"B50569" s="2">
        <v>0.40412642361111112</v>
      </c>
      <c r="C50569">
        <v>-8.61</v>
      </c>
      <c r="D50569">
        <v>116.32</v>
      </c>
      <c r="E50569">
        <v>10</v>
      </c>
      <c r="F50569">
        <v>3.1</v>
      </c>
      <c r="G50569" t="s">
        <v>68</v>
      </c>
    </row>
    <row r="50570" spans="1:7" x14ac:dyDescent="0.25">
      <c r="A50570" s="1">
        <v>43501</v>
      </c>
      <c r="B50570" s="2">
        <v>0.40139358796296298</v>
      </c>
      <c r="C50570">
        <v>-7.81</v>
      </c>
      <c r="D50570">
        <v>107.31</v>
      </c>
      <c r="E50570">
        <v>27</v>
      </c>
      <c r="F50570">
        <v>2.6</v>
      </c>
      <c r="G50570" t="s">
        <v>55</v>
      </c>
    </row>
    <row r="50571" spans="1:7" x14ac:dyDescent="0.25">
      <c r="A50571" s="1">
        <v>43501</v>
      </c>
      <c r="B50571" s="2">
        <v>0.38063315972222223</v>
      </c>
      <c r="C50571">
        <v>-9.35</v>
      </c>
      <c r="D50571">
        <v>115.08</v>
      </c>
      <c r="E50571">
        <v>43</v>
      </c>
      <c r="F50571">
        <v>3</v>
      </c>
      <c r="G50571" t="s">
        <v>91</v>
      </c>
    </row>
    <row r="50572" spans="1:7" x14ac:dyDescent="0.25">
      <c r="A50572" s="1">
        <v>43501</v>
      </c>
      <c r="B50572" s="2">
        <v>0.35908471064814818</v>
      </c>
      <c r="C50572">
        <v>-0.24</v>
      </c>
      <c r="D50572">
        <v>97.66</v>
      </c>
      <c r="E50572">
        <v>10</v>
      </c>
      <c r="F50572">
        <v>3.3</v>
      </c>
      <c r="G50572" t="s">
        <v>61</v>
      </c>
    </row>
    <row r="50573" spans="1:7" x14ac:dyDescent="0.25">
      <c r="A50573" s="1">
        <v>43501</v>
      </c>
      <c r="B50573" s="2">
        <v>0.31969313657407411</v>
      </c>
      <c r="C50573">
        <v>-0.13</v>
      </c>
      <c r="D50573">
        <v>97.75</v>
      </c>
      <c r="E50573">
        <v>20</v>
      </c>
      <c r="F50573">
        <v>3.3</v>
      </c>
      <c r="G50573" t="s">
        <v>61</v>
      </c>
    </row>
    <row r="50574" spans="1:7" x14ac:dyDescent="0.25">
      <c r="A50574" s="1">
        <v>43501</v>
      </c>
      <c r="B50574" s="2">
        <v>0.31297554398148147</v>
      </c>
      <c r="C50574">
        <v>0.51</v>
      </c>
      <c r="D50574">
        <v>98.26</v>
      </c>
      <c r="E50574">
        <v>38</v>
      </c>
      <c r="F50574">
        <v>3.2</v>
      </c>
      <c r="G50574" t="s">
        <v>57</v>
      </c>
    </row>
    <row r="50575" spans="1:7" x14ac:dyDescent="0.25">
      <c r="A50575" s="1">
        <v>43501</v>
      </c>
      <c r="B50575" s="2">
        <v>0.29770578703703704</v>
      </c>
      <c r="C50575">
        <v>-8.48</v>
      </c>
      <c r="D50575">
        <v>117.83</v>
      </c>
      <c r="E50575">
        <v>187</v>
      </c>
      <c r="F50575">
        <v>4.2</v>
      </c>
      <c r="G50575" t="s">
        <v>68</v>
      </c>
    </row>
    <row r="50576" spans="1:7" x14ac:dyDescent="0.25">
      <c r="A50576" s="1">
        <v>43501</v>
      </c>
      <c r="B50576" s="2">
        <v>0.28844687499999999</v>
      </c>
      <c r="C50576">
        <v>-10.14</v>
      </c>
      <c r="D50576">
        <v>118.8</v>
      </c>
      <c r="E50576">
        <v>10</v>
      </c>
      <c r="F50576">
        <v>3.1</v>
      </c>
      <c r="G50576" t="s">
        <v>89</v>
      </c>
    </row>
    <row r="50577" spans="1:7" x14ac:dyDescent="0.25">
      <c r="A50577" s="1">
        <v>43501</v>
      </c>
      <c r="B50577" s="2">
        <v>0.26549813657407406</v>
      </c>
      <c r="C50577">
        <v>1.1499999999999999</v>
      </c>
      <c r="D50577">
        <v>123.89</v>
      </c>
      <c r="E50577">
        <v>11</v>
      </c>
      <c r="F50577">
        <v>4</v>
      </c>
      <c r="G50577" t="s">
        <v>62</v>
      </c>
    </row>
    <row r="50578" spans="1:7" x14ac:dyDescent="0.25">
      <c r="A50578" s="1">
        <v>43501</v>
      </c>
      <c r="B50578" s="2">
        <v>0.24359668981481483</v>
      </c>
      <c r="C50578">
        <v>1.9</v>
      </c>
      <c r="D50578">
        <v>98.93</v>
      </c>
      <c r="E50578">
        <v>118</v>
      </c>
      <c r="F50578">
        <v>3.5</v>
      </c>
      <c r="G50578" t="s">
        <v>57</v>
      </c>
    </row>
    <row r="50579" spans="1:7" x14ac:dyDescent="0.25">
      <c r="A50579" s="1">
        <v>43501</v>
      </c>
      <c r="B50579" s="2">
        <v>0.18415284722222222</v>
      </c>
      <c r="C50579">
        <v>4.92</v>
      </c>
      <c r="D50579">
        <v>125.53</v>
      </c>
      <c r="E50579">
        <v>181</v>
      </c>
      <c r="F50579">
        <v>4.7</v>
      </c>
      <c r="G50579" t="s">
        <v>63</v>
      </c>
    </row>
    <row r="50580" spans="1:7" x14ac:dyDescent="0.25">
      <c r="A50580" s="1">
        <v>43501</v>
      </c>
      <c r="B50580" s="2">
        <v>0.14443870370370371</v>
      </c>
      <c r="C50580">
        <v>-3.77</v>
      </c>
      <c r="D50580">
        <v>138.79</v>
      </c>
      <c r="E50580">
        <v>97</v>
      </c>
      <c r="F50580">
        <v>3.5</v>
      </c>
      <c r="G50580" t="s">
        <v>87</v>
      </c>
    </row>
    <row r="50581" spans="1:7" x14ac:dyDescent="0.25">
      <c r="A50581" s="1">
        <v>43501</v>
      </c>
      <c r="B50581" s="2">
        <v>0.11440597222222222</v>
      </c>
      <c r="C50581">
        <v>1.47</v>
      </c>
      <c r="D50581">
        <v>126.44</v>
      </c>
      <c r="E50581">
        <v>10</v>
      </c>
      <c r="F50581">
        <v>3.7</v>
      </c>
      <c r="G50581" t="s">
        <v>64</v>
      </c>
    </row>
    <row r="50582" spans="1:7" x14ac:dyDescent="0.25">
      <c r="A50582" s="1">
        <v>43501</v>
      </c>
      <c r="B50582" s="2">
        <v>4.3327094907407403E-2</v>
      </c>
      <c r="C50582">
        <v>-1.27</v>
      </c>
      <c r="D50582">
        <v>119.94</v>
      </c>
      <c r="E50582">
        <v>10</v>
      </c>
      <c r="F50582">
        <v>3.7</v>
      </c>
      <c r="G50582" t="s">
        <v>70</v>
      </c>
    </row>
    <row r="50583" spans="1:7" x14ac:dyDescent="0.25">
      <c r="A50583" s="1">
        <v>43501</v>
      </c>
      <c r="B50583" s="2">
        <v>2.1177662037037037E-2</v>
      </c>
      <c r="C50583">
        <v>-8.09</v>
      </c>
      <c r="D50583">
        <v>119.8</v>
      </c>
      <c r="E50583">
        <v>18</v>
      </c>
      <c r="F50583">
        <v>3.5</v>
      </c>
      <c r="G50583" t="s">
        <v>86</v>
      </c>
    </row>
    <row r="50584" spans="1:7" x14ac:dyDescent="0.25">
      <c r="A50584" s="1">
        <v>43501</v>
      </c>
      <c r="B50584" s="2">
        <v>9.3407291666666673E-3</v>
      </c>
      <c r="C50584">
        <v>-1.26</v>
      </c>
      <c r="D50584">
        <v>120.32</v>
      </c>
      <c r="E50584">
        <v>10</v>
      </c>
      <c r="F50584">
        <v>2.9</v>
      </c>
      <c r="G50584" t="s">
        <v>70</v>
      </c>
    </row>
    <row r="50585" spans="1:7" x14ac:dyDescent="0.25">
      <c r="A50585" s="1">
        <v>43501</v>
      </c>
      <c r="B50585" s="2">
        <v>4.2540625E-3</v>
      </c>
      <c r="C50585">
        <v>-2.5499999999999998</v>
      </c>
      <c r="D50585">
        <v>140.38</v>
      </c>
      <c r="E50585">
        <v>15</v>
      </c>
      <c r="F50585">
        <v>3.1</v>
      </c>
      <c r="G50585" t="s">
        <v>74</v>
      </c>
    </row>
    <row r="50586" spans="1:7" x14ac:dyDescent="0.25">
      <c r="A50586" s="1">
        <v>43502</v>
      </c>
      <c r="B50586" s="2">
        <v>0.92641725694444443</v>
      </c>
      <c r="C50586">
        <v>-8.36</v>
      </c>
      <c r="D50586">
        <v>117.56</v>
      </c>
      <c r="E50586">
        <v>186</v>
      </c>
      <c r="F50586">
        <v>4.7</v>
      </c>
      <c r="G50586" t="s">
        <v>68</v>
      </c>
    </row>
    <row r="50587" spans="1:7" x14ac:dyDescent="0.25">
      <c r="A50587" s="1">
        <v>43502</v>
      </c>
      <c r="B50587" s="2">
        <v>0.91777454861111119</v>
      </c>
      <c r="C50587">
        <v>-0.33</v>
      </c>
      <c r="D50587">
        <v>122.94</v>
      </c>
      <c r="E50587">
        <v>10</v>
      </c>
      <c r="F50587">
        <v>3.2</v>
      </c>
      <c r="G50587" t="s">
        <v>62</v>
      </c>
    </row>
    <row r="50588" spans="1:7" x14ac:dyDescent="0.25">
      <c r="A50588" s="1">
        <v>43502</v>
      </c>
      <c r="B50588" s="2">
        <v>0.84284475694444438</v>
      </c>
      <c r="C50588">
        <v>-1.58</v>
      </c>
      <c r="D50588">
        <v>120.19</v>
      </c>
      <c r="E50588">
        <v>10</v>
      </c>
      <c r="F50588">
        <v>3.6</v>
      </c>
      <c r="G50588" t="s">
        <v>70</v>
      </c>
    </row>
    <row r="50589" spans="1:7" x14ac:dyDescent="0.25">
      <c r="A50589" s="1">
        <v>43502</v>
      </c>
      <c r="B50589" s="2">
        <v>0.79288181712962968</v>
      </c>
      <c r="C50589">
        <v>-10.199999999999999</v>
      </c>
      <c r="D50589">
        <v>118.94</v>
      </c>
      <c r="E50589">
        <v>10</v>
      </c>
      <c r="F50589">
        <v>3.5</v>
      </c>
      <c r="G50589" t="s">
        <v>89</v>
      </c>
    </row>
    <row r="50590" spans="1:7" x14ac:dyDescent="0.25">
      <c r="A50590" s="1">
        <v>43502</v>
      </c>
      <c r="B50590" s="2">
        <v>0.76150098379629627</v>
      </c>
      <c r="C50590">
        <v>-2.99</v>
      </c>
      <c r="D50590">
        <v>119.44</v>
      </c>
      <c r="E50590">
        <v>10</v>
      </c>
      <c r="F50590">
        <v>3.3</v>
      </c>
      <c r="G50590" t="s">
        <v>70</v>
      </c>
    </row>
    <row r="50591" spans="1:7" x14ac:dyDescent="0.25">
      <c r="A50591" s="1">
        <v>43502</v>
      </c>
      <c r="B50591" s="2">
        <v>0.73151231481481482</v>
      </c>
      <c r="C50591">
        <v>0.91</v>
      </c>
      <c r="D50591">
        <v>126.08</v>
      </c>
      <c r="E50591">
        <v>27</v>
      </c>
      <c r="F50591">
        <v>3.4</v>
      </c>
      <c r="G50591" t="s">
        <v>64</v>
      </c>
    </row>
    <row r="50592" spans="1:7" x14ac:dyDescent="0.25">
      <c r="A50592" s="1">
        <v>43502</v>
      </c>
      <c r="B50592" s="2">
        <v>0.70132151620370364</v>
      </c>
      <c r="C50592">
        <v>-8.17</v>
      </c>
      <c r="D50592">
        <v>107.24</v>
      </c>
      <c r="E50592">
        <v>10</v>
      </c>
      <c r="F50592">
        <v>3.2</v>
      </c>
      <c r="G50592" t="s">
        <v>55</v>
      </c>
    </row>
    <row r="50593" spans="1:7" x14ac:dyDescent="0.25">
      <c r="A50593" s="1">
        <v>43502</v>
      </c>
      <c r="B50593" s="2">
        <v>0.66438814814814817</v>
      </c>
      <c r="C50593">
        <v>-8.36</v>
      </c>
      <c r="D50593">
        <v>116.67</v>
      </c>
      <c r="E50593">
        <v>10</v>
      </c>
      <c r="F50593">
        <v>2.4</v>
      </c>
      <c r="G50593" t="s">
        <v>68</v>
      </c>
    </row>
    <row r="50594" spans="1:7" x14ac:dyDescent="0.25">
      <c r="A50594" s="1">
        <v>43502</v>
      </c>
      <c r="B50594" s="2">
        <v>0.6615011458333333</v>
      </c>
      <c r="C50594">
        <v>-8.92</v>
      </c>
      <c r="D50594">
        <v>116.17</v>
      </c>
      <c r="E50594">
        <v>71</v>
      </c>
      <c r="F50594">
        <v>2.6</v>
      </c>
      <c r="G50594" t="s">
        <v>68</v>
      </c>
    </row>
    <row r="50595" spans="1:7" x14ac:dyDescent="0.25">
      <c r="A50595" s="1">
        <v>43502</v>
      </c>
      <c r="B50595" s="2">
        <v>0.65582906250000006</v>
      </c>
      <c r="C50595">
        <v>-8.27</v>
      </c>
      <c r="D50595">
        <v>116.7</v>
      </c>
      <c r="E50595">
        <v>10</v>
      </c>
      <c r="F50595">
        <v>2.8</v>
      </c>
      <c r="G50595" t="s">
        <v>68</v>
      </c>
    </row>
    <row r="50596" spans="1:7" x14ac:dyDescent="0.25">
      <c r="A50596" s="1">
        <v>43502</v>
      </c>
      <c r="B50596" s="2">
        <v>0.65457185185185185</v>
      </c>
      <c r="C50596">
        <v>-8.4700000000000006</v>
      </c>
      <c r="D50596">
        <v>116.88</v>
      </c>
      <c r="E50596">
        <v>10</v>
      </c>
      <c r="F50596">
        <v>3.5</v>
      </c>
      <c r="G50596" t="s">
        <v>68</v>
      </c>
    </row>
    <row r="50597" spans="1:7" x14ac:dyDescent="0.25">
      <c r="A50597" s="1">
        <v>43502</v>
      </c>
      <c r="B50597" s="2">
        <v>0.60016636574074078</v>
      </c>
      <c r="C50597">
        <v>-2.95</v>
      </c>
      <c r="D50597">
        <v>99.96</v>
      </c>
      <c r="E50597">
        <v>19</v>
      </c>
      <c r="F50597">
        <v>3.8</v>
      </c>
      <c r="G50597" t="s">
        <v>58</v>
      </c>
    </row>
    <row r="50598" spans="1:7" x14ac:dyDescent="0.25">
      <c r="A50598" s="1">
        <v>43502</v>
      </c>
      <c r="B50598" s="2">
        <v>0.59359915509259253</v>
      </c>
      <c r="C50598">
        <v>-8.64</v>
      </c>
      <c r="D50598">
        <v>118.63</v>
      </c>
      <c r="E50598">
        <v>110</v>
      </c>
      <c r="F50598">
        <v>2.9</v>
      </c>
      <c r="G50598" t="s">
        <v>68</v>
      </c>
    </row>
    <row r="50599" spans="1:7" x14ac:dyDescent="0.25">
      <c r="A50599" s="1">
        <v>43502</v>
      </c>
      <c r="B50599" s="2">
        <v>0.49661530092592593</v>
      </c>
      <c r="C50599">
        <v>2.3199999999999998</v>
      </c>
      <c r="D50599">
        <v>128.79</v>
      </c>
      <c r="E50599">
        <v>10</v>
      </c>
      <c r="F50599">
        <v>5</v>
      </c>
      <c r="G50599" t="s">
        <v>65</v>
      </c>
    </row>
    <row r="50600" spans="1:7" x14ac:dyDescent="0.25">
      <c r="A50600" s="1">
        <v>43502</v>
      </c>
      <c r="B50600" s="2">
        <v>0.44271376157407405</v>
      </c>
      <c r="C50600">
        <v>-0.15</v>
      </c>
      <c r="D50600">
        <v>122.5</v>
      </c>
      <c r="E50600">
        <v>10</v>
      </c>
      <c r="F50600">
        <v>3.9</v>
      </c>
      <c r="G50600" t="s">
        <v>62</v>
      </c>
    </row>
    <row r="50601" spans="1:7" x14ac:dyDescent="0.25">
      <c r="A50601" s="1">
        <v>43502</v>
      </c>
      <c r="B50601" s="2">
        <v>0.40000430555555561</v>
      </c>
      <c r="C50601">
        <v>1.62</v>
      </c>
      <c r="D50601">
        <v>97.53</v>
      </c>
      <c r="E50601">
        <v>36</v>
      </c>
      <c r="F50601">
        <v>3.2</v>
      </c>
      <c r="G50601" t="s">
        <v>57</v>
      </c>
    </row>
    <row r="50602" spans="1:7" x14ac:dyDescent="0.25">
      <c r="A50602" s="1">
        <v>43502</v>
      </c>
      <c r="B50602" s="2">
        <v>0.39137179398148148</v>
      </c>
      <c r="C50602">
        <v>-0.02</v>
      </c>
      <c r="D50602">
        <v>122.91</v>
      </c>
      <c r="E50602">
        <v>18</v>
      </c>
      <c r="F50602">
        <v>3.1</v>
      </c>
      <c r="G50602" t="s">
        <v>62</v>
      </c>
    </row>
    <row r="50603" spans="1:7" x14ac:dyDescent="0.25">
      <c r="A50603" s="1">
        <v>43502</v>
      </c>
      <c r="B50603" s="2">
        <v>0.28750105324074077</v>
      </c>
      <c r="C50603">
        <v>1.69</v>
      </c>
      <c r="D50603">
        <v>126.16</v>
      </c>
      <c r="E50603">
        <v>74</v>
      </c>
      <c r="F50603">
        <v>3.9</v>
      </c>
      <c r="G50603" t="s">
        <v>64</v>
      </c>
    </row>
    <row r="50604" spans="1:7" x14ac:dyDescent="0.25">
      <c r="A50604" s="1">
        <v>43502</v>
      </c>
      <c r="B50604" s="2">
        <v>0.26175269675925927</v>
      </c>
      <c r="C50604">
        <v>-2.95</v>
      </c>
      <c r="D50604">
        <v>119.52</v>
      </c>
      <c r="E50604">
        <v>10</v>
      </c>
      <c r="F50604">
        <v>3.6</v>
      </c>
      <c r="G50604" t="s">
        <v>70</v>
      </c>
    </row>
    <row r="50605" spans="1:7" x14ac:dyDescent="0.25">
      <c r="A50605" s="1">
        <v>43502</v>
      </c>
      <c r="B50605" s="2">
        <v>0.24225133101851851</v>
      </c>
      <c r="C50605">
        <v>-8.35</v>
      </c>
      <c r="D50605">
        <v>103.85</v>
      </c>
      <c r="E50605">
        <v>10</v>
      </c>
      <c r="F50605">
        <v>4.7</v>
      </c>
      <c r="G50605" t="s">
        <v>61</v>
      </c>
    </row>
    <row r="50606" spans="1:7" x14ac:dyDescent="0.25">
      <c r="A50606" s="1">
        <v>43502</v>
      </c>
      <c r="B50606" s="2">
        <v>0.22781319444444445</v>
      </c>
      <c r="C50606">
        <v>0.57999999999999996</v>
      </c>
      <c r="D50606">
        <v>122.11</v>
      </c>
      <c r="E50606">
        <v>90</v>
      </c>
      <c r="F50606">
        <v>2.6</v>
      </c>
      <c r="G50606" t="s">
        <v>62</v>
      </c>
    </row>
    <row r="50607" spans="1:7" x14ac:dyDescent="0.25">
      <c r="A50607" s="1">
        <v>43502</v>
      </c>
      <c r="B50607" s="2">
        <v>0.20431621527777777</v>
      </c>
      <c r="C50607">
        <v>-8.16</v>
      </c>
      <c r="D50607">
        <v>114.91</v>
      </c>
      <c r="E50607">
        <v>14</v>
      </c>
      <c r="F50607">
        <v>2.6</v>
      </c>
      <c r="G50607" t="s">
        <v>92</v>
      </c>
    </row>
    <row r="50608" spans="1:7" x14ac:dyDescent="0.25">
      <c r="A50608" s="1">
        <v>43502</v>
      </c>
      <c r="B50608" s="2">
        <v>0.19660818287037038</v>
      </c>
      <c r="C50608">
        <v>-1.43</v>
      </c>
      <c r="D50608">
        <v>120.1</v>
      </c>
      <c r="E50608">
        <v>10</v>
      </c>
      <c r="F50608">
        <v>3.3</v>
      </c>
      <c r="G50608" t="s">
        <v>70</v>
      </c>
    </row>
    <row r="50609" spans="1:7" x14ac:dyDescent="0.25">
      <c r="A50609" s="1">
        <v>43502</v>
      </c>
      <c r="B50609" s="2">
        <v>0.19130148148148149</v>
      </c>
      <c r="C50609">
        <v>-9.81</v>
      </c>
      <c r="D50609">
        <v>117.82</v>
      </c>
      <c r="E50609">
        <v>20</v>
      </c>
      <c r="F50609">
        <v>3.3</v>
      </c>
      <c r="G50609" t="s">
        <v>68</v>
      </c>
    </row>
    <row r="50610" spans="1:7" x14ac:dyDescent="0.25">
      <c r="A50610" s="1">
        <v>43502</v>
      </c>
      <c r="B50610" s="2">
        <v>0.18311346064814815</v>
      </c>
      <c r="C50610">
        <v>-3.02</v>
      </c>
      <c r="D50610">
        <v>118.52</v>
      </c>
      <c r="E50610">
        <v>13</v>
      </c>
      <c r="F50610">
        <v>4.8</v>
      </c>
      <c r="G50610" t="s">
        <v>70</v>
      </c>
    </row>
    <row r="50611" spans="1:7" x14ac:dyDescent="0.25">
      <c r="A50611" s="1">
        <v>43502</v>
      </c>
      <c r="B50611" s="2">
        <v>0.10206444444444444</v>
      </c>
      <c r="C50611">
        <v>-5.0999999999999996</v>
      </c>
      <c r="D50611">
        <v>102.48</v>
      </c>
      <c r="E50611">
        <v>10</v>
      </c>
      <c r="F50611">
        <v>3.2</v>
      </c>
      <c r="G50611" t="s">
        <v>58</v>
      </c>
    </row>
    <row r="50612" spans="1:7" x14ac:dyDescent="0.25">
      <c r="A50612" s="1">
        <v>43502</v>
      </c>
      <c r="B50612" s="2">
        <v>7.6385416666666664E-2</v>
      </c>
      <c r="C50612">
        <v>-8.17</v>
      </c>
      <c r="D50612">
        <v>107.33</v>
      </c>
      <c r="E50612">
        <v>10</v>
      </c>
      <c r="F50612">
        <v>3.2</v>
      </c>
      <c r="G50612" t="s">
        <v>55</v>
      </c>
    </row>
    <row r="50613" spans="1:7" x14ac:dyDescent="0.25">
      <c r="A50613" s="1">
        <v>43502</v>
      </c>
      <c r="B50613" s="2">
        <v>6.1739490740740748E-2</v>
      </c>
      <c r="C50613">
        <v>-2.81</v>
      </c>
      <c r="D50613">
        <v>127.79</v>
      </c>
      <c r="E50613">
        <v>10</v>
      </c>
      <c r="F50613">
        <v>2.7</v>
      </c>
      <c r="G50613" t="s">
        <v>69</v>
      </c>
    </row>
    <row r="50614" spans="1:7" x14ac:dyDescent="0.25">
      <c r="A50614" s="1">
        <v>43502</v>
      </c>
      <c r="B50614" s="2">
        <v>4.3516284722222222E-2</v>
      </c>
      <c r="C50614">
        <v>-0.63</v>
      </c>
      <c r="D50614">
        <v>123.26</v>
      </c>
      <c r="E50614">
        <v>10</v>
      </c>
      <c r="F50614">
        <v>4.3</v>
      </c>
      <c r="G50614" t="s">
        <v>62</v>
      </c>
    </row>
    <row r="50615" spans="1:7" x14ac:dyDescent="0.25">
      <c r="A50615" s="1">
        <v>43502</v>
      </c>
      <c r="B50615" s="2">
        <v>3.0515624999999996E-3</v>
      </c>
      <c r="C50615">
        <v>2.54</v>
      </c>
      <c r="D50615">
        <v>128.41</v>
      </c>
      <c r="E50615">
        <v>27</v>
      </c>
      <c r="F50615">
        <v>3.5</v>
      </c>
      <c r="G50615" t="s">
        <v>65</v>
      </c>
    </row>
    <row r="50616" spans="1:7" x14ac:dyDescent="0.25">
      <c r="A50616" s="1">
        <v>43503</v>
      </c>
      <c r="B50616" s="2">
        <v>0.99267532407407411</v>
      </c>
      <c r="C50616">
        <v>-1.48</v>
      </c>
      <c r="D50616">
        <v>120.09</v>
      </c>
      <c r="E50616">
        <v>10</v>
      </c>
      <c r="F50616">
        <v>3.1</v>
      </c>
      <c r="G50616" t="s">
        <v>70</v>
      </c>
    </row>
    <row r="50617" spans="1:7" x14ac:dyDescent="0.25">
      <c r="A50617" s="1">
        <v>43503</v>
      </c>
      <c r="B50617" s="2">
        <v>0.97315813657407402</v>
      </c>
      <c r="C50617">
        <v>-5.39</v>
      </c>
      <c r="D50617">
        <v>103.32</v>
      </c>
      <c r="E50617">
        <v>76</v>
      </c>
      <c r="F50617">
        <v>3.4</v>
      </c>
      <c r="G50617" t="s">
        <v>58</v>
      </c>
    </row>
    <row r="50618" spans="1:7" x14ac:dyDescent="0.25">
      <c r="A50618" s="1">
        <v>43503</v>
      </c>
      <c r="B50618" s="2">
        <v>0.92617893518518524</v>
      </c>
      <c r="C50618">
        <v>2.37</v>
      </c>
      <c r="D50618">
        <v>126.91</v>
      </c>
      <c r="E50618">
        <v>23</v>
      </c>
      <c r="F50618">
        <v>3.3</v>
      </c>
      <c r="G50618" t="s">
        <v>64</v>
      </c>
    </row>
    <row r="50619" spans="1:7" x14ac:dyDescent="0.25">
      <c r="A50619" s="1">
        <v>43503</v>
      </c>
      <c r="B50619" s="2">
        <v>0.84599319444444454</v>
      </c>
      <c r="C50619">
        <v>-2.82</v>
      </c>
      <c r="D50619">
        <v>119.5</v>
      </c>
      <c r="E50619">
        <v>10</v>
      </c>
      <c r="F50619">
        <v>2.5</v>
      </c>
      <c r="G50619" t="s">
        <v>70</v>
      </c>
    </row>
    <row r="50620" spans="1:7" x14ac:dyDescent="0.25">
      <c r="A50620" s="1">
        <v>43503</v>
      </c>
      <c r="B50620" s="2">
        <v>0.84031958333333323</v>
      </c>
      <c r="C50620">
        <v>-9.1</v>
      </c>
      <c r="D50620">
        <v>116.75</v>
      </c>
      <c r="E50620">
        <v>10</v>
      </c>
      <c r="F50620">
        <v>2</v>
      </c>
      <c r="G50620" t="s">
        <v>68</v>
      </c>
    </row>
    <row r="50621" spans="1:7" x14ac:dyDescent="0.25">
      <c r="A50621" s="1">
        <v>43503</v>
      </c>
      <c r="B50621" s="2">
        <v>0.83716826388888888</v>
      </c>
      <c r="C50621">
        <v>-10.33</v>
      </c>
      <c r="D50621">
        <v>119.36</v>
      </c>
      <c r="E50621">
        <v>10</v>
      </c>
      <c r="F50621">
        <v>2.5</v>
      </c>
      <c r="G50621" t="s">
        <v>53</v>
      </c>
    </row>
    <row r="50622" spans="1:7" x14ac:dyDescent="0.25">
      <c r="A50622" s="1">
        <v>43503</v>
      </c>
      <c r="B50622" s="2">
        <v>0.83688859953703709</v>
      </c>
      <c r="C50622">
        <v>-9.5299999999999994</v>
      </c>
      <c r="D50622">
        <v>125.22</v>
      </c>
      <c r="E50622">
        <v>10</v>
      </c>
      <c r="F50622">
        <v>3.3</v>
      </c>
      <c r="G50622" t="s">
        <v>90</v>
      </c>
    </row>
    <row r="50623" spans="1:7" x14ac:dyDescent="0.25">
      <c r="A50623" s="1">
        <v>43503</v>
      </c>
      <c r="B50623" s="2">
        <v>0.80964246527777772</v>
      </c>
      <c r="C50623">
        <v>-9.39</v>
      </c>
      <c r="D50623">
        <v>118.81</v>
      </c>
      <c r="E50623">
        <v>10</v>
      </c>
      <c r="F50623">
        <v>2.9</v>
      </c>
      <c r="G50623" t="s">
        <v>68</v>
      </c>
    </row>
    <row r="50624" spans="1:7" x14ac:dyDescent="0.25">
      <c r="A50624" s="1">
        <v>43503</v>
      </c>
      <c r="B50624" s="2">
        <v>0.80608645833333326</v>
      </c>
      <c r="C50624">
        <v>-2.76</v>
      </c>
      <c r="D50624">
        <v>119.46</v>
      </c>
      <c r="E50624">
        <v>14</v>
      </c>
      <c r="F50624">
        <v>2.5</v>
      </c>
      <c r="G50624" t="s">
        <v>70</v>
      </c>
    </row>
    <row r="50625" spans="1:7" x14ac:dyDescent="0.25">
      <c r="A50625" s="1">
        <v>43503</v>
      </c>
      <c r="B50625" s="2">
        <v>0.80532799768518526</v>
      </c>
      <c r="C50625">
        <v>-1.87</v>
      </c>
      <c r="D50625">
        <v>119.44</v>
      </c>
      <c r="E50625">
        <v>10</v>
      </c>
      <c r="F50625">
        <v>2.8</v>
      </c>
      <c r="G50625" t="s">
        <v>70</v>
      </c>
    </row>
    <row r="50626" spans="1:7" x14ac:dyDescent="0.25">
      <c r="A50626" s="1">
        <v>43503</v>
      </c>
      <c r="B50626" s="2">
        <v>0.77795319444444444</v>
      </c>
      <c r="C50626">
        <v>2.21</v>
      </c>
      <c r="D50626">
        <v>128.69999999999999</v>
      </c>
      <c r="E50626">
        <v>10</v>
      </c>
      <c r="F50626">
        <v>3.6</v>
      </c>
      <c r="G50626" t="s">
        <v>65</v>
      </c>
    </row>
    <row r="50627" spans="1:7" x14ac:dyDescent="0.25">
      <c r="A50627" s="1">
        <v>43503</v>
      </c>
      <c r="B50627" s="2">
        <v>0.7623122916666667</v>
      </c>
      <c r="C50627">
        <v>-3.83</v>
      </c>
      <c r="D50627">
        <v>128.54</v>
      </c>
      <c r="E50627">
        <v>10</v>
      </c>
      <c r="F50627">
        <v>2.9</v>
      </c>
      <c r="G50627" t="s">
        <v>56</v>
      </c>
    </row>
    <row r="50628" spans="1:7" x14ac:dyDescent="0.25">
      <c r="A50628" s="1">
        <v>43503</v>
      </c>
      <c r="B50628" s="2">
        <v>0.75999128472222222</v>
      </c>
      <c r="C50628">
        <v>-8.98</v>
      </c>
      <c r="D50628">
        <v>124.02</v>
      </c>
      <c r="E50628">
        <v>10</v>
      </c>
      <c r="F50628">
        <v>2.6</v>
      </c>
      <c r="G50628" t="s">
        <v>90</v>
      </c>
    </row>
    <row r="50629" spans="1:7" x14ac:dyDescent="0.25">
      <c r="A50629" s="1">
        <v>43503</v>
      </c>
      <c r="B50629" s="2">
        <v>0.75172050925925926</v>
      </c>
      <c r="C50629">
        <v>-3.6</v>
      </c>
      <c r="D50629">
        <v>139.52000000000001</v>
      </c>
      <c r="E50629">
        <v>42</v>
      </c>
      <c r="F50629">
        <v>3.1</v>
      </c>
      <c r="G50629" t="s">
        <v>87</v>
      </c>
    </row>
    <row r="50630" spans="1:7" x14ac:dyDescent="0.25">
      <c r="A50630" s="1">
        <v>43503</v>
      </c>
      <c r="B50630" s="2">
        <v>0.75081608796296295</v>
      </c>
      <c r="C50630">
        <v>-9.4</v>
      </c>
      <c r="D50630">
        <v>117.76</v>
      </c>
      <c r="E50630">
        <v>24</v>
      </c>
      <c r="F50630">
        <v>2.2999999999999998</v>
      </c>
      <c r="G50630" t="s">
        <v>68</v>
      </c>
    </row>
    <row r="50631" spans="1:7" x14ac:dyDescent="0.25">
      <c r="A50631" s="1">
        <v>43503</v>
      </c>
      <c r="B50631" s="2">
        <v>0.74057034722222226</v>
      </c>
      <c r="C50631">
        <v>-9.16</v>
      </c>
      <c r="D50631">
        <v>116.7</v>
      </c>
      <c r="E50631">
        <v>18</v>
      </c>
      <c r="F50631">
        <v>2.6</v>
      </c>
      <c r="G50631" t="s">
        <v>68</v>
      </c>
    </row>
    <row r="50632" spans="1:7" x14ac:dyDescent="0.25">
      <c r="A50632" s="1">
        <v>43503</v>
      </c>
      <c r="B50632" s="2">
        <v>0.72355447916666671</v>
      </c>
      <c r="C50632">
        <v>-2.44</v>
      </c>
      <c r="D50632">
        <v>140.5</v>
      </c>
      <c r="E50632">
        <v>10</v>
      </c>
      <c r="F50632">
        <v>2.8</v>
      </c>
      <c r="G50632" t="s">
        <v>74</v>
      </c>
    </row>
    <row r="50633" spans="1:7" x14ac:dyDescent="0.25">
      <c r="A50633" s="1">
        <v>43503</v>
      </c>
      <c r="B50633" s="2">
        <v>0.71795945601851852</v>
      </c>
      <c r="C50633">
        <v>0.34</v>
      </c>
      <c r="D50633">
        <v>126.22</v>
      </c>
      <c r="E50633">
        <v>10</v>
      </c>
      <c r="F50633">
        <v>4</v>
      </c>
      <c r="G50633" t="s">
        <v>64</v>
      </c>
    </row>
    <row r="50634" spans="1:7" x14ac:dyDescent="0.25">
      <c r="A50634" s="1">
        <v>43503</v>
      </c>
      <c r="B50634" s="2">
        <v>0.71265194444444446</v>
      </c>
      <c r="C50634">
        <v>0.36</v>
      </c>
      <c r="D50634">
        <v>126.24</v>
      </c>
      <c r="E50634">
        <v>10</v>
      </c>
      <c r="F50634">
        <v>3.7</v>
      </c>
      <c r="G50634" t="s">
        <v>64</v>
      </c>
    </row>
    <row r="50635" spans="1:7" x14ac:dyDescent="0.25">
      <c r="A50635" s="1">
        <v>43503</v>
      </c>
      <c r="B50635" s="2">
        <v>0.71059920138888888</v>
      </c>
      <c r="C50635">
        <v>-8.7899999999999991</v>
      </c>
      <c r="D50635">
        <v>116.34</v>
      </c>
      <c r="E50635">
        <v>14</v>
      </c>
      <c r="F50635">
        <v>2</v>
      </c>
      <c r="G50635" t="s">
        <v>68</v>
      </c>
    </row>
    <row r="50636" spans="1:7" x14ac:dyDescent="0.25">
      <c r="A50636" s="1">
        <v>43503</v>
      </c>
      <c r="B50636" s="2">
        <v>0.71047245370370371</v>
      </c>
      <c r="C50636">
        <v>0.34</v>
      </c>
      <c r="D50636">
        <v>126.19</v>
      </c>
      <c r="E50636">
        <v>10</v>
      </c>
      <c r="F50636">
        <v>3.2</v>
      </c>
      <c r="G50636" t="s">
        <v>64</v>
      </c>
    </row>
    <row r="50637" spans="1:7" x14ac:dyDescent="0.25">
      <c r="A50637" s="1">
        <v>43503</v>
      </c>
      <c r="B50637" s="2">
        <v>0.70103900462962965</v>
      </c>
      <c r="C50637">
        <v>-9.7100000000000009</v>
      </c>
      <c r="D50637">
        <v>119.17</v>
      </c>
      <c r="E50637">
        <v>25</v>
      </c>
      <c r="F50637">
        <v>2.5</v>
      </c>
      <c r="G50637" t="s">
        <v>53</v>
      </c>
    </row>
    <row r="50638" spans="1:7" x14ac:dyDescent="0.25">
      <c r="A50638" s="1">
        <v>43503</v>
      </c>
      <c r="B50638" s="2">
        <v>0.69513403935185181</v>
      </c>
      <c r="C50638">
        <v>0.41</v>
      </c>
      <c r="D50638">
        <v>98.51</v>
      </c>
      <c r="E50638">
        <v>18</v>
      </c>
      <c r="F50638">
        <v>2.9</v>
      </c>
      <c r="G50638" t="s">
        <v>57</v>
      </c>
    </row>
    <row r="50639" spans="1:7" x14ac:dyDescent="0.25">
      <c r="A50639" s="1">
        <v>43503</v>
      </c>
      <c r="B50639" s="2">
        <v>0.69334155092592586</v>
      </c>
      <c r="C50639">
        <v>-6.96</v>
      </c>
      <c r="D50639">
        <v>103.85</v>
      </c>
      <c r="E50639">
        <v>10</v>
      </c>
      <c r="F50639">
        <v>3.7</v>
      </c>
      <c r="G50639" t="s">
        <v>61</v>
      </c>
    </row>
    <row r="50640" spans="1:7" x14ac:dyDescent="0.25">
      <c r="A50640" s="1">
        <v>43503</v>
      </c>
      <c r="B50640" s="2">
        <v>0.68060484953703704</v>
      </c>
      <c r="C50640">
        <v>-10.23</v>
      </c>
      <c r="D50640">
        <v>119.12</v>
      </c>
      <c r="E50640">
        <v>14</v>
      </c>
      <c r="F50640">
        <v>3.7</v>
      </c>
      <c r="G50640" t="s">
        <v>53</v>
      </c>
    </row>
    <row r="50641" spans="1:7" x14ac:dyDescent="0.25">
      <c r="A50641" s="1">
        <v>43503</v>
      </c>
      <c r="B50641" s="2">
        <v>0.64210164351851851</v>
      </c>
      <c r="C50641">
        <v>-2.68</v>
      </c>
      <c r="D50641">
        <v>119.55</v>
      </c>
      <c r="E50641">
        <v>21</v>
      </c>
      <c r="F50641">
        <v>2.2999999999999998</v>
      </c>
      <c r="G50641" t="s">
        <v>70</v>
      </c>
    </row>
    <row r="50642" spans="1:7" x14ac:dyDescent="0.25">
      <c r="A50642" s="1">
        <v>43503</v>
      </c>
      <c r="B50642" s="2">
        <v>0.64085723379629633</v>
      </c>
      <c r="C50642">
        <v>1.63</v>
      </c>
      <c r="D50642">
        <v>126.98</v>
      </c>
      <c r="E50642">
        <v>102</v>
      </c>
      <c r="F50642">
        <v>3.9</v>
      </c>
      <c r="G50642" t="s">
        <v>64</v>
      </c>
    </row>
    <row r="50643" spans="1:7" x14ac:dyDescent="0.25">
      <c r="A50643" s="1">
        <v>43503</v>
      </c>
      <c r="B50643" s="2">
        <v>0.62976761574074069</v>
      </c>
      <c r="C50643">
        <v>-2.83</v>
      </c>
      <c r="D50643">
        <v>119.46</v>
      </c>
      <c r="E50643">
        <v>10</v>
      </c>
      <c r="F50643">
        <v>2.7</v>
      </c>
      <c r="G50643" t="s">
        <v>70</v>
      </c>
    </row>
    <row r="50644" spans="1:7" x14ac:dyDescent="0.25">
      <c r="A50644" s="1">
        <v>43503</v>
      </c>
      <c r="B50644" s="2">
        <v>0.59591768518518518</v>
      </c>
      <c r="C50644">
        <v>-9.6999999999999993</v>
      </c>
      <c r="D50644">
        <v>118.1</v>
      </c>
      <c r="E50644">
        <v>10</v>
      </c>
      <c r="F50644">
        <v>2.8</v>
      </c>
      <c r="G50644" t="s">
        <v>68</v>
      </c>
    </row>
    <row r="50645" spans="1:7" x14ac:dyDescent="0.25">
      <c r="A50645" s="1">
        <v>43503</v>
      </c>
      <c r="B50645" s="2">
        <v>0.58906045138888885</v>
      </c>
      <c r="C50645">
        <v>2.21</v>
      </c>
      <c r="D50645">
        <v>128.75</v>
      </c>
      <c r="E50645">
        <v>10</v>
      </c>
      <c r="F50645">
        <v>3.5</v>
      </c>
      <c r="G50645" t="s">
        <v>65</v>
      </c>
    </row>
    <row r="50646" spans="1:7" x14ac:dyDescent="0.25">
      <c r="A50646" s="1">
        <v>43503</v>
      </c>
      <c r="B50646" s="2">
        <v>0.5857445717592592</v>
      </c>
      <c r="C50646">
        <v>0.35</v>
      </c>
      <c r="D50646">
        <v>127.14</v>
      </c>
      <c r="E50646">
        <v>112</v>
      </c>
      <c r="F50646">
        <v>3.7</v>
      </c>
      <c r="G50646" t="s">
        <v>65</v>
      </c>
    </row>
    <row r="50647" spans="1:7" x14ac:dyDescent="0.25">
      <c r="A50647" s="1">
        <v>43503</v>
      </c>
      <c r="B50647" s="2">
        <v>0.57789873842592598</v>
      </c>
      <c r="C50647">
        <v>-0.72</v>
      </c>
      <c r="D50647">
        <v>120.84</v>
      </c>
      <c r="E50647">
        <v>10</v>
      </c>
      <c r="F50647">
        <v>2.2999999999999998</v>
      </c>
      <c r="G50647" t="s">
        <v>62</v>
      </c>
    </row>
    <row r="50648" spans="1:7" x14ac:dyDescent="0.25">
      <c r="A50648" s="1">
        <v>43503</v>
      </c>
      <c r="B50648" s="2">
        <v>0.57214873842592595</v>
      </c>
      <c r="C50648">
        <v>-8.1999999999999993</v>
      </c>
      <c r="D50648">
        <v>108.61</v>
      </c>
      <c r="E50648">
        <v>89</v>
      </c>
      <c r="F50648">
        <v>2.7</v>
      </c>
      <c r="G50648" t="s">
        <v>55</v>
      </c>
    </row>
    <row r="50649" spans="1:7" x14ac:dyDescent="0.25">
      <c r="A50649" s="1">
        <v>43503</v>
      </c>
      <c r="B50649" s="2">
        <v>0.57068682870370369</v>
      </c>
      <c r="C50649">
        <v>-9.6999999999999993</v>
      </c>
      <c r="D50649">
        <v>118.89</v>
      </c>
      <c r="E50649">
        <v>10</v>
      </c>
      <c r="F50649">
        <v>2.5</v>
      </c>
      <c r="G50649" t="s">
        <v>68</v>
      </c>
    </row>
    <row r="50650" spans="1:7" x14ac:dyDescent="0.25">
      <c r="A50650" s="1">
        <v>43503</v>
      </c>
      <c r="B50650" s="2">
        <v>0.55287892361111113</v>
      </c>
      <c r="C50650">
        <v>1.07</v>
      </c>
      <c r="D50650">
        <v>123.89</v>
      </c>
      <c r="E50650">
        <v>269</v>
      </c>
      <c r="F50650">
        <v>3.7</v>
      </c>
      <c r="G50650" t="s">
        <v>62</v>
      </c>
    </row>
    <row r="50651" spans="1:7" x14ac:dyDescent="0.25">
      <c r="A50651" s="1">
        <v>43503</v>
      </c>
      <c r="B50651" s="2">
        <v>0.54458842592592593</v>
      </c>
      <c r="C50651">
        <v>2.17</v>
      </c>
      <c r="D50651">
        <v>128.72</v>
      </c>
      <c r="E50651">
        <v>11</v>
      </c>
      <c r="F50651">
        <v>3.6</v>
      </c>
      <c r="G50651" t="s">
        <v>65</v>
      </c>
    </row>
    <row r="50652" spans="1:7" x14ac:dyDescent="0.25">
      <c r="A50652" s="1">
        <v>43503</v>
      </c>
      <c r="B50652" s="2">
        <v>0.54388721064814816</v>
      </c>
      <c r="C50652">
        <v>-7.94</v>
      </c>
      <c r="D50652">
        <v>118.85</v>
      </c>
      <c r="E50652">
        <v>10</v>
      </c>
      <c r="F50652">
        <v>2.9</v>
      </c>
      <c r="G50652" t="s">
        <v>75</v>
      </c>
    </row>
    <row r="50653" spans="1:7" x14ac:dyDescent="0.25">
      <c r="A50653" s="1">
        <v>43503</v>
      </c>
      <c r="B50653" s="2">
        <v>0.48737534722222225</v>
      </c>
      <c r="C50653">
        <v>-0.06</v>
      </c>
      <c r="D50653">
        <v>123.35</v>
      </c>
      <c r="E50653">
        <v>134</v>
      </c>
      <c r="F50653">
        <v>3.5</v>
      </c>
      <c r="G50653" t="s">
        <v>62</v>
      </c>
    </row>
    <row r="50654" spans="1:7" x14ac:dyDescent="0.25">
      <c r="A50654" s="1">
        <v>43503</v>
      </c>
      <c r="B50654" s="2">
        <v>0.46930958333333334</v>
      </c>
      <c r="C50654">
        <v>-2.88</v>
      </c>
      <c r="D50654">
        <v>119.46</v>
      </c>
      <c r="E50654">
        <v>10</v>
      </c>
      <c r="F50654">
        <v>2.5</v>
      </c>
      <c r="G50654" t="s">
        <v>70</v>
      </c>
    </row>
    <row r="50655" spans="1:7" x14ac:dyDescent="0.25">
      <c r="A50655" s="1">
        <v>43503</v>
      </c>
      <c r="B50655" s="2">
        <v>0.45053378472222222</v>
      </c>
      <c r="C50655">
        <v>-0.56999999999999995</v>
      </c>
      <c r="D50655">
        <v>97.26</v>
      </c>
      <c r="E50655">
        <v>17</v>
      </c>
      <c r="F50655">
        <v>3.4</v>
      </c>
      <c r="G50655" t="s">
        <v>61</v>
      </c>
    </row>
    <row r="50656" spans="1:7" x14ac:dyDescent="0.25">
      <c r="A50656" s="1">
        <v>43503</v>
      </c>
      <c r="B50656" s="2">
        <v>0.45015534722222222</v>
      </c>
      <c r="C50656">
        <v>2.2599999999999998</v>
      </c>
      <c r="D50656">
        <v>128.77000000000001</v>
      </c>
      <c r="E50656">
        <v>10</v>
      </c>
      <c r="F50656">
        <v>4</v>
      </c>
      <c r="G50656" t="s">
        <v>65</v>
      </c>
    </row>
    <row r="50657" spans="1:13" x14ac:dyDescent="0.25">
      <c r="A50657" s="1">
        <v>43503</v>
      </c>
      <c r="B50657" s="2">
        <v>0.44194803240740738</v>
      </c>
      <c r="C50657">
        <v>2.3199999999999998</v>
      </c>
      <c r="D50657">
        <v>128.75</v>
      </c>
      <c r="E50657">
        <v>10</v>
      </c>
      <c r="F50657">
        <v>3.6</v>
      </c>
      <c r="G50657" t="s">
        <v>65</v>
      </c>
    </row>
    <row r="50658" spans="1:13" x14ac:dyDescent="0.25">
      <c r="A50658" s="1">
        <v>43503</v>
      </c>
      <c r="B50658" s="2">
        <v>0.4283602777777778</v>
      </c>
      <c r="C50658">
        <v>-7.47</v>
      </c>
      <c r="D50658">
        <v>107.49</v>
      </c>
      <c r="E50658">
        <v>71</v>
      </c>
      <c r="F50658">
        <v>2.5</v>
      </c>
      <c r="G50658" t="s">
        <v>55</v>
      </c>
    </row>
    <row r="50659" spans="1:13" x14ac:dyDescent="0.25">
      <c r="A50659" s="1">
        <v>43503</v>
      </c>
      <c r="B50659" s="2">
        <v>0.42795418981481481</v>
      </c>
      <c r="C50659">
        <v>2.2200000000000002</v>
      </c>
      <c r="D50659">
        <v>128.63999999999999</v>
      </c>
      <c r="E50659">
        <v>11</v>
      </c>
      <c r="F50659">
        <v>3.6</v>
      </c>
      <c r="G50659" t="s">
        <v>65</v>
      </c>
    </row>
    <row r="50660" spans="1:13" x14ac:dyDescent="0.25">
      <c r="A50660" s="1">
        <v>43503</v>
      </c>
      <c r="B50660" s="2">
        <v>0.42611392361111111</v>
      </c>
      <c r="C50660">
        <v>2.2200000000000002</v>
      </c>
      <c r="D50660">
        <v>128.03</v>
      </c>
      <c r="E50660">
        <v>11</v>
      </c>
      <c r="F50660">
        <v>3.4</v>
      </c>
      <c r="G50660" t="s">
        <v>65</v>
      </c>
    </row>
    <row r="50661" spans="1:13" x14ac:dyDescent="0.25">
      <c r="A50661" s="1">
        <v>43503</v>
      </c>
      <c r="B50661" s="2">
        <v>0.42440445601851851</v>
      </c>
      <c r="C50661">
        <v>-1.93</v>
      </c>
      <c r="D50661">
        <v>139.03</v>
      </c>
      <c r="E50661">
        <v>16</v>
      </c>
      <c r="F50661">
        <v>4.8</v>
      </c>
      <c r="G50661" t="s">
        <v>74</v>
      </c>
      <c r="H50661">
        <v>155.19999999999999</v>
      </c>
      <c r="I50661">
        <v>39.799999999999997</v>
      </c>
      <c r="J50661">
        <v>153.69999999999999</v>
      </c>
      <c r="K50661">
        <v>266.04000000000002</v>
      </c>
      <c r="L50661">
        <v>73.5</v>
      </c>
      <c r="M50661">
        <v>53.2</v>
      </c>
    </row>
    <row r="50662" spans="1:13" x14ac:dyDescent="0.25">
      <c r="A50662" s="1">
        <v>43503</v>
      </c>
      <c r="B50662" s="2">
        <v>0.42440445601851851</v>
      </c>
      <c r="C50662">
        <v>-1.93</v>
      </c>
      <c r="D50662">
        <v>139.03</v>
      </c>
      <c r="E50662">
        <v>16</v>
      </c>
      <c r="F50662">
        <v>4.8</v>
      </c>
      <c r="G50662" t="s">
        <v>74</v>
      </c>
    </row>
    <row r="50663" spans="1:13" x14ac:dyDescent="0.25">
      <c r="A50663" s="1">
        <v>43503</v>
      </c>
      <c r="B50663" s="2">
        <v>0.41882519675925928</v>
      </c>
      <c r="C50663">
        <v>2.3199999999999998</v>
      </c>
      <c r="D50663">
        <v>128.76</v>
      </c>
      <c r="E50663">
        <v>19</v>
      </c>
      <c r="F50663">
        <v>5.2</v>
      </c>
      <c r="G50663" t="s">
        <v>65</v>
      </c>
      <c r="H50663">
        <v>156.80000000000001</v>
      </c>
      <c r="I50663">
        <v>36.6</v>
      </c>
      <c r="J50663">
        <v>56.2</v>
      </c>
      <c r="K50663">
        <v>16.649999999999999</v>
      </c>
      <c r="L50663">
        <v>60.3</v>
      </c>
      <c r="M50663">
        <v>112.5</v>
      </c>
    </row>
    <row r="50664" spans="1:13" x14ac:dyDescent="0.25">
      <c r="A50664" s="1">
        <v>43503</v>
      </c>
      <c r="B50664" s="2">
        <v>0.41882519675925928</v>
      </c>
      <c r="C50664">
        <v>2.3199999999999998</v>
      </c>
      <c r="D50664">
        <v>128.76</v>
      </c>
      <c r="E50664">
        <v>19</v>
      </c>
      <c r="F50664">
        <v>5.2</v>
      </c>
      <c r="G50664" t="s">
        <v>65</v>
      </c>
    </row>
    <row r="50665" spans="1:13" x14ac:dyDescent="0.25">
      <c r="A50665" s="1">
        <v>43503</v>
      </c>
      <c r="B50665" s="2">
        <v>0.40308081018518521</v>
      </c>
      <c r="C50665">
        <v>2.31</v>
      </c>
      <c r="D50665">
        <v>128.74</v>
      </c>
      <c r="E50665">
        <v>10</v>
      </c>
      <c r="F50665">
        <v>4.5999999999999996</v>
      </c>
      <c r="G50665" t="s">
        <v>65</v>
      </c>
    </row>
    <row r="50666" spans="1:13" x14ac:dyDescent="0.25">
      <c r="A50666" s="1">
        <v>43503</v>
      </c>
      <c r="B50666" s="2">
        <v>0.35596608796296297</v>
      </c>
      <c r="C50666">
        <v>1.41</v>
      </c>
      <c r="D50666">
        <v>126.42</v>
      </c>
      <c r="E50666">
        <v>10</v>
      </c>
      <c r="F50666">
        <v>4</v>
      </c>
      <c r="G50666" t="s">
        <v>64</v>
      </c>
    </row>
    <row r="50667" spans="1:13" x14ac:dyDescent="0.25">
      <c r="A50667" s="1">
        <v>43503</v>
      </c>
      <c r="B50667" s="2">
        <v>0.24296458333333332</v>
      </c>
      <c r="C50667">
        <v>-9.8800000000000008</v>
      </c>
      <c r="D50667">
        <v>118.92</v>
      </c>
      <c r="E50667">
        <v>24</v>
      </c>
      <c r="F50667">
        <v>3.9</v>
      </c>
      <c r="G50667" t="s">
        <v>68</v>
      </c>
    </row>
    <row r="50668" spans="1:13" x14ac:dyDescent="0.25">
      <c r="A50668" s="1">
        <v>43503</v>
      </c>
      <c r="B50668" s="2">
        <v>0.19501885416666667</v>
      </c>
      <c r="C50668">
        <v>-2.36</v>
      </c>
      <c r="D50668">
        <v>119.92</v>
      </c>
      <c r="E50668">
        <v>28</v>
      </c>
      <c r="F50668">
        <v>2.6</v>
      </c>
      <c r="G50668" t="s">
        <v>70</v>
      </c>
    </row>
    <row r="50669" spans="1:13" x14ac:dyDescent="0.25">
      <c r="A50669" s="1">
        <v>43503</v>
      </c>
      <c r="B50669" s="2">
        <v>0.17742946759259259</v>
      </c>
      <c r="C50669">
        <v>1.56</v>
      </c>
      <c r="D50669">
        <v>126.43</v>
      </c>
      <c r="E50669">
        <v>39</v>
      </c>
      <c r="F50669">
        <v>5.7</v>
      </c>
      <c r="G50669" t="s">
        <v>64</v>
      </c>
      <c r="H50669">
        <v>213.3</v>
      </c>
      <c r="I50669">
        <v>48.4</v>
      </c>
      <c r="J50669">
        <v>119.5</v>
      </c>
      <c r="K50669">
        <v>352.88</v>
      </c>
      <c r="L50669">
        <v>49.4</v>
      </c>
      <c r="M50669">
        <v>61</v>
      </c>
    </row>
    <row r="50670" spans="1:13" x14ac:dyDescent="0.25">
      <c r="A50670" s="1">
        <v>43503</v>
      </c>
      <c r="B50670" s="2">
        <v>0.17742946759259259</v>
      </c>
      <c r="C50670">
        <v>1.56</v>
      </c>
      <c r="D50670">
        <v>126.43</v>
      </c>
      <c r="E50670">
        <v>39</v>
      </c>
      <c r="F50670">
        <v>5.7</v>
      </c>
      <c r="G50670" t="s">
        <v>64</v>
      </c>
    </row>
    <row r="50671" spans="1:13" x14ac:dyDescent="0.25">
      <c r="A50671" s="1">
        <v>43503</v>
      </c>
      <c r="B50671" s="2">
        <v>0.14957993055555555</v>
      </c>
      <c r="C50671">
        <v>0.15</v>
      </c>
      <c r="D50671">
        <v>121.73</v>
      </c>
      <c r="E50671">
        <v>85</v>
      </c>
      <c r="F50671">
        <v>3.1</v>
      </c>
      <c r="G50671" t="s">
        <v>62</v>
      </c>
    </row>
    <row r="50672" spans="1:13" x14ac:dyDescent="0.25">
      <c r="A50672" s="1">
        <v>43503</v>
      </c>
      <c r="B50672" s="2">
        <v>8.6031898148148142E-2</v>
      </c>
      <c r="C50672">
        <v>2.2000000000000002</v>
      </c>
      <c r="D50672">
        <v>128.71</v>
      </c>
      <c r="E50672">
        <v>10</v>
      </c>
      <c r="F50672">
        <v>4.2</v>
      </c>
      <c r="G50672" t="s">
        <v>65</v>
      </c>
    </row>
    <row r="50673" spans="1:7" x14ac:dyDescent="0.25">
      <c r="A50673" s="1">
        <v>43504</v>
      </c>
      <c r="B50673" s="2">
        <v>0.93623178240740745</v>
      </c>
      <c r="C50673">
        <v>-1.06</v>
      </c>
      <c r="D50673">
        <v>134.5</v>
      </c>
      <c r="E50673">
        <v>17</v>
      </c>
      <c r="F50673">
        <v>4.0999999999999996</v>
      </c>
      <c r="G50673" t="s">
        <v>80</v>
      </c>
    </row>
    <row r="50674" spans="1:7" x14ac:dyDescent="0.25">
      <c r="A50674" s="1">
        <v>43504</v>
      </c>
      <c r="B50674" s="2">
        <v>0.93444359953703704</v>
      </c>
      <c r="C50674">
        <v>1.21</v>
      </c>
      <c r="D50674">
        <v>96.97</v>
      </c>
      <c r="E50674">
        <v>17</v>
      </c>
      <c r="F50674">
        <v>4</v>
      </c>
      <c r="G50674" t="s">
        <v>83</v>
      </c>
    </row>
    <row r="50675" spans="1:7" x14ac:dyDescent="0.25">
      <c r="A50675" s="1">
        <v>43504</v>
      </c>
      <c r="B50675" s="2">
        <v>0.90187050925925916</v>
      </c>
      <c r="C50675">
        <v>-8.24</v>
      </c>
      <c r="D50675">
        <v>116.32</v>
      </c>
      <c r="E50675">
        <v>16</v>
      </c>
      <c r="F50675">
        <v>2.7</v>
      </c>
      <c r="G50675" t="s">
        <v>68</v>
      </c>
    </row>
    <row r="50676" spans="1:7" x14ac:dyDescent="0.25">
      <c r="A50676" s="1">
        <v>43504</v>
      </c>
      <c r="B50676" s="2">
        <v>0.89741193287037035</v>
      </c>
      <c r="C50676">
        <v>-1.5</v>
      </c>
      <c r="D50676">
        <v>120.05</v>
      </c>
      <c r="E50676">
        <v>10</v>
      </c>
      <c r="F50676">
        <v>3.1</v>
      </c>
      <c r="G50676" t="s">
        <v>70</v>
      </c>
    </row>
    <row r="50677" spans="1:7" x14ac:dyDescent="0.25">
      <c r="A50677" s="1">
        <v>43504</v>
      </c>
      <c r="B50677" s="2">
        <v>0.89519053240740742</v>
      </c>
      <c r="C50677">
        <v>2.61</v>
      </c>
      <c r="D50677">
        <v>128.68</v>
      </c>
      <c r="E50677">
        <v>26</v>
      </c>
      <c r="F50677">
        <v>3.9</v>
      </c>
      <c r="G50677" t="s">
        <v>65</v>
      </c>
    </row>
    <row r="50678" spans="1:7" x14ac:dyDescent="0.25">
      <c r="A50678" s="1">
        <v>43504</v>
      </c>
      <c r="B50678" s="2">
        <v>0.89085315972222223</v>
      </c>
      <c r="C50678">
        <v>-1.47</v>
      </c>
      <c r="D50678">
        <v>120.14</v>
      </c>
      <c r="E50678">
        <v>10</v>
      </c>
      <c r="F50678">
        <v>3.4</v>
      </c>
      <c r="G50678" t="s">
        <v>70</v>
      </c>
    </row>
    <row r="50679" spans="1:7" x14ac:dyDescent="0.25">
      <c r="A50679" s="1">
        <v>43504</v>
      </c>
      <c r="B50679" s="2">
        <v>0.88039033564814817</v>
      </c>
      <c r="C50679">
        <v>0.98</v>
      </c>
      <c r="D50679">
        <v>126.89</v>
      </c>
      <c r="E50679">
        <v>68</v>
      </c>
      <c r="F50679">
        <v>3.2</v>
      </c>
      <c r="G50679" t="s">
        <v>64</v>
      </c>
    </row>
    <row r="50680" spans="1:7" x14ac:dyDescent="0.25">
      <c r="A50680" s="1">
        <v>43504</v>
      </c>
      <c r="B50680" s="2">
        <v>0.86744460648148158</v>
      </c>
      <c r="C50680">
        <v>-2.88</v>
      </c>
      <c r="D50680">
        <v>119.5</v>
      </c>
      <c r="E50680">
        <v>10</v>
      </c>
      <c r="F50680">
        <v>2.2999999999999998</v>
      </c>
      <c r="G50680" t="s">
        <v>70</v>
      </c>
    </row>
    <row r="50681" spans="1:7" x14ac:dyDescent="0.25">
      <c r="A50681" s="1">
        <v>43504</v>
      </c>
      <c r="B50681" s="2">
        <v>0.85566759259259251</v>
      </c>
      <c r="C50681">
        <v>2.95</v>
      </c>
      <c r="D50681">
        <v>127.21</v>
      </c>
      <c r="E50681">
        <v>10</v>
      </c>
      <c r="F50681">
        <v>4</v>
      </c>
      <c r="G50681" t="s">
        <v>64</v>
      </c>
    </row>
    <row r="50682" spans="1:7" x14ac:dyDescent="0.25">
      <c r="A50682" s="1">
        <v>43504</v>
      </c>
      <c r="B50682" s="2">
        <v>0.81318605324074067</v>
      </c>
      <c r="C50682">
        <v>-3.65</v>
      </c>
      <c r="D50682">
        <v>134.57</v>
      </c>
      <c r="E50682">
        <v>55</v>
      </c>
      <c r="F50682">
        <v>4.2</v>
      </c>
      <c r="G50682" t="s">
        <v>80</v>
      </c>
    </row>
    <row r="50683" spans="1:7" x14ac:dyDescent="0.25">
      <c r="A50683" s="1">
        <v>43504</v>
      </c>
      <c r="B50683" s="2">
        <v>0.81228129629629642</v>
      </c>
      <c r="C50683">
        <v>2.4900000000000002</v>
      </c>
      <c r="D50683">
        <v>128.75</v>
      </c>
      <c r="E50683">
        <v>12</v>
      </c>
      <c r="F50683">
        <v>3.9</v>
      </c>
      <c r="G50683" t="s">
        <v>65</v>
      </c>
    </row>
    <row r="50684" spans="1:7" x14ac:dyDescent="0.25">
      <c r="A50684" s="1">
        <v>43504</v>
      </c>
      <c r="B50684" s="2">
        <v>0.80338486111111118</v>
      </c>
      <c r="C50684">
        <v>2.21</v>
      </c>
      <c r="D50684">
        <v>128.75</v>
      </c>
      <c r="E50684">
        <v>10</v>
      </c>
      <c r="F50684">
        <v>4.3</v>
      </c>
      <c r="G50684" t="s">
        <v>65</v>
      </c>
    </row>
    <row r="50685" spans="1:7" x14ac:dyDescent="0.25">
      <c r="A50685" s="1">
        <v>43504</v>
      </c>
      <c r="B50685" s="2">
        <v>0.79347241898148158</v>
      </c>
      <c r="C50685">
        <v>-7.99</v>
      </c>
      <c r="D50685">
        <v>108.95</v>
      </c>
      <c r="E50685">
        <v>63</v>
      </c>
      <c r="F50685">
        <v>3</v>
      </c>
      <c r="G50685" t="s">
        <v>55</v>
      </c>
    </row>
    <row r="50686" spans="1:7" x14ac:dyDescent="0.25">
      <c r="A50686" s="1">
        <v>43504</v>
      </c>
      <c r="B50686" s="2">
        <v>0.77807767361111102</v>
      </c>
      <c r="C50686">
        <v>2.25</v>
      </c>
      <c r="D50686">
        <v>128.75</v>
      </c>
      <c r="E50686">
        <v>10</v>
      </c>
      <c r="F50686">
        <v>4.2</v>
      </c>
      <c r="G50686" t="s">
        <v>65</v>
      </c>
    </row>
    <row r="50687" spans="1:7" x14ac:dyDescent="0.25">
      <c r="A50687" s="1">
        <v>43504</v>
      </c>
      <c r="B50687" s="2">
        <v>0.61993287037037037</v>
      </c>
      <c r="C50687">
        <v>-0.65</v>
      </c>
      <c r="D50687">
        <v>127.69</v>
      </c>
      <c r="E50687">
        <v>10</v>
      </c>
      <c r="F50687">
        <v>2.8</v>
      </c>
      <c r="G50687" t="s">
        <v>65</v>
      </c>
    </row>
    <row r="50688" spans="1:7" x14ac:dyDescent="0.25">
      <c r="A50688" s="1">
        <v>43504</v>
      </c>
      <c r="B50688" s="2">
        <v>0.61885364583333335</v>
      </c>
      <c r="C50688">
        <v>4.78</v>
      </c>
      <c r="D50688">
        <v>94.8</v>
      </c>
      <c r="E50688">
        <v>10</v>
      </c>
      <c r="F50688">
        <v>3.1</v>
      </c>
      <c r="G50688" t="s">
        <v>83</v>
      </c>
    </row>
    <row r="50689" spans="1:7" x14ac:dyDescent="0.25">
      <c r="A50689" s="1">
        <v>43504</v>
      </c>
      <c r="B50689" s="2">
        <v>0.57757459490740737</v>
      </c>
      <c r="C50689">
        <v>-4.6100000000000003</v>
      </c>
      <c r="D50689">
        <v>131.12</v>
      </c>
      <c r="E50689">
        <v>35</v>
      </c>
      <c r="F50689">
        <v>3.7</v>
      </c>
      <c r="G50689" t="s">
        <v>54</v>
      </c>
    </row>
    <row r="50690" spans="1:7" x14ac:dyDescent="0.25">
      <c r="A50690" s="1">
        <v>43504</v>
      </c>
      <c r="B50690" s="2">
        <v>0.57347288194444446</v>
      </c>
      <c r="C50690">
        <v>-6.12</v>
      </c>
      <c r="D50690">
        <v>119.45</v>
      </c>
      <c r="E50690">
        <v>10</v>
      </c>
      <c r="F50690">
        <v>2.7</v>
      </c>
      <c r="G50690" t="s">
        <v>75</v>
      </c>
    </row>
    <row r="50691" spans="1:7" x14ac:dyDescent="0.25">
      <c r="A50691" s="1">
        <v>43504</v>
      </c>
      <c r="B50691" s="2">
        <v>0.57309593749999999</v>
      </c>
      <c r="C50691">
        <v>2.19</v>
      </c>
      <c r="D50691">
        <v>129.27000000000001</v>
      </c>
      <c r="E50691">
        <v>10</v>
      </c>
      <c r="F50691">
        <v>3.8</v>
      </c>
      <c r="G50691" t="s">
        <v>65</v>
      </c>
    </row>
    <row r="50692" spans="1:7" x14ac:dyDescent="0.25">
      <c r="A50692" s="1">
        <v>43504</v>
      </c>
      <c r="B50692" s="2">
        <v>0.55765896990740738</v>
      </c>
      <c r="C50692">
        <v>2.38</v>
      </c>
      <c r="D50692">
        <v>128.72999999999999</v>
      </c>
      <c r="E50692">
        <v>27</v>
      </c>
      <c r="F50692">
        <v>3.7</v>
      </c>
      <c r="G50692" t="s">
        <v>65</v>
      </c>
    </row>
    <row r="50693" spans="1:7" x14ac:dyDescent="0.25">
      <c r="A50693" s="1">
        <v>43504</v>
      </c>
      <c r="B50693" s="2">
        <v>0.46319950231481477</v>
      </c>
      <c r="C50693">
        <v>2.2200000000000002</v>
      </c>
      <c r="D50693">
        <v>128.65</v>
      </c>
      <c r="E50693">
        <v>10</v>
      </c>
      <c r="F50693">
        <v>3.8</v>
      </c>
      <c r="G50693" t="s">
        <v>65</v>
      </c>
    </row>
    <row r="50694" spans="1:7" x14ac:dyDescent="0.25">
      <c r="A50694" s="1">
        <v>43504</v>
      </c>
      <c r="B50694" s="2">
        <v>0.42925089120370374</v>
      </c>
      <c r="C50694">
        <v>-10.16</v>
      </c>
      <c r="D50694">
        <v>118.91</v>
      </c>
      <c r="E50694">
        <v>10</v>
      </c>
      <c r="F50694">
        <v>4.5</v>
      </c>
      <c r="G50694" t="s">
        <v>89</v>
      </c>
    </row>
    <row r="50695" spans="1:7" x14ac:dyDescent="0.25">
      <c r="A50695" s="1">
        <v>43504</v>
      </c>
      <c r="B50695" s="2">
        <v>0.35437597222222222</v>
      </c>
      <c r="C50695">
        <v>-2.95</v>
      </c>
      <c r="D50695">
        <v>119.48</v>
      </c>
      <c r="E50695">
        <v>10</v>
      </c>
      <c r="F50695">
        <v>2</v>
      </c>
      <c r="G50695" t="s">
        <v>70</v>
      </c>
    </row>
    <row r="50696" spans="1:7" x14ac:dyDescent="0.25">
      <c r="A50696" s="1">
        <v>43504</v>
      </c>
      <c r="B50696" s="2">
        <v>0.3517060763888889</v>
      </c>
      <c r="C50696">
        <v>-2.68</v>
      </c>
      <c r="D50696">
        <v>140.22</v>
      </c>
      <c r="E50696">
        <v>35</v>
      </c>
      <c r="F50696">
        <v>2.9</v>
      </c>
      <c r="G50696" t="s">
        <v>74</v>
      </c>
    </row>
    <row r="50697" spans="1:7" x14ac:dyDescent="0.25">
      <c r="A50697" s="1">
        <v>43504</v>
      </c>
      <c r="B50697" s="2">
        <v>0.25787497685185184</v>
      </c>
      <c r="C50697">
        <v>0.24</v>
      </c>
      <c r="D50697">
        <v>98.41</v>
      </c>
      <c r="E50697">
        <v>10</v>
      </c>
      <c r="F50697">
        <v>3.5</v>
      </c>
      <c r="G50697" t="s">
        <v>57</v>
      </c>
    </row>
    <row r="50698" spans="1:7" x14ac:dyDescent="0.25">
      <c r="A50698" s="1">
        <v>43504</v>
      </c>
      <c r="B50698" s="2">
        <v>0.257872974537037</v>
      </c>
      <c r="C50698">
        <v>0.27</v>
      </c>
      <c r="D50698">
        <v>98.4</v>
      </c>
      <c r="E50698">
        <v>11</v>
      </c>
      <c r="F50698">
        <v>3.4</v>
      </c>
      <c r="G50698" t="s">
        <v>57</v>
      </c>
    </row>
    <row r="50699" spans="1:7" x14ac:dyDescent="0.25">
      <c r="A50699" s="1">
        <v>43504</v>
      </c>
      <c r="B50699" s="2">
        <v>9.149907407407408E-2</v>
      </c>
      <c r="C50699">
        <v>-2.69</v>
      </c>
      <c r="D50699">
        <v>126.86</v>
      </c>
      <c r="E50699">
        <v>10</v>
      </c>
      <c r="F50699">
        <v>3.5</v>
      </c>
      <c r="G50699" t="s">
        <v>69</v>
      </c>
    </row>
    <row r="50700" spans="1:7" x14ac:dyDescent="0.25">
      <c r="A50700" s="1">
        <v>43504</v>
      </c>
      <c r="B50700" s="2">
        <v>6.4514062500000011E-2</v>
      </c>
      <c r="C50700">
        <v>2.41</v>
      </c>
      <c r="D50700">
        <v>98.99</v>
      </c>
      <c r="E50700">
        <v>137</v>
      </c>
      <c r="F50700">
        <v>3.5</v>
      </c>
      <c r="G50700" t="s">
        <v>57</v>
      </c>
    </row>
    <row r="50701" spans="1:7" x14ac:dyDescent="0.25">
      <c r="A50701" s="1">
        <v>43504</v>
      </c>
      <c r="B50701" s="2">
        <v>6.3716203703703705E-2</v>
      </c>
      <c r="C50701">
        <v>2.2799999999999998</v>
      </c>
      <c r="D50701">
        <v>128.63999999999999</v>
      </c>
      <c r="E50701">
        <v>10</v>
      </c>
      <c r="F50701">
        <v>4</v>
      </c>
      <c r="G50701" t="s">
        <v>65</v>
      </c>
    </row>
    <row r="50702" spans="1:7" x14ac:dyDescent="0.25">
      <c r="A50702" s="1">
        <v>43504</v>
      </c>
      <c r="B50702" s="2">
        <v>4.5625879629629627E-2</v>
      </c>
      <c r="C50702">
        <v>-0.52</v>
      </c>
      <c r="D50702">
        <v>98.08</v>
      </c>
      <c r="E50702">
        <v>10</v>
      </c>
      <c r="F50702">
        <v>3</v>
      </c>
      <c r="G50702" t="s">
        <v>58</v>
      </c>
    </row>
    <row r="50703" spans="1:7" x14ac:dyDescent="0.25">
      <c r="A50703" s="1">
        <v>43504</v>
      </c>
      <c r="B50703" s="2">
        <v>4.5314791666666666E-2</v>
      </c>
      <c r="C50703">
        <v>-9.74</v>
      </c>
      <c r="D50703">
        <v>118.1</v>
      </c>
      <c r="E50703">
        <v>31</v>
      </c>
      <c r="F50703">
        <v>3.1</v>
      </c>
      <c r="G50703" t="s">
        <v>68</v>
      </c>
    </row>
    <row r="50704" spans="1:7" x14ac:dyDescent="0.25">
      <c r="A50704" s="1">
        <v>43504</v>
      </c>
      <c r="B50704" s="2">
        <v>1.6546354166666666E-2</v>
      </c>
      <c r="C50704">
        <v>3.7</v>
      </c>
      <c r="D50704">
        <v>128.55000000000001</v>
      </c>
      <c r="E50704">
        <v>10</v>
      </c>
      <c r="F50704">
        <v>4.5</v>
      </c>
      <c r="G50704" t="s">
        <v>88</v>
      </c>
    </row>
    <row r="50705" spans="1:7" x14ac:dyDescent="0.25">
      <c r="A50705" s="1">
        <v>43505</v>
      </c>
      <c r="B50705" s="2">
        <v>0.99263497685185176</v>
      </c>
      <c r="C50705">
        <v>-9.25</v>
      </c>
      <c r="D50705">
        <v>116.6</v>
      </c>
      <c r="E50705">
        <v>45</v>
      </c>
      <c r="F50705">
        <v>2.6</v>
      </c>
      <c r="G50705" t="s">
        <v>68</v>
      </c>
    </row>
    <row r="50706" spans="1:7" x14ac:dyDescent="0.25">
      <c r="A50706" s="1">
        <v>43505</v>
      </c>
      <c r="B50706" s="2">
        <v>0.90192097222222212</v>
      </c>
      <c r="C50706">
        <v>3.42</v>
      </c>
      <c r="D50706">
        <v>128.71</v>
      </c>
      <c r="E50706">
        <v>10</v>
      </c>
      <c r="F50706">
        <v>4.2</v>
      </c>
      <c r="G50706" t="s">
        <v>88</v>
      </c>
    </row>
    <row r="50707" spans="1:7" x14ac:dyDescent="0.25">
      <c r="A50707" s="1">
        <v>43505</v>
      </c>
      <c r="B50707" s="2">
        <v>0.83297606481481479</v>
      </c>
      <c r="C50707">
        <v>0.22</v>
      </c>
      <c r="D50707">
        <v>98.37</v>
      </c>
      <c r="E50707">
        <v>10</v>
      </c>
      <c r="F50707">
        <v>3.5</v>
      </c>
      <c r="G50707" t="s">
        <v>57</v>
      </c>
    </row>
    <row r="50708" spans="1:7" x14ac:dyDescent="0.25">
      <c r="A50708" s="1">
        <v>43505</v>
      </c>
      <c r="B50708" s="2">
        <v>0.83132656250000003</v>
      </c>
      <c r="C50708">
        <v>2.16</v>
      </c>
      <c r="D50708">
        <v>128.69999999999999</v>
      </c>
      <c r="E50708">
        <v>10</v>
      </c>
      <c r="F50708">
        <v>4.3</v>
      </c>
      <c r="G50708" t="s">
        <v>65</v>
      </c>
    </row>
    <row r="50709" spans="1:7" x14ac:dyDescent="0.25">
      <c r="A50709" s="1">
        <v>43505</v>
      </c>
      <c r="B50709" s="2">
        <v>0.82127010416666657</v>
      </c>
      <c r="C50709">
        <v>-8.4</v>
      </c>
      <c r="D50709">
        <v>115.85</v>
      </c>
      <c r="E50709">
        <v>21</v>
      </c>
      <c r="F50709">
        <v>2.6</v>
      </c>
      <c r="G50709" t="s">
        <v>92</v>
      </c>
    </row>
    <row r="50710" spans="1:7" x14ac:dyDescent="0.25">
      <c r="A50710" s="1">
        <v>43505</v>
      </c>
      <c r="B50710" s="2">
        <v>0.70460266203703703</v>
      </c>
      <c r="C50710">
        <v>-4.7699999999999996</v>
      </c>
      <c r="D50710">
        <v>129.94</v>
      </c>
      <c r="E50710">
        <v>228</v>
      </c>
      <c r="F50710">
        <v>3.7</v>
      </c>
      <c r="G50710" t="s">
        <v>54</v>
      </c>
    </row>
    <row r="50711" spans="1:7" x14ac:dyDescent="0.25">
      <c r="A50711" s="1">
        <v>43505</v>
      </c>
      <c r="B50711" s="2">
        <v>0.66038634259259255</v>
      </c>
      <c r="C50711">
        <v>-2.96</v>
      </c>
      <c r="D50711">
        <v>130.77000000000001</v>
      </c>
      <c r="E50711">
        <v>10</v>
      </c>
      <c r="F50711">
        <v>3.8</v>
      </c>
      <c r="G50711" t="s">
        <v>56</v>
      </c>
    </row>
    <row r="50712" spans="1:7" x14ac:dyDescent="0.25">
      <c r="A50712" s="1">
        <v>43505</v>
      </c>
      <c r="B50712" s="2">
        <v>0.65742158564814812</v>
      </c>
      <c r="C50712">
        <v>-3.13</v>
      </c>
      <c r="D50712">
        <v>130.72999999999999</v>
      </c>
      <c r="E50712">
        <v>10</v>
      </c>
      <c r="F50712">
        <v>3.1</v>
      </c>
      <c r="G50712" t="s">
        <v>56</v>
      </c>
    </row>
    <row r="50713" spans="1:7" x14ac:dyDescent="0.25">
      <c r="A50713" s="1">
        <v>43505</v>
      </c>
      <c r="B50713" s="2">
        <v>0.5985811342592593</v>
      </c>
      <c r="C50713">
        <v>-2.16</v>
      </c>
      <c r="D50713">
        <v>140</v>
      </c>
      <c r="E50713">
        <v>10</v>
      </c>
      <c r="F50713">
        <v>4.3</v>
      </c>
      <c r="G50713" t="s">
        <v>74</v>
      </c>
    </row>
    <row r="50714" spans="1:7" x14ac:dyDescent="0.25">
      <c r="A50714" s="1">
        <v>43505</v>
      </c>
      <c r="B50714" s="2">
        <v>0.59194805555555552</v>
      </c>
      <c r="C50714">
        <v>-7.0000000000000007E-2</v>
      </c>
      <c r="D50714">
        <v>123.88</v>
      </c>
      <c r="E50714">
        <v>136</v>
      </c>
      <c r="F50714">
        <v>3.3</v>
      </c>
      <c r="G50714" t="s">
        <v>62</v>
      </c>
    </row>
    <row r="50715" spans="1:7" x14ac:dyDescent="0.25">
      <c r="A50715" s="1">
        <v>43505</v>
      </c>
      <c r="B50715" s="2">
        <v>0.51644660879629634</v>
      </c>
      <c r="C50715">
        <v>2.69</v>
      </c>
      <c r="D50715">
        <v>127.67</v>
      </c>
      <c r="E50715">
        <v>10</v>
      </c>
      <c r="F50715">
        <v>3.2</v>
      </c>
      <c r="G50715" t="s">
        <v>64</v>
      </c>
    </row>
    <row r="50716" spans="1:7" x14ac:dyDescent="0.25">
      <c r="A50716" s="1">
        <v>43505</v>
      </c>
      <c r="B50716" s="2">
        <v>0.50486163194444444</v>
      </c>
      <c r="C50716">
        <v>-8.0500000000000007</v>
      </c>
      <c r="D50716">
        <v>110.46</v>
      </c>
      <c r="E50716">
        <v>10</v>
      </c>
      <c r="F50716">
        <v>1.9</v>
      </c>
      <c r="G50716" t="s">
        <v>55</v>
      </c>
    </row>
    <row r="50717" spans="1:7" x14ac:dyDescent="0.25">
      <c r="A50717" s="1">
        <v>43505</v>
      </c>
      <c r="B50717" s="2">
        <v>0.4724670138888889</v>
      </c>
      <c r="C50717">
        <v>-1.45</v>
      </c>
      <c r="D50717">
        <v>119.9</v>
      </c>
      <c r="E50717">
        <v>10</v>
      </c>
      <c r="F50717">
        <v>3.5</v>
      </c>
      <c r="G50717" t="s">
        <v>70</v>
      </c>
    </row>
    <row r="50718" spans="1:7" x14ac:dyDescent="0.25">
      <c r="A50718" s="1">
        <v>43505</v>
      </c>
      <c r="B50718" s="2">
        <v>0.42932336805555554</v>
      </c>
      <c r="C50718">
        <v>-10.06</v>
      </c>
      <c r="D50718">
        <v>119.45</v>
      </c>
      <c r="E50718">
        <v>42</v>
      </c>
      <c r="F50718">
        <v>3.1</v>
      </c>
      <c r="G50718" t="s">
        <v>53</v>
      </c>
    </row>
    <row r="50719" spans="1:7" x14ac:dyDescent="0.25">
      <c r="A50719" s="1">
        <v>43505</v>
      </c>
      <c r="B50719" s="2">
        <v>0.39024770833333333</v>
      </c>
      <c r="C50719">
        <v>5.43</v>
      </c>
      <c r="D50719">
        <v>95.71</v>
      </c>
      <c r="E50719">
        <v>154</v>
      </c>
      <c r="F50719">
        <v>4.3</v>
      </c>
      <c r="G50719" t="s">
        <v>57</v>
      </c>
    </row>
    <row r="50720" spans="1:7" x14ac:dyDescent="0.25">
      <c r="A50720" s="1">
        <v>43505</v>
      </c>
      <c r="B50720" s="2">
        <v>0.36903276620370373</v>
      </c>
      <c r="C50720">
        <v>-7.4</v>
      </c>
      <c r="D50720">
        <v>128.43</v>
      </c>
      <c r="E50720">
        <v>144</v>
      </c>
      <c r="F50720">
        <v>4.3</v>
      </c>
      <c r="G50720" t="s">
        <v>54</v>
      </c>
    </row>
    <row r="50721" spans="1:7" x14ac:dyDescent="0.25">
      <c r="A50721" s="1">
        <v>43505</v>
      </c>
      <c r="B50721" s="2">
        <v>0.35413052083333335</v>
      </c>
      <c r="C50721">
        <v>-9.86</v>
      </c>
      <c r="D50721">
        <v>119.32</v>
      </c>
      <c r="E50721">
        <v>10</v>
      </c>
      <c r="F50721">
        <v>2.8</v>
      </c>
      <c r="G50721" t="s">
        <v>53</v>
      </c>
    </row>
    <row r="50722" spans="1:7" x14ac:dyDescent="0.25">
      <c r="A50722" s="1">
        <v>43505</v>
      </c>
      <c r="B50722" s="2">
        <v>0.35254063657407408</v>
      </c>
      <c r="C50722">
        <v>-2.21</v>
      </c>
      <c r="D50722">
        <v>140.33000000000001</v>
      </c>
      <c r="E50722">
        <v>10</v>
      </c>
      <c r="F50722">
        <v>2.4</v>
      </c>
      <c r="G50722" t="s">
        <v>74</v>
      </c>
    </row>
    <row r="50723" spans="1:7" x14ac:dyDescent="0.25">
      <c r="A50723" s="1">
        <v>43505</v>
      </c>
      <c r="B50723" s="2">
        <v>0.33325099537037034</v>
      </c>
      <c r="C50723">
        <v>-3.64</v>
      </c>
      <c r="D50723">
        <v>101.68</v>
      </c>
      <c r="E50723">
        <v>24</v>
      </c>
      <c r="F50723">
        <v>3.2</v>
      </c>
      <c r="G50723" t="s">
        <v>58</v>
      </c>
    </row>
    <row r="50724" spans="1:7" x14ac:dyDescent="0.25">
      <c r="A50724" s="1">
        <v>43505</v>
      </c>
      <c r="B50724" s="2">
        <v>0.30942085648148149</v>
      </c>
      <c r="C50724">
        <v>-8.2799999999999994</v>
      </c>
      <c r="D50724">
        <v>121.26</v>
      </c>
      <c r="E50724">
        <v>10</v>
      </c>
      <c r="F50724">
        <v>4.2</v>
      </c>
      <c r="G50724" t="s">
        <v>86</v>
      </c>
    </row>
    <row r="50725" spans="1:7" x14ac:dyDescent="0.25">
      <c r="A50725" s="1">
        <v>43505</v>
      </c>
      <c r="B50725" s="2">
        <v>0.26702572916666667</v>
      </c>
      <c r="C50725">
        <v>-9.34</v>
      </c>
      <c r="D50725">
        <v>118.6</v>
      </c>
      <c r="E50725">
        <v>70</v>
      </c>
      <c r="F50725">
        <v>3.5</v>
      </c>
      <c r="G50725" t="s">
        <v>68</v>
      </c>
    </row>
    <row r="50726" spans="1:7" x14ac:dyDescent="0.25">
      <c r="A50726" s="1">
        <v>43505</v>
      </c>
      <c r="B50726" s="2">
        <v>0.23087103009259261</v>
      </c>
      <c r="C50726">
        <v>1.35</v>
      </c>
      <c r="D50726">
        <v>127.3</v>
      </c>
      <c r="E50726">
        <v>136</v>
      </c>
      <c r="F50726">
        <v>4.3</v>
      </c>
      <c r="G50726" t="s">
        <v>65</v>
      </c>
    </row>
    <row r="50727" spans="1:7" x14ac:dyDescent="0.25">
      <c r="A50727" s="1">
        <v>43505</v>
      </c>
      <c r="B50727" s="2">
        <v>0.2156123148148148</v>
      </c>
      <c r="C50727">
        <v>-9.1999999999999993</v>
      </c>
      <c r="D50727">
        <v>119.27</v>
      </c>
      <c r="E50727">
        <v>15</v>
      </c>
      <c r="F50727">
        <v>3</v>
      </c>
      <c r="G50727" t="s">
        <v>53</v>
      </c>
    </row>
    <row r="50728" spans="1:7" x14ac:dyDescent="0.25">
      <c r="A50728" s="1">
        <v>43505</v>
      </c>
      <c r="B50728" s="2">
        <v>0.20438319444444442</v>
      </c>
      <c r="C50728">
        <v>2.4300000000000002</v>
      </c>
      <c r="D50728">
        <v>128.72999999999999</v>
      </c>
      <c r="E50728">
        <v>11</v>
      </c>
      <c r="F50728">
        <v>3.8</v>
      </c>
      <c r="G50728" t="s">
        <v>65</v>
      </c>
    </row>
    <row r="50729" spans="1:7" x14ac:dyDescent="0.25">
      <c r="A50729" s="1">
        <v>43505</v>
      </c>
      <c r="B50729" s="2">
        <v>0.18847587962962964</v>
      </c>
      <c r="C50729">
        <v>-5.15</v>
      </c>
      <c r="D50729">
        <v>102.96</v>
      </c>
      <c r="E50729">
        <v>10</v>
      </c>
      <c r="F50729">
        <v>2.8</v>
      </c>
      <c r="G50729" t="s">
        <v>58</v>
      </c>
    </row>
    <row r="50730" spans="1:7" x14ac:dyDescent="0.25">
      <c r="A50730" s="1">
        <v>43505</v>
      </c>
      <c r="B50730" s="2">
        <v>0.17285141203703702</v>
      </c>
      <c r="C50730">
        <v>2.2999999999999998</v>
      </c>
      <c r="D50730">
        <v>128.69999999999999</v>
      </c>
      <c r="E50730">
        <v>10</v>
      </c>
      <c r="F50730">
        <v>3.9</v>
      </c>
      <c r="G50730" t="s">
        <v>65</v>
      </c>
    </row>
    <row r="50731" spans="1:7" x14ac:dyDescent="0.25">
      <c r="A50731" s="1">
        <v>43505</v>
      </c>
      <c r="B50731" s="2">
        <v>0.17126248842592592</v>
      </c>
      <c r="C50731">
        <v>-8.73</v>
      </c>
      <c r="D50731">
        <v>116.46</v>
      </c>
      <c r="E50731">
        <v>272</v>
      </c>
      <c r="F50731">
        <v>2.9</v>
      </c>
      <c r="G50731" t="s">
        <v>68</v>
      </c>
    </row>
    <row r="50732" spans="1:7" x14ac:dyDescent="0.25">
      <c r="A50732" s="1">
        <v>43505</v>
      </c>
      <c r="B50732" s="2">
        <v>0.10941295138888889</v>
      </c>
      <c r="C50732">
        <v>-9.4499999999999993</v>
      </c>
      <c r="D50732">
        <v>120.15</v>
      </c>
      <c r="E50732">
        <v>175</v>
      </c>
      <c r="F50732">
        <v>3.2</v>
      </c>
      <c r="G50732" t="s">
        <v>53</v>
      </c>
    </row>
    <row r="50733" spans="1:7" x14ac:dyDescent="0.25">
      <c r="A50733" s="1">
        <v>43505</v>
      </c>
      <c r="B50733" s="2">
        <v>6.0377002314814819E-2</v>
      </c>
      <c r="C50733">
        <v>-3</v>
      </c>
      <c r="D50733">
        <v>128.09</v>
      </c>
      <c r="E50733">
        <v>23</v>
      </c>
      <c r="F50733">
        <v>4.5999999999999996</v>
      </c>
      <c r="G50733" t="s">
        <v>69</v>
      </c>
    </row>
    <row r="50734" spans="1:7" x14ac:dyDescent="0.25">
      <c r="A50734" s="1">
        <v>43505</v>
      </c>
      <c r="B50734" s="2">
        <v>4.0221041666666665E-2</v>
      </c>
      <c r="C50734">
        <v>2.09</v>
      </c>
      <c r="D50734">
        <v>128.65</v>
      </c>
      <c r="E50734">
        <v>14</v>
      </c>
      <c r="F50734">
        <v>3.9</v>
      </c>
      <c r="G50734" t="s">
        <v>65</v>
      </c>
    </row>
    <row r="50735" spans="1:7" x14ac:dyDescent="0.25">
      <c r="A50735" s="1">
        <v>43505</v>
      </c>
      <c r="B50735" s="2">
        <v>1.1792083333333333E-2</v>
      </c>
      <c r="C50735">
        <v>-10.23</v>
      </c>
      <c r="D50735">
        <v>119.03</v>
      </c>
      <c r="E50735">
        <v>10</v>
      </c>
      <c r="F50735">
        <v>3.1</v>
      </c>
      <c r="G50735" t="s">
        <v>53</v>
      </c>
    </row>
    <row r="50736" spans="1:7" x14ac:dyDescent="0.25">
      <c r="A50736" s="1">
        <v>43506</v>
      </c>
      <c r="B50736" s="2">
        <v>0.95459810185185179</v>
      </c>
      <c r="C50736">
        <v>-7.3</v>
      </c>
      <c r="D50736">
        <v>122.99</v>
      </c>
      <c r="E50736">
        <v>575</v>
      </c>
      <c r="F50736">
        <v>4.7</v>
      </c>
      <c r="G50736" t="s">
        <v>75</v>
      </c>
    </row>
    <row r="50737" spans="1:13" x14ac:dyDescent="0.25">
      <c r="A50737" s="1">
        <v>43506</v>
      </c>
      <c r="B50737" s="2">
        <v>0.66724362268518522</v>
      </c>
      <c r="C50737">
        <v>-9.5299999999999994</v>
      </c>
      <c r="D50737">
        <v>119.21</v>
      </c>
      <c r="E50737">
        <v>47</v>
      </c>
      <c r="F50737">
        <v>3.2</v>
      </c>
      <c r="G50737" t="s">
        <v>53</v>
      </c>
    </row>
    <row r="50738" spans="1:13" x14ac:dyDescent="0.25">
      <c r="A50738" s="1">
        <v>43506</v>
      </c>
      <c r="B50738" s="2">
        <v>0.6562035069444444</v>
      </c>
      <c r="C50738">
        <v>-9.2799999999999994</v>
      </c>
      <c r="D50738">
        <v>123.8</v>
      </c>
      <c r="E50738">
        <v>98</v>
      </c>
      <c r="F50738">
        <v>3.6</v>
      </c>
      <c r="G50738" t="s">
        <v>90</v>
      </c>
    </row>
    <row r="50739" spans="1:13" x14ac:dyDescent="0.25">
      <c r="A50739" s="1">
        <v>43506</v>
      </c>
      <c r="B50739" s="2">
        <v>0.59542840277777787</v>
      </c>
      <c r="C50739">
        <v>-4.5599999999999996</v>
      </c>
      <c r="D50739">
        <v>101.58</v>
      </c>
      <c r="E50739">
        <v>38</v>
      </c>
      <c r="F50739">
        <v>4.5999999999999996</v>
      </c>
      <c r="G50739" t="s">
        <v>58</v>
      </c>
      <c r="H50739">
        <v>120.8</v>
      </c>
      <c r="I50739">
        <v>82.7</v>
      </c>
      <c r="J50739">
        <v>71.2</v>
      </c>
      <c r="K50739">
        <v>10.27</v>
      </c>
      <c r="L50739">
        <v>20.100000000000001</v>
      </c>
      <c r="M50739">
        <v>158.19999999999999</v>
      </c>
    </row>
    <row r="50740" spans="1:13" x14ac:dyDescent="0.25">
      <c r="A50740" s="1">
        <v>43506</v>
      </c>
      <c r="B50740" s="2">
        <v>0.59542840277777787</v>
      </c>
      <c r="C50740">
        <v>-4.5599999999999996</v>
      </c>
      <c r="D50740">
        <v>101.58</v>
      </c>
      <c r="E50740">
        <v>38</v>
      </c>
      <c r="F50740">
        <v>4.5999999999999996</v>
      </c>
      <c r="G50740" t="s">
        <v>58</v>
      </c>
    </row>
    <row r="50741" spans="1:13" x14ac:dyDescent="0.25">
      <c r="A50741" s="1">
        <v>43506</v>
      </c>
      <c r="B50741" s="2">
        <v>0.59175341435185191</v>
      </c>
      <c r="C50741">
        <v>-3.64</v>
      </c>
      <c r="D50741">
        <v>126.7</v>
      </c>
      <c r="E50741">
        <v>37</v>
      </c>
      <c r="F50741">
        <v>2.8</v>
      </c>
      <c r="G50741" t="s">
        <v>67</v>
      </c>
    </row>
    <row r="50742" spans="1:13" x14ac:dyDescent="0.25">
      <c r="A50742" s="1">
        <v>43506</v>
      </c>
      <c r="B50742" s="2">
        <v>0.58957848379629629</v>
      </c>
      <c r="C50742">
        <v>-4.54</v>
      </c>
      <c r="D50742">
        <v>101.58</v>
      </c>
      <c r="E50742">
        <v>43</v>
      </c>
      <c r="F50742">
        <v>4.5999999999999996</v>
      </c>
      <c r="G50742" t="s">
        <v>58</v>
      </c>
      <c r="H50742">
        <v>133.1</v>
      </c>
      <c r="I50742">
        <v>81.599999999999994</v>
      </c>
      <c r="J50742">
        <v>91.2</v>
      </c>
      <c r="K50742">
        <v>304.99</v>
      </c>
      <c r="L50742">
        <v>8.5</v>
      </c>
      <c r="M50742">
        <v>82</v>
      </c>
    </row>
    <row r="50743" spans="1:13" x14ac:dyDescent="0.25">
      <c r="A50743" s="1">
        <v>43506</v>
      </c>
      <c r="B50743" s="2">
        <v>0.58957848379629629</v>
      </c>
      <c r="C50743">
        <v>-4.54</v>
      </c>
      <c r="D50743">
        <v>101.58</v>
      </c>
      <c r="E50743">
        <v>43</v>
      </c>
      <c r="F50743">
        <v>4.5999999999999996</v>
      </c>
      <c r="G50743" t="s">
        <v>58</v>
      </c>
    </row>
    <row r="50744" spans="1:13" x14ac:dyDescent="0.25">
      <c r="A50744" s="1">
        <v>43506</v>
      </c>
      <c r="B50744" s="2">
        <v>0.49267212962962964</v>
      </c>
      <c r="C50744">
        <v>0.23</v>
      </c>
      <c r="D50744">
        <v>126.19</v>
      </c>
      <c r="E50744">
        <v>10</v>
      </c>
      <c r="F50744">
        <v>4</v>
      </c>
      <c r="G50744" t="s">
        <v>64</v>
      </c>
    </row>
    <row r="50745" spans="1:13" x14ac:dyDescent="0.25">
      <c r="A50745" s="1">
        <v>43506</v>
      </c>
      <c r="B50745" s="2">
        <v>0.33356056712962967</v>
      </c>
      <c r="C50745">
        <v>-1.04</v>
      </c>
      <c r="D50745">
        <v>119.8</v>
      </c>
      <c r="E50745">
        <v>10</v>
      </c>
      <c r="F50745">
        <v>3.2</v>
      </c>
      <c r="G50745" t="s">
        <v>70</v>
      </c>
    </row>
    <row r="50746" spans="1:13" x14ac:dyDescent="0.25">
      <c r="A50746" s="1">
        <v>43506</v>
      </c>
      <c r="B50746" s="2">
        <v>0.32145439814814813</v>
      </c>
      <c r="C50746">
        <v>-6.66</v>
      </c>
      <c r="D50746">
        <v>127.98</v>
      </c>
      <c r="E50746">
        <v>287</v>
      </c>
      <c r="F50746">
        <v>4.5</v>
      </c>
      <c r="G50746" t="s">
        <v>54</v>
      </c>
    </row>
    <row r="50747" spans="1:13" x14ac:dyDescent="0.25">
      <c r="A50747" s="1">
        <v>43506</v>
      </c>
      <c r="B50747" s="2">
        <v>0.31797269675925927</v>
      </c>
      <c r="C50747">
        <v>2.79</v>
      </c>
      <c r="D50747">
        <v>127.06</v>
      </c>
      <c r="E50747">
        <v>10</v>
      </c>
      <c r="F50747">
        <v>3.9</v>
      </c>
      <c r="G50747" t="s">
        <v>64</v>
      </c>
    </row>
    <row r="50748" spans="1:13" x14ac:dyDescent="0.25">
      <c r="A50748" s="1">
        <v>43506</v>
      </c>
      <c r="B50748" s="2">
        <v>0.23780540509259257</v>
      </c>
      <c r="C50748">
        <v>2.84</v>
      </c>
      <c r="D50748">
        <v>127.15</v>
      </c>
      <c r="E50748">
        <v>41</v>
      </c>
      <c r="F50748">
        <v>4.5999999999999996</v>
      </c>
      <c r="G50748" t="s">
        <v>64</v>
      </c>
    </row>
    <row r="50749" spans="1:13" x14ac:dyDescent="0.25">
      <c r="A50749" s="1">
        <v>43506</v>
      </c>
      <c r="B50749" s="2">
        <v>9.9050543981481484E-2</v>
      </c>
      <c r="C50749">
        <v>2.41</v>
      </c>
      <c r="D50749">
        <v>126.8</v>
      </c>
      <c r="E50749">
        <v>10</v>
      </c>
      <c r="F50749">
        <v>4.3</v>
      </c>
      <c r="G50749" t="s">
        <v>64</v>
      </c>
    </row>
    <row r="50750" spans="1:13" x14ac:dyDescent="0.25">
      <c r="A50750" s="1">
        <v>43506</v>
      </c>
      <c r="B50750" s="2">
        <v>8.6829826388888892E-2</v>
      </c>
      <c r="C50750">
        <v>0.33</v>
      </c>
      <c r="D50750">
        <v>126.23</v>
      </c>
      <c r="E50750">
        <v>60</v>
      </c>
      <c r="F50750">
        <v>5</v>
      </c>
      <c r="G50750" t="s">
        <v>64</v>
      </c>
    </row>
    <row r="50751" spans="1:13" x14ac:dyDescent="0.25">
      <c r="A50751" s="1">
        <v>43506</v>
      </c>
      <c r="B50751" s="2">
        <v>7.0545277777777776E-2</v>
      </c>
      <c r="C50751">
        <v>2.69</v>
      </c>
      <c r="D50751">
        <v>127.13</v>
      </c>
      <c r="E50751">
        <v>11</v>
      </c>
      <c r="F50751">
        <v>4.0999999999999996</v>
      </c>
      <c r="G50751" t="s">
        <v>64</v>
      </c>
    </row>
    <row r="50752" spans="1:13" x14ac:dyDescent="0.25">
      <c r="A50752" s="1">
        <v>43506</v>
      </c>
      <c r="B50752" s="2">
        <v>5.2473113425925921E-2</v>
      </c>
      <c r="C50752">
        <v>2.71</v>
      </c>
      <c r="D50752">
        <v>127.16</v>
      </c>
      <c r="E50752">
        <v>10</v>
      </c>
      <c r="F50752">
        <v>4</v>
      </c>
      <c r="G50752" t="s">
        <v>64</v>
      </c>
    </row>
    <row r="50753" spans="1:13" x14ac:dyDescent="0.25">
      <c r="A50753" s="1">
        <v>43506</v>
      </c>
      <c r="B50753" s="2">
        <v>4.7733935185185192E-2</v>
      </c>
      <c r="C50753">
        <v>2.72</v>
      </c>
      <c r="D50753">
        <v>127.1</v>
      </c>
      <c r="E50753">
        <v>10</v>
      </c>
      <c r="F50753">
        <v>4.8</v>
      </c>
      <c r="G50753" t="s">
        <v>64</v>
      </c>
      <c r="H50753">
        <v>229.4</v>
      </c>
      <c r="I50753">
        <v>58.7</v>
      </c>
      <c r="J50753">
        <v>134.80000000000001</v>
      </c>
      <c r="K50753">
        <v>347.05</v>
      </c>
      <c r="L50753">
        <v>52.7</v>
      </c>
      <c r="M50753">
        <v>40.799999999999997</v>
      </c>
    </row>
    <row r="50754" spans="1:13" x14ac:dyDescent="0.25">
      <c r="A50754" s="1">
        <v>43506</v>
      </c>
      <c r="B50754" s="2">
        <v>4.7733935185185192E-2</v>
      </c>
      <c r="C50754">
        <v>2.72</v>
      </c>
      <c r="D50754">
        <v>127.1</v>
      </c>
      <c r="E50754">
        <v>10</v>
      </c>
      <c r="F50754">
        <v>4.8</v>
      </c>
      <c r="G50754" t="s">
        <v>64</v>
      </c>
    </row>
    <row r="50755" spans="1:13" x14ac:dyDescent="0.25">
      <c r="A50755" s="1">
        <v>43506</v>
      </c>
      <c r="B50755" s="2">
        <v>4.6020636574074077E-2</v>
      </c>
      <c r="C50755">
        <v>2.68</v>
      </c>
      <c r="D50755">
        <v>127.07</v>
      </c>
      <c r="E50755">
        <v>10</v>
      </c>
      <c r="F50755">
        <v>4.2</v>
      </c>
      <c r="G50755" t="s">
        <v>64</v>
      </c>
    </row>
    <row r="50756" spans="1:13" x14ac:dyDescent="0.25">
      <c r="A50756" s="1">
        <v>43506</v>
      </c>
      <c r="B50756" s="2">
        <v>4.0893865740740741E-2</v>
      </c>
      <c r="C50756">
        <v>-8.4700000000000006</v>
      </c>
      <c r="D50756">
        <v>108.76</v>
      </c>
      <c r="E50756">
        <v>17</v>
      </c>
      <c r="F50756">
        <v>3.6</v>
      </c>
      <c r="G50756" t="s">
        <v>55</v>
      </c>
    </row>
    <row r="50757" spans="1:13" x14ac:dyDescent="0.25">
      <c r="A50757" s="1">
        <v>43507</v>
      </c>
      <c r="B50757" s="2">
        <v>0.95544090277777771</v>
      </c>
      <c r="C50757">
        <v>-3.83</v>
      </c>
      <c r="D50757">
        <v>131.58000000000001</v>
      </c>
      <c r="E50757">
        <v>60</v>
      </c>
      <c r="F50757">
        <v>4.2</v>
      </c>
      <c r="G50757" t="s">
        <v>80</v>
      </c>
    </row>
    <row r="50758" spans="1:13" x14ac:dyDescent="0.25">
      <c r="A50758" s="1">
        <v>43507</v>
      </c>
      <c r="B50758" s="2">
        <v>0.92532340277777769</v>
      </c>
      <c r="C50758">
        <v>-2.93</v>
      </c>
      <c r="D50758">
        <v>119.44</v>
      </c>
      <c r="E50758">
        <v>10</v>
      </c>
      <c r="F50758">
        <v>3.5</v>
      </c>
      <c r="G50758" t="s">
        <v>70</v>
      </c>
    </row>
    <row r="50759" spans="1:13" x14ac:dyDescent="0.25">
      <c r="A50759" s="1">
        <v>43507</v>
      </c>
      <c r="B50759" s="2">
        <v>0.91620884259259261</v>
      </c>
      <c r="C50759">
        <v>2.13</v>
      </c>
      <c r="D50759">
        <v>121.05</v>
      </c>
      <c r="E50759">
        <v>10</v>
      </c>
      <c r="F50759">
        <v>4.4000000000000004</v>
      </c>
      <c r="G50759" t="s">
        <v>59</v>
      </c>
    </row>
    <row r="50760" spans="1:13" x14ac:dyDescent="0.25">
      <c r="A50760" s="1">
        <v>43507</v>
      </c>
      <c r="B50760" s="2">
        <v>0.7831956712962963</v>
      </c>
      <c r="C50760">
        <v>3.41</v>
      </c>
      <c r="D50760">
        <v>127.03</v>
      </c>
      <c r="E50760">
        <v>10</v>
      </c>
      <c r="F50760">
        <v>3.9</v>
      </c>
      <c r="G50760" t="s">
        <v>63</v>
      </c>
    </row>
    <row r="50761" spans="1:13" x14ac:dyDescent="0.25">
      <c r="A50761" s="1">
        <v>43507</v>
      </c>
      <c r="B50761" s="2">
        <v>0.78286028935185181</v>
      </c>
      <c r="C50761">
        <v>-0.57999999999999996</v>
      </c>
      <c r="D50761">
        <v>119.72</v>
      </c>
      <c r="E50761">
        <v>10</v>
      </c>
      <c r="F50761">
        <v>2.9</v>
      </c>
      <c r="G50761" t="s">
        <v>62</v>
      </c>
    </row>
    <row r="50762" spans="1:13" x14ac:dyDescent="0.25">
      <c r="A50762" s="1">
        <v>43507</v>
      </c>
      <c r="B50762" s="2">
        <v>0.77706613425925919</v>
      </c>
      <c r="C50762">
        <v>-4.68</v>
      </c>
      <c r="D50762">
        <v>139.18</v>
      </c>
      <c r="E50762">
        <v>11</v>
      </c>
      <c r="F50762">
        <v>4.0999999999999996</v>
      </c>
      <c r="G50762" t="s">
        <v>87</v>
      </c>
    </row>
    <row r="50763" spans="1:13" x14ac:dyDescent="0.25">
      <c r="A50763" s="1">
        <v>43507</v>
      </c>
      <c r="B50763" s="2">
        <v>0.76541792824074073</v>
      </c>
      <c r="C50763">
        <v>0</v>
      </c>
      <c r="D50763">
        <v>123.12</v>
      </c>
      <c r="E50763">
        <v>13</v>
      </c>
      <c r="F50763">
        <v>2.8</v>
      </c>
      <c r="G50763" t="s">
        <v>62</v>
      </c>
    </row>
    <row r="50764" spans="1:13" x14ac:dyDescent="0.25">
      <c r="A50764" s="1">
        <v>43507</v>
      </c>
      <c r="B50764" s="2">
        <v>0.75354857638888895</v>
      </c>
      <c r="C50764">
        <v>-2.74</v>
      </c>
      <c r="D50764">
        <v>119.49</v>
      </c>
      <c r="E50764">
        <v>14</v>
      </c>
      <c r="F50764">
        <v>2.7</v>
      </c>
      <c r="G50764" t="s">
        <v>70</v>
      </c>
    </row>
    <row r="50765" spans="1:13" x14ac:dyDescent="0.25">
      <c r="A50765" s="1">
        <v>43507</v>
      </c>
      <c r="B50765" s="2">
        <v>0.74865172453703699</v>
      </c>
      <c r="C50765">
        <v>-9.84</v>
      </c>
      <c r="D50765">
        <v>119.15</v>
      </c>
      <c r="E50765">
        <v>10</v>
      </c>
      <c r="F50765">
        <v>3.4</v>
      </c>
      <c r="G50765" t="s">
        <v>53</v>
      </c>
    </row>
    <row r="50766" spans="1:13" x14ac:dyDescent="0.25">
      <c r="A50766" s="1">
        <v>43507</v>
      </c>
      <c r="B50766" s="2">
        <v>0.74194114583333326</v>
      </c>
      <c r="C50766">
        <v>5.3</v>
      </c>
      <c r="D50766">
        <v>94.64</v>
      </c>
      <c r="E50766">
        <v>20</v>
      </c>
      <c r="F50766">
        <v>3.7</v>
      </c>
      <c r="G50766" t="s">
        <v>57</v>
      </c>
    </row>
    <row r="50767" spans="1:13" x14ac:dyDescent="0.25">
      <c r="A50767" s="1">
        <v>43507</v>
      </c>
      <c r="B50767" s="2">
        <v>0.73964064814814812</v>
      </c>
      <c r="C50767">
        <v>1.81</v>
      </c>
      <c r="D50767">
        <v>128.31</v>
      </c>
      <c r="E50767">
        <v>53</v>
      </c>
      <c r="F50767">
        <v>4.0999999999999996</v>
      </c>
      <c r="G50767" t="s">
        <v>65</v>
      </c>
    </row>
    <row r="50768" spans="1:13" x14ac:dyDescent="0.25">
      <c r="A50768" s="1">
        <v>43507</v>
      </c>
      <c r="B50768" s="2">
        <v>0.72696880787037044</v>
      </c>
      <c r="C50768">
        <v>-9.89</v>
      </c>
      <c r="D50768">
        <v>124.71</v>
      </c>
      <c r="E50768">
        <v>17</v>
      </c>
      <c r="F50768">
        <v>3.2</v>
      </c>
      <c r="G50768" t="s">
        <v>90</v>
      </c>
    </row>
    <row r="50769" spans="1:7" x14ac:dyDescent="0.25">
      <c r="A50769" s="1">
        <v>43507</v>
      </c>
      <c r="B50769" s="2">
        <v>0.7257360995370371</v>
      </c>
      <c r="C50769">
        <v>-9.81</v>
      </c>
      <c r="D50769">
        <v>119.15</v>
      </c>
      <c r="E50769">
        <v>10</v>
      </c>
      <c r="F50769">
        <v>3.2</v>
      </c>
      <c r="G50769" t="s">
        <v>53</v>
      </c>
    </row>
    <row r="50770" spans="1:7" x14ac:dyDescent="0.25">
      <c r="A50770" s="1">
        <v>43507</v>
      </c>
      <c r="B50770" s="2">
        <v>0.66095883101851849</v>
      </c>
      <c r="C50770">
        <v>-8.89</v>
      </c>
      <c r="D50770">
        <v>117.6</v>
      </c>
      <c r="E50770">
        <v>100</v>
      </c>
      <c r="F50770">
        <v>2.8</v>
      </c>
      <c r="G50770" t="s">
        <v>68</v>
      </c>
    </row>
    <row r="50771" spans="1:7" x14ac:dyDescent="0.25">
      <c r="A50771" s="1">
        <v>43507</v>
      </c>
      <c r="B50771" s="2">
        <v>0.66012651620370366</v>
      </c>
      <c r="C50771">
        <v>4.6900000000000004</v>
      </c>
      <c r="D50771">
        <v>95.68</v>
      </c>
      <c r="E50771">
        <v>77</v>
      </c>
      <c r="F50771">
        <v>3.4</v>
      </c>
      <c r="G50771" t="s">
        <v>57</v>
      </c>
    </row>
    <row r="50772" spans="1:7" x14ac:dyDescent="0.25">
      <c r="A50772" s="1">
        <v>43507</v>
      </c>
      <c r="B50772" s="2">
        <v>0.64284429398148146</v>
      </c>
      <c r="C50772">
        <v>4.0599999999999996</v>
      </c>
      <c r="D50772">
        <v>124.74</v>
      </c>
      <c r="E50772">
        <v>11</v>
      </c>
      <c r="F50772">
        <v>4.0999999999999996</v>
      </c>
      <c r="G50772" t="s">
        <v>59</v>
      </c>
    </row>
    <row r="50773" spans="1:7" x14ac:dyDescent="0.25">
      <c r="A50773" s="1">
        <v>43507</v>
      </c>
      <c r="B50773" s="2">
        <v>0.63471071759259257</v>
      </c>
      <c r="C50773">
        <v>-8.11</v>
      </c>
      <c r="D50773">
        <v>107.87</v>
      </c>
      <c r="E50773">
        <v>24</v>
      </c>
      <c r="F50773">
        <v>4.0999999999999996</v>
      </c>
      <c r="G50773" t="s">
        <v>55</v>
      </c>
    </row>
    <row r="50774" spans="1:7" x14ac:dyDescent="0.25">
      <c r="A50774" s="1">
        <v>43507</v>
      </c>
      <c r="B50774" s="2">
        <v>0.63001194444444442</v>
      </c>
      <c r="C50774">
        <v>2.23</v>
      </c>
      <c r="D50774">
        <v>128.72</v>
      </c>
      <c r="E50774">
        <v>10</v>
      </c>
      <c r="F50774">
        <v>3.9</v>
      </c>
      <c r="G50774" t="s">
        <v>65</v>
      </c>
    </row>
    <row r="50775" spans="1:7" x14ac:dyDescent="0.25">
      <c r="A50775" s="1">
        <v>43507</v>
      </c>
      <c r="B50775" s="2">
        <v>0.5900535185185185</v>
      </c>
      <c r="C50775">
        <v>0.25</v>
      </c>
      <c r="D50775">
        <v>126.11</v>
      </c>
      <c r="E50775">
        <v>10</v>
      </c>
      <c r="F50775">
        <v>4.0999999999999996</v>
      </c>
      <c r="G50775" t="s">
        <v>64</v>
      </c>
    </row>
    <row r="50776" spans="1:7" x14ac:dyDescent="0.25">
      <c r="A50776" s="1">
        <v>43507</v>
      </c>
      <c r="B50776" s="2">
        <v>0.49207370370370368</v>
      </c>
      <c r="C50776">
        <v>-8.81</v>
      </c>
      <c r="D50776">
        <v>120.44</v>
      </c>
      <c r="E50776">
        <v>105</v>
      </c>
      <c r="F50776">
        <v>3.4</v>
      </c>
      <c r="G50776" t="s">
        <v>86</v>
      </c>
    </row>
    <row r="50777" spans="1:7" x14ac:dyDescent="0.25">
      <c r="A50777" s="1">
        <v>43507</v>
      </c>
      <c r="B50777" s="2">
        <v>0.48222423611111109</v>
      </c>
      <c r="C50777">
        <v>1.04</v>
      </c>
      <c r="D50777">
        <v>126.78</v>
      </c>
      <c r="E50777">
        <v>13</v>
      </c>
      <c r="F50777">
        <v>3.8</v>
      </c>
      <c r="G50777" t="s">
        <v>64</v>
      </c>
    </row>
    <row r="50778" spans="1:7" x14ac:dyDescent="0.25">
      <c r="A50778" s="1">
        <v>43507</v>
      </c>
      <c r="B50778" s="2">
        <v>0.48190207175925925</v>
      </c>
      <c r="C50778">
        <v>0.36</v>
      </c>
      <c r="D50778">
        <v>121.43</v>
      </c>
      <c r="E50778">
        <v>29</v>
      </c>
      <c r="F50778">
        <v>3.1</v>
      </c>
      <c r="G50778" t="s">
        <v>62</v>
      </c>
    </row>
    <row r="50779" spans="1:7" x14ac:dyDescent="0.25">
      <c r="A50779" s="1">
        <v>43507</v>
      </c>
      <c r="B50779" s="2">
        <v>0.43946118055555561</v>
      </c>
      <c r="C50779">
        <v>-4.3600000000000003</v>
      </c>
      <c r="D50779">
        <v>102.38</v>
      </c>
      <c r="E50779">
        <v>27</v>
      </c>
      <c r="F50779">
        <v>4.0999999999999996</v>
      </c>
      <c r="G50779" t="s">
        <v>58</v>
      </c>
    </row>
    <row r="50780" spans="1:7" x14ac:dyDescent="0.25">
      <c r="A50780" s="1">
        <v>43507</v>
      </c>
      <c r="B50780" s="2">
        <v>0.43419978009259258</v>
      </c>
      <c r="C50780">
        <v>-3.86</v>
      </c>
      <c r="D50780">
        <v>102.45</v>
      </c>
      <c r="E50780">
        <v>63</v>
      </c>
      <c r="F50780">
        <v>3</v>
      </c>
      <c r="G50780" t="s">
        <v>58</v>
      </c>
    </row>
    <row r="50781" spans="1:7" x14ac:dyDescent="0.25">
      <c r="A50781" s="1">
        <v>43507</v>
      </c>
      <c r="B50781" s="2">
        <v>0.34490291666666667</v>
      </c>
      <c r="C50781">
        <v>-2.4700000000000002</v>
      </c>
      <c r="D50781">
        <v>140.41999999999999</v>
      </c>
      <c r="E50781">
        <v>14</v>
      </c>
      <c r="F50781">
        <v>4.5</v>
      </c>
      <c r="G50781" t="s">
        <v>74</v>
      </c>
    </row>
    <row r="50782" spans="1:7" x14ac:dyDescent="0.25">
      <c r="A50782" s="1">
        <v>43507</v>
      </c>
      <c r="B50782" s="2">
        <v>0.31749387731481482</v>
      </c>
      <c r="C50782">
        <v>-9.35</v>
      </c>
      <c r="D50782">
        <v>118.92</v>
      </c>
      <c r="E50782">
        <v>25</v>
      </c>
      <c r="F50782">
        <v>3</v>
      </c>
      <c r="G50782" t="s">
        <v>68</v>
      </c>
    </row>
    <row r="50783" spans="1:7" x14ac:dyDescent="0.25">
      <c r="A50783" s="1">
        <v>43507</v>
      </c>
      <c r="B50783" s="2">
        <v>0.31094693287037034</v>
      </c>
      <c r="C50783">
        <v>-9.1</v>
      </c>
      <c r="D50783">
        <v>116.14</v>
      </c>
      <c r="E50783">
        <v>27</v>
      </c>
      <c r="F50783">
        <v>2.2000000000000002</v>
      </c>
      <c r="G50783" t="s">
        <v>68</v>
      </c>
    </row>
    <row r="50784" spans="1:7" x14ac:dyDescent="0.25">
      <c r="A50784" s="1">
        <v>43507</v>
      </c>
      <c r="B50784" s="2">
        <v>0.30462592592592591</v>
      </c>
      <c r="C50784">
        <v>-2.78</v>
      </c>
      <c r="D50784">
        <v>119.41</v>
      </c>
      <c r="E50784">
        <v>10</v>
      </c>
      <c r="F50784">
        <v>3.3</v>
      </c>
      <c r="G50784" t="s">
        <v>70</v>
      </c>
    </row>
    <row r="50785" spans="1:13" x14ac:dyDescent="0.25">
      <c r="A50785" s="1">
        <v>43507</v>
      </c>
      <c r="B50785" s="2">
        <v>0.28723182870370373</v>
      </c>
      <c r="C50785">
        <v>-8.6199999999999992</v>
      </c>
      <c r="D50785">
        <v>115.99</v>
      </c>
      <c r="E50785">
        <v>10</v>
      </c>
      <c r="F50785">
        <v>2.8</v>
      </c>
      <c r="G50785" t="s">
        <v>92</v>
      </c>
    </row>
    <row r="50786" spans="1:13" x14ac:dyDescent="0.25">
      <c r="A50786" s="1">
        <v>43507</v>
      </c>
      <c r="B50786" s="2">
        <v>0.28378318287037035</v>
      </c>
      <c r="C50786">
        <v>-9.1</v>
      </c>
      <c r="D50786">
        <v>119.98</v>
      </c>
      <c r="E50786">
        <v>26</v>
      </c>
      <c r="F50786">
        <v>2.9</v>
      </c>
      <c r="G50786" t="s">
        <v>53</v>
      </c>
    </row>
    <row r="50787" spans="1:13" x14ac:dyDescent="0.25">
      <c r="A50787" s="1">
        <v>43507</v>
      </c>
      <c r="B50787" s="2">
        <v>0.26747787037037035</v>
      </c>
      <c r="C50787">
        <v>-7.24</v>
      </c>
      <c r="D50787">
        <v>107.65</v>
      </c>
      <c r="E50787">
        <v>23</v>
      </c>
      <c r="F50787">
        <v>2.2000000000000002</v>
      </c>
      <c r="G50787" t="s">
        <v>55</v>
      </c>
    </row>
    <row r="50788" spans="1:13" x14ac:dyDescent="0.25">
      <c r="A50788" s="1">
        <v>43507</v>
      </c>
      <c r="B50788" s="2">
        <v>0.25651101851851854</v>
      </c>
      <c r="C50788">
        <v>-8.32</v>
      </c>
      <c r="D50788">
        <v>116.21</v>
      </c>
      <c r="E50788">
        <v>10</v>
      </c>
      <c r="F50788">
        <v>2.8</v>
      </c>
      <c r="G50788" t="s">
        <v>68</v>
      </c>
    </row>
    <row r="50789" spans="1:13" x14ac:dyDescent="0.25">
      <c r="A50789" s="1">
        <v>43507</v>
      </c>
      <c r="B50789" s="2">
        <v>0.25613629629629631</v>
      </c>
      <c r="C50789">
        <v>-7.33</v>
      </c>
      <c r="D50789">
        <v>107.68</v>
      </c>
      <c r="E50789">
        <v>10</v>
      </c>
      <c r="F50789">
        <v>4.3</v>
      </c>
      <c r="G50789" t="s">
        <v>55</v>
      </c>
      <c r="H50789">
        <v>145.1</v>
      </c>
      <c r="I50789">
        <v>56.6</v>
      </c>
      <c r="J50789">
        <v>161.6</v>
      </c>
      <c r="K50789">
        <v>245.42</v>
      </c>
      <c r="L50789">
        <v>74.8</v>
      </c>
      <c r="M50789">
        <v>34.799999999999997</v>
      </c>
    </row>
    <row r="50790" spans="1:13" x14ac:dyDescent="0.25">
      <c r="A50790" s="1">
        <v>43507</v>
      </c>
      <c r="B50790" s="2">
        <v>0.25613629629629631</v>
      </c>
      <c r="C50790">
        <v>-7.33</v>
      </c>
      <c r="D50790">
        <v>107.68</v>
      </c>
      <c r="E50790">
        <v>10</v>
      </c>
      <c r="F50790">
        <v>4.3</v>
      </c>
      <c r="G50790" t="s">
        <v>55</v>
      </c>
    </row>
    <row r="50791" spans="1:13" x14ac:dyDescent="0.25">
      <c r="A50791" s="1">
        <v>43507</v>
      </c>
      <c r="B50791" s="2">
        <v>0.23139576388888891</v>
      </c>
      <c r="C50791">
        <v>-8.2100000000000009</v>
      </c>
      <c r="D50791">
        <v>116.7</v>
      </c>
      <c r="E50791">
        <v>10</v>
      </c>
      <c r="F50791">
        <v>2.4</v>
      </c>
      <c r="G50791" t="s">
        <v>68</v>
      </c>
    </row>
    <row r="50792" spans="1:13" x14ac:dyDescent="0.25">
      <c r="A50792" s="1">
        <v>43507</v>
      </c>
      <c r="B50792" s="2">
        <v>0.21528986111111112</v>
      </c>
      <c r="C50792">
        <v>0.43</v>
      </c>
      <c r="D50792">
        <v>98.31</v>
      </c>
      <c r="E50792">
        <v>18</v>
      </c>
      <c r="F50792">
        <v>3.1</v>
      </c>
      <c r="G50792" t="s">
        <v>57</v>
      </c>
    </row>
    <row r="50793" spans="1:13" x14ac:dyDescent="0.25">
      <c r="A50793" s="1">
        <v>43507</v>
      </c>
      <c r="B50793" s="2">
        <v>0.2144734375</v>
      </c>
      <c r="C50793">
        <v>-9.3000000000000007</v>
      </c>
      <c r="D50793">
        <v>116.63</v>
      </c>
      <c r="E50793">
        <v>22</v>
      </c>
      <c r="F50793">
        <v>2.9</v>
      </c>
      <c r="G50793" t="s">
        <v>68</v>
      </c>
    </row>
    <row r="50794" spans="1:13" x14ac:dyDescent="0.25">
      <c r="A50794" s="1">
        <v>43507</v>
      </c>
      <c r="B50794" s="2">
        <v>0.20457053240740741</v>
      </c>
      <c r="C50794">
        <v>-2.83</v>
      </c>
      <c r="D50794">
        <v>119.42</v>
      </c>
      <c r="E50794">
        <v>15</v>
      </c>
      <c r="F50794">
        <v>2.6</v>
      </c>
      <c r="G50794" t="s">
        <v>70</v>
      </c>
    </row>
    <row r="50795" spans="1:13" x14ac:dyDescent="0.25">
      <c r="A50795" s="1">
        <v>43507</v>
      </c>
      <c r="B50795" s="2">
        <v>0.19717930555555557</v>
      </c>
      <c r="C50795">
        <v>-8.43</v>
      </c>
      <c r="D50795">
        <v>120.12</v>
      </c>
      <c r="E50795">
        <v>10</v>
      </c>
      <c r="F50795">
        <v>3.1</v>
      </c>
      <c r="G50795" t="s">
        <v>86</v>
      </c>
    </row>
    <row r="50796" spans="1:13" x14ac:dyDescent="0.25">
      <c r="A50796" s="1">
        <v>43507</v>
      </c>
      <c r="B50796" s="2">
        <v>0.1945287037037037</v>
      </c>
      <c r="C50796">
        <v>-2.87</v>
      </c>
      <c r="D50796">
        <v>119.46</v>
      </c>
      <c r="E50796">
        <v>10</v>
      </c>
      <c r="F50796">
        <v>2.6</v>
      </c>
      <c r="G50796" t="s">
        <v>70</v>
      </c>
    </row>
    <row r="50797" spans="1:13" x14ac:dyDescent="0.25">
      <c r="A50797" s="1">
        <v>43507</v>
      </c>
      <c r="B50797" s="2">
        <v>0.18464379629629629</v>
      </c>
      <c r="C50797">
        <v>-8.6</v>
      </c>
      <c r="D50797">
        <v>116.94</v>
      </c>
      <c r="E50797">
        <v>10</v>
      </c>
      <c r="F50797">
        <v>2.5</v>
      </c>
      <c r="G50797" t="s">
        <v>68</v>
      </c>
    </row>
    <row r="50798" spans="1:13" x14ac:dyDescent="0.25">
      <c r="A50798" s="1">
        <v>43507</v>
      </c>
      <c r="B50798" s="2">
        <v>0.1799640162037037</v>
      </c>
      <c r="C50798">
        <v>-8.26</v>
      </c>
      <c r="D50798">
        <v>116.78</v>
      </c>
      <c r="E50798">
        <v>10</v>
      </c>
      <c r="F50798">
        <v>2.6</v>
      </c>
      <c r="G50798" t="s">
        <v>68</v>
      </c>
    </row>
    <row r="50799" spans="1:13" x14ac:dyDescent="0.25">
      <c r="A50799" s="1">
        <v>43507</v>
      </c>
      <c r="B50799" s="2">
        <v>0.16448857638888889</v>
      </c>
      <c r="C50799">
        <v>-9.07</v>
      </c>
      <c r="D50799">
        <v>119.87</v>
      </c>
      <c r="E50799">
        <v>34</v>
      </c>
      <c r="F50799">
        <v>3.2</v>
      </c>
      <c r="G50799" t="s">
        <v>53</v>
      </c>
    </row>
    <row r="50800" spans="1:13" x14ac:dyDescent="0.25">
      <c r="A50800" s="1">
        <v>43507</v>
      </c>
      <c r="B50800" s="2">
        <v>0.14709996527777777</v>
      </c>
      <c r="C50800">
        <v>1.8</v>
      </c>
      <c r="D50800">
        <v>123.44</v>
      </c>
      <c r="E50800">
        <v>10</v>
      </c>
      <c r="F50800">
        <v>3.7</v>
      </c>
      <c r="G50800" t="s">
        <v>62</v>
      </c>
    </row>
    <row r="50801" spans="1:7" x14ac:dyDescent="0.25">
      <c r="A50801" s="1">
        <v>43507</v>
      </c>
      <c r="B50801" s="2">
        <v>0.13036287037037039</v>
      </c>
      <c r="C50801">
        <v>-9.74</v>
      </c>
      <c r="D50801">
        <v>118.21</v>
      </c>
      <c r="E50801">
        <v>10</v>
      </c>
      <c r="F50801">
        <v>3.8</v>
      </c>
      <c r="G50801" t="s">
        <v>68</v>
      </c>
    </row>
    <row r="50802" spans="1:7" x14ac:dyDescent="0.25">
      <c r="A50802" s="1">
        <v>43508</v>
      </c>
      <c r="B50802" s="2">
        <v>0.91309894675925918</v>
      </c>
      <c r="C50802">
        <v>-8.24</v>
      </c>
      <c r="D50802">
        <v>116.3</v>
      </c>
      <c r="E50802">
        <v>10</v>
      </c>
      <c r="F50802">
        <v>3.1</v>
      </c>
      <c r="G50802" t="s">
        <v>68</v>
      </c>
    </row>
    <row r="50803" spans="1:7" x14ac:dyDescent="0.25">
      <c r="A50803" s="1">
        <v>43508</v>
      </c>
      <c r="B50803" s="2">
        <v>0.90664519675925925</v>
      </c>
      <c r="C50803">
        <v>-7.61</v>
      </c>
      <c r="D50803">
        <v>116.47</v>
      </c>
      <c r="E50803">
        <v>10</v>
      </c>
      <c r="F50803">
        <v>2.7</v>
      </c>
      <c r="G50803" t="s">
        <v>66</v>
      </c>
    </row>
    <row r="50804" spans="1:7" x14ac:dyDescent="0.25">
      <c r="A50804" s="1">
        <v>43508</v>
      </c>
      <c r="B50804" s="2">
        <v>0.87787291666666667</v>
      </c>
      <c r="C50804">
        <v>-2.64</v>
      </c>
      <c r="D50804">
        <v>137.25</v>
      </c>
      <c r="E50804">
        <v>16</v>
      </c>
      <c r="F50804">
        <v>3.6</v>
      </c>
      <c r="G50804" t="s">
        <v>87</v>
      </c>
    </row>
    <row r="50805" spans="1:7" x14ac:dyDescent="0.25">
      <c r="A50805" s="1">
        <v>43508</v>
      </c>
      <c r="B50805" s="2">
        <v>0.85645271990740746</v>
      </c>
      <c r="C50805">
        <v>-9.65</v>
      </c>
      <c r="D50805">
        <v>117.4</v>
      </c>
      <c r="E50805">
        <v>21</v>
      </c>
      <c r="F50805">
        <v>3.3</v>
      </c>
      <c r="G50805" t="s">
        <v>68</v>
      </c>
    </row>
    <row r="50806" spans="1:7" x14ac:dyDescent="0.25">
      <c r="A50806" s="1">
        <v>43508</v>
      </c>
      <c r="B50806" s="2">
        <v>0.77748733796296299</v>
      </c>
      <c r="C50806">
        <v>-2.97</v>
      </c>
      <c r="D50806">
        <v>100.05</v>
      </c>
      <c r="E50806">
        <v>23</v>
      </c>
      <c r="F50806">
        <v>3.1</v>
      </c>
      <c r="G50806" t="s">
        <v>58</v>
      </c>
    </row>
    <row r="50807" spans="1:7" x14ac:dyDescent="0.25">
      <c r="A50807" s="1">
        <v>43508</v>
      </c>
      <c r="B50807" s="2">
        <v>0.77182180555555546</v>
      </c>
      <c r="C50807">
        <v>-2.96</v>
      </c>
      <c r="D50807">
        <v>100.03</v>
      </c>
      <c r="E50807">
        <v>23</v>
      </c>
      <c r="F50807">
        <v>3.9</v>
      </c>
      <c r="G50807" t="s">
        <v>58</v>
      </c>
    </row>
    <row r="50808" spans="1:7" x14ac:dyDescent="0.25">
      <c r="A50808" s="1">
        <v>43508</v>
      </c>
      <c r="B50808" s="2">
        <v>0.70448065972222218</v>
      </c>
      <c r="C50808">
        <v>-9.9700000000000006</v>
      </c>
      <c r="D50808">
        <v>119</v>
      </c>
      <c r="E50808">
        <v>11</v>
      </c>
      <c r="F50808">
        <v>2.8</v>
      </c>
      <c r="G50808" t="s">
        <v>53</v>
      </c>
    </row>
    <row r="50809" spans="1:7" x14ac:dyDescent="0.25">
      <c r="A50809" s="1">
        <v>43508</v>
      </c>
      <c r="B50809" s="2">
        <v>0.68586281250000003</v>
      </c>
      <c r="C50809">
        <v>-9.91</v>
      </c>
      <c r="D50809">
        <v>118.98</v>
      </c>
      <c r="E50809">
        <v>11</v>
      </c>
      <c r="F50809">
        <v>3.2</v>
      </c>
      <c r="G50809" t="s">
        <v>68</v>
      </c>
    </row>
    <row r="50810" spans="1:7" x14ac:dyDescent="0.25">
      <c r="A50810" s="1">
        <v>43508</v>
      </c>
      <c r="B50810" s="2">
        <v>0.62677031250000004</v>
      </c>
      <c r="C50810">
        <v>-8.6199999999999992</v>
      </c>
      <c r="D50810">
        <v>116.76</v>
      </c>
      <c r="E50810">
        <v>29</v>
      </c>
      <c r="F50810">
        <v>2.5</v>
      </c>
      <c r="G50810" t="s">
        <v>68</v>
      </c>
    </row>
    <row r="50811" spans="1:7" x14ac:dyDescent="0.25">
      <c r="A50811" s="1">
        <v>43508</v>
      </c>
      <c r="B50811" s="2">
        <v>0.5904087731481481</v>
      </c>
      <c r="C50811">
        <v>-9.9</v>
      </c>
      <c r="D50811">
        <v>117.98</v>
      </c>
      <c r="E50811">
        <v>25</v>
      </c>
      <c r="F50811">
        <v>3.4</v>
      </c>
      <c r="G50811" t="s">
        <v>68</v>
      </c>
    </row>
    <row r="50812" spans="1:7" x14ac:dyDescent="0.25">
      <c r="A50812" s="1">
        <v>43508</v>
      </c>
      <c r="B50812" s="2">
        <v>0.56878700231481483</v>
      </c>
      <c r="C50812">
        <v>-2.25</v>
      </c>
      <c r="D50812">
        <v>140.1</v>
      </c>
      <c r="E50812">
        <v>10</v>
      </c>
      <c r="F50812">
        <v>2.4</v>
      </c>
      <c r="G50812" t="s">
        <v>74</v>
      </c>
    </row>
    <row r="50813" spans="1:7" x14ac:dyDescent="0.25">
      <c r="A50813" s="1">
        <v>43508</v>
      </c>
      <c r="B50813" s="2">
        <v>0.55997829861111115</v>
      </c>
      <c r="C50813">
        <v>-8.34</v>
      </c>
      <c r="D50813">
        <v>116.07</v>
      </c>
      <c r="E50813">
        <v>10</v>
      </c>
      <c r="F50813">
        <v>2.2999999999999998</v>
      </c>
      <c r="G50813" t="s">
        <v>68</v>
      </c>
    </row>
    <row r="50814" spans="1:7" x14ac:dyDescent="0.25">
      <c r="A50814" s="1">
        <v>43508</v>
      </c>
      <c r="B50814" s="2">
        <v>0.55789974537037035</v>
      </c>
      <c r="C50814">
        <v>-10.08</v>
      </c>
      <c r="D50814">
        <v>119.06</v>
      </c>
      <c r="E50814">
        <v>21</v>
      </c>
      <c r="F50814">
        <v>2.2999999999999998</v>
      </c>
      <c r="G50814" t="s">
        <v>53</v>
      </c>
    </row>
    <row r="50815" spans="1:7" x14ac:dyDescent="0.25">
      <c r="A50815" s="1">
        <v>43508</v>
      </c>
      <c r="B50815" s="2">
        <v>0.50540848379629633</v>
      </c>
      <c r="C50815">
        <v>-7.26</v>
      </c>
      <c r="D50815">
        <v>107.67</v>
      </c>
      <c r="E50815">
        <v>10</v>
      </c>
      <c r="F50815">
        <v>2.2999999999999998</v>
      </c>
      <c r="G50815" t="s">
        <v>55</v>
      </c>
    </row>
    <row r="50816" spans="1:7" x14ac:dyDescent="0.25">
      <c r="A50816" s="1">
        <v>43508</v>
      </c>
      <c r="B50816" s="2">
        <v>0.49103758101851847</v>
      </c>
      <c r="C50816">
        <v>-9.4</v>
      </c>
      <c r="D50816">
        <v>106.75</v>
      </c>
      <c r="E50816">
        <v>26</v>
      </c>
      <c r="F50816">
        <v>3</v>
      </c>
      <c r="G50816" t="s">
        <v>60</v>
      </c>
    </row>
    <row r="50817" spans="1:13" x14ac:dyDescent="0.25">
      <c r="A50817" s="1">
        <v>43508</v>
      </c>
      <c r="B50817" s="2">
        <v>0.48512627314814821</v>
      </c>
      <c r="C50817">
        <v>7.0000000000000007E-2</v>
      </c>
      <c r="D50817">
        <v>122.94</v>
      </c>
      <c r="E50817">
        <v>22</v>
      </c>
      <c r="F50817">
        <v>3.1</v>
      </c>
      <c r="G50817" t="s">
        <v>62</v>
      </c>
    </row>
    <row r="50818" spans="1:13" x14ac:dyDescent="0.25">
      <c r="A50818" s="1">
        <v>43508</v>
      </c>
      <c r="B50818" s="2">
        <v>0.47451359953703703</v>
      </c>
      <c r="C50818">
        <v>-8.35</v>
      </c>
      <c r="D50818">
        <v>115.99</v>
      </c>
      <c r="E50818">
        <v>10</v>
      </c>
      <c r="F50818">
        <v>3.1</v>
      </c>
      <c r="G50818" t="s">
        <v>92</v>
      </c>
    </row>
    <row r="50819" spans="1:13" x14ac:dyDescent="0.25">
      <c r="A50819" s="1">
        <v>43508</v>
      </c>
      <c r="B50819" s="2">
        <v>0.45845405092592595</v>
      </c>
      <c r="C50819">
        <v>-8.8800000000000008</v>
      </c>
      <c r="D50819">
        <v>124.03</v>
      </c>
      <c r="E50819">
        <v>10</v>
      </c>
      <c r="F50819">
        <v>2.9</v>
      </c>
      <c r="G50819" t="s">
        <v>90</v>
      </c>
    </row>
    <row r="50820" spans="1:13" x14ac:dyDescent="0.25">
      <c r="A50820" s="1">
        <v>43508</v>
      </c>
      <c r="B50820" s="2">
        <v>0.42065328703703708</v>
      </c>
      <c r="C50820">
        <v>-8.3800000000000008</v>
      </c>
      <c r="D50820">
        <v>116.84</v>
      </c>
      <c r="E50820">
        <v>10</v>
      </c>
      <c r="F50820">
        <v>4.5999999999999996</v>
      </c>
      <c r="G50820" t="s">
        <v>68</v>
      </c>
    </row>
    <row r="50821" spans="1:13" x14ac:dyDescent="0.25">
      <c r="A50821" s="1">
        <v>43508</v>
      </c>
      <c r="B50821" s="2">
        <v>0.39920554398148145</v>
      </c>
      <c r="C50821">
        <v>-9.9600000000000009</v>
      </c>
      <c r="D50821">
        <v>119.31</v>
      </c>
      <c r="E50821">
        <v>10</v>
      </c>
      <c r="F50821">
        <v>4.3</v>
      </c>
      <c r="G50821" t="s">
        <v>53</v>
      </c>
    </row>
    <row r="50822" spans="1:13" x14ac:dyDescent="0.25">
      <c r="A50822" s="1">
        <v>43508</v>
      </c>
      <c r="B50822" s="2">
        <v>0.3538148611111111</v>
      </c>
      <c r="C50822">
        <v>-8.89</v>
      </c>
      <c r="D50822">
        <v>116.46</v>
      </c>
      <c r="E50822">
        <v>29</v>
      </c>
      <c r="F50822">
        <v>2.8</v>
      </c>
      <c r="G50822" t="s">
        <v>68</v>
      </c>
    </row>
    <row r="50823" spans="1:13" x14ac:dyDescent="0.25">
      <c r="A50823" s="1">
        <v>43508</v>
      </c>
      <c r="B50823" s="2">
        <v>0.33429060185185183</v>
      </c>
      <c r="C50823">
        <v>4.8899999999999997</v>
      </c>
      <c r="D50823">
        <v>126.34</v>
      </c>
      <c r="E50823">
        <v>83</v>
      </c>
      <c r="F50823">
        <v>5</v>
      </c>
      <c r="G50823" t="s">
        <v>63</v>
      </c>
      <c r="H50823">
        <v>164.6</v>
      </c>
      <c r="I50823">
        <v>79.900000000000006</v>
      </c>
      <c r="J50823">
        <v>-41.7</v>
      </c>
      <c r="K50823">
        <v>263.52999999999997</v>
      </c>
      <c r="L50823">
        <v>49.1</v>
      </c>
      <c r="M50823">
        <v>-166.5</v>
      </c>
    </row>
    <row r="50824" spans="1:13" x14ac:dyDescent="0.25">
      <c r="A50824" s="1">
        <v>43508</v>
      </c>
      <c r="B50824" s="2">
        <v>0.33429060185185183</v>
      </c>
      <c r="C50824">
        <v>4.8899999999999997</v>
      </c>
      <c r="D50824">
        <v>126.34</v>
      </c>
      <c r="E50824">
        <v>83</v>
      </c>
      <c r="F50824">
        <v>5</v>
      </c>
      <c r="G50824" t="s">
        <v>63</v>
      </c>
    </row>
    <row r="50825" spans="1:13" x14ac:dyDescent="0.25">
      <c r="A50825" s="1">
        <v>43508</v>
      </c>
      <c r="B50825" s="2">
        <v>0.29247903935185182</v>
      </c>
      <c r="C50825">
        <v>-0.35</v>
      </c>
      <c r="D50825">
        <v>121.61</v>
      </c>
      <c r="E50825">
        <v>10</v>
      </c>
      <c r="F50825">
        <v>3.7</v>
      </c>
      <c r="G50825" t="s">
        <v>62</v>
      </c>
    </row>
    <row r="50826" spans="1:13" x14ac:dyDescent="0.25">
      <c r="A50826" s="1">
        <v>43508</v>
      </c>
      <c r="B50826" s="2">
        <v>0.27170282407407409</v>
      </c>
      <c r="C50826">
        <v>-8.74</v>
      </c>
      <c r="D50826">
        <v>116.77</v>
      </c>
      <c r="E50826">
        <v>31</v>
      </c>
      <c r="F50826">
        <v>3.2</v>
      </c>
      <c r="G50826" t="s">
        <v>68</v>
      </c>
    </row>
    <row r="50827" spans="1:13" x14ac:dyDescent="0.25">
      <c r="A50827" s="1">
        <v>43508</v>
      </c>
      <c r="B50827" s="2">
        <v>0.25536381944444447</v>
      </c>
      <c r="C50827">
        <v>-3.24</v>
      </c>
      <c r="D50827">
        <v>130.82</v>
      </c>
      <c r="E50827">
        <v>20</v>
      </c>
      <c r="F50827">
        <v>3.5</v>
      </c>
      <c r="G50827" t="s">
        <v>56</v>
      </c>
    </row>
    <row r="50828" spans="1:13" x14ac:dyDescent="0.25">
      <c r="A50828" s="1">
        <v>43508</v>
      </c>
      <c r="B50828" s="2">
        <v>0.24416074074074076</v>
      </c>
      <c r="C50828">
        <v>-8.39</v>
      </c>
      <c r="D50828">
        <v>116.73</v>
      </c>
      <c r="E50828">
        <v>10</v>
      </c>
      <c r="F50828">
        <v>2.8</v>
      </c>
      <c r="G50828" t="s">
        <v>68</v>
      </c>
    </row>
    <row r="50829" spans="1:13" x14ac:dyDescent="0.25">
      <c r="A50829" s="1">
        <v>43508</v>
      </c>
      <c r="B50829" s="2">
        <v>0.24263188657407408</v>
      </c>
      <c r="C50829">
        <v>2.94</v>
      </c>
      <c r="D50829">
        <v>128.13999999999999</v>
      </c>
      <c r="E50829">
        <v>129</v>
      </c>
      <c r="F50829">
        <v>3.6</v>
      </c>
      <c r="G50829" t="s">
        <v>65</v>
      </c>
    </row>
    <row r="50830" spans="1:13" x14ac:dyDescent="0.25">
      <c r="A50830" s="1">
        <v>43508</v>
      </c>
      <c r="B50830" s="2">
        <v>0.17199098379629629</v>
      </c>
      <c r="C50830">
        <v>-8.64</v>
      </c>
      <c r="D50830">
        <v>116.95</v>
      </c>
      <c r="E50830">
        <v>10</v>
      </c>
      <c r="F50830">
        <v>2.1</v>
      </c>
      <c r="G50830" t="s">
        <v>68</v>
      </c>
    </row>
    <row r="50831" spans="1:13" x14ac:dyDescent="0.25">
      <c r="A50831" s="1">
        <v>43508</v>
      </c>
      <c r="B50831" s="2">
        <v>0.16381672453703702</v>
      </c>
      <c r="C50831">
        <v>-8.33</v>
      </c>
      <c r="D50831">
        <v>117.88</v>
      </c>
      <c r="E50831">
        <v>134</v>
      </c>
      <c r="F50831">
        <v>4</v>
      </c>
      <c r="G50831" t="s">
        <v>68</v>
      </c>
    </row>
    <row r="50832" spans="1:13" x14ac:dyDescent="0.25">
      <c r="A50832" s="1">
        <v>43508</v>
      </c>
      <c r="B50832" s="2">
        <v>0.15951564814814814</v>
      </c>
      <c r="C50832">
        <v>-9.2100000000000009</v>
      </c>
      <c r="D50832">
        <v>109.98</v>
      </c>
      <c r="E50832">
        <v>10</v>
      </c>
      <c r="F50832">
        <v>3.4</v>
      </c>
      <c r="G50832" t="s">
        <v>60</v>
      </c>
    </row>
    <row r="50833" spans="1:13" x14ac:dyDescent="0.25">
      <c r="A50833" s="1">
        <v>43508</v>
      </c>
      <c r="B50833" s="2">
        <v>0.15485793981481483</v>
      </c>
      <c r="C50833">
        <v>2.64</v>
      </c>
      <c r="D50833">
        <v>127.09</v>
      </c>
      <c r="E50833">
        <v>10</v>
      </c>
      <c r="F50833">
        <v>3.6</v>
      </c>
      <c r="G50833" t="s">
        <v>64</v>
      </c>
    </row>
    <row r="50834" spans="1:13" x14ac:dyDescent="0.25">
      <c r="A50834" s="1">
        <v>43508</v>
      </c>
      <c r="B50834" s="2">
        <v>0.11851020833333333</v>
      </c>
      <c r="C50834">
        <v>2.68</v>
      </c>
      <c r="D50834">
        <v>127.11</v>
      </c>
      <c r="E50834">
        <v>10</v>
      </c>
      <c r="F50834">
        <v>4.3</v>
      </c>
      <c r="G50834" t="s">
        <v>64</v>
      </c>
    </row>
    <row r="50835" spans="1:13" x14ac:dyDescent="0.25">
      <c r="A50835" s="1">
        <v>43509</v>
      </c>
      <c r="B50835" s="2">
        <v>0.9874222222222222</v>
      </c>
      <c r="C50835">
        <v>-7.07</v>
      </c>
      <c r="D50835">
        <v>105.64</v>
      </c>
      <c r="E50835">
        <v>55</v>
      </c>
      <c r="F50835">
        <v>5.0999999999999996</v>
      </c>
      <c r="G50835" t="s">
        <v>55</v>
      </c>
      <c r="H50835">
        <v>25.7</v>
      </c>
      <c r="I50835">
        <v>62.9</v>
      </c>
      <c r="J50835">
        <v>-128.5</v>
      </c>
      <c r="K50835">
        <v>265.93</v>
      </c>
      <c r="L50835">
        <v>45.8</v>
      </c>
      <c r="M50835">
        <v>-39.299999999999997</v>
      </c>
    </row>
    <row r="50836" spans="1:13" x14ac:dyDescent="0.25">
      <c r="A50836" s="1">
        <v>43509</v>
      </c>
      <c r="B50836" s="2">
        <v>0.9874222222222222</v>
      </c>
      <c r="C50836">
        <v>-7.07</v>
      </c>
      <c r="D50836">
        <v>105.64</v>
      </c>
      <c r="E50836">
        <v>55</v>
      </c>
      <c r="F50836">
        <v>5.0999999999999996</v>
      </c>
      <c r="G50836" t="s">
        <v>55</v>
      </c>
    </row>
    <row r="50837" spans="1:13" x14ac:dyDescent="0.25">
      <c r="A50837" s="1">
        <v>43509</v>
      </c>
      <c r="B50837" s="2">
        <v>0.95077372685185191</v>
      </c>
      <c r="C50837">
        <v>-9.64</v>
      </c>
      <c r="D50837">
        <v>119.1</v>
      </c>
      <c r="E50837">
        <v>10</v>
      </c>
      <c r="F50837">
        <v>2.7</v>
      </c>
      <c r="G50837" t="s">
        <v>53</v>
      </c>
    </row>
    <row r="50838" spans="1:13" x14ac:dyDescent="0.25">
      <c r="A50838" s="1">
        <v>43509</v>
      </c>
      <c r="B50838" s="2">
        <v>0.94050010416666674</v>
      </c>
      <c r="C50838">
        <v>-2.85</v>
      </c>
      <c r="D50838">
        <v>119.48</v>
      </c>
      <c r="E50838">
        <v>24</v>
      </c>
      <c r="F50838">
        <v>2.1</v>
      </c>
      <c r="G50838" t="s">
        <v>70</v>
      </c>
    </row>
    <row r="50839" spans="1:13" x14ac:dyDescent="0.25">
      <c r="A50839" s="1">
        <v>43509</v>
      </c>
      <c r="B50839" s="2">
        <v>0.898543125</v>
      </c>
      <c r="C50839">
        <v>-2.02</v>
      </c>
      <c r="D50839">
        <v>138.49</v>
      </c>
      <c r="E50839">
        <v>18</v>
      </c>
      <c r="F50839">
        <v>3.9</v>
      </c>
      <c r="G50839" t="s">
        <v>87</v>
      </c>
    </row>
    <row r="50840" spans="1:13" x14ac:dyDescent="0.25">
      <c r="A50840" s="1">
        <v>43509</v>
      </c>
      <c r="B50840" s="2">
        <v>0.89442660879629632</v>
      </c>
      <c r="C50840">
        <v>1.6</v>
      </c>
      <c r="D50840">
        <v>126.22</v>
      </c>
      <c r="E50840">
        <v>27</v>
      </c>
      <c r="F50840">
        <v>3.6</v>
      </c>
      <c r="G50840" t="s">
        <v>64</v>
      </c>
    </row>
    <row r="50841" spans="1:13" x14ac:dyDescent="0.25">
      <c r="A50841" s="1">
        <v>43509</v>
      </c>
      <c r="B50841" s="2">
        <v>0.83247186342592594</v>
      </c>
      <c r="C50841">
        <v>-9.36</v>
      </c>
      <c r="D50841">
        <v>112.55</v>
      </c>
      <c r="E50841">
        <v>54</v>
      </c>
      <c r="F50841">
        <v>5.0999999999999996</v>
      </c>
      <c r="G50841" t="s">
        <v>60</v>
      </c>
      <c r="H50841">
        <v>122.2</v>
      </c>
      <c r="I50841">
        <v>55.6</v>
      </c>
      <c r="J50841">
        <v>68.2</v>
      </c>
      <c r="K50841">
        <v>337.56</v>
      </c>
      <c r="L50841">
        <v>40</v>
      </c>
      <c r="M50841">
        <v>118.5</v>
      </c>
    </row>
    <row r="50842" spans="1:13" x14ac:dyDescent="0.25">
      <c r="A50842" s="1">
        <v>43509</v>
      </c>
      <c r="B50842" s="2">
        <v>0.83247186342592594</v>
      </c>
      <c r="C50842">
        <v>-9.36</v>
      </c>
      <c r="D50842">
        <v>112.55</v>
      </c>
      <c r="E50842">
        <v>54</v>
      </c>
      <c r="F50842">
        <v>5.0999999999999996</v>
      </c>
      <c r="G50842" t="s">
        <v>60</v>
      </c>
    </row>
    <row r="50843" spans="1:13" x14ac:dyDescent="0.25">
      <c r="A50843" s="1">
        <v>43509</v>
      </c>
      <c r="B50843" s="2">
        <v>0.81015212962962968</v>
      </c>
      <c r="C50843">
        <v>-5.98</v>
      </c>
      <c r="D50843">
        <v>103.96</v>
      </c>
      <c r="E50843">
        <v>10</v>
      </c>
      <c r="F50843">
        <v>2.9</v>
      </c>
      <c r="G50843" t="s">
        <v>58</v>
      </c>
    </row>
    <row r="50844" spans="1:13" x14ac:dyDescent="0.25">
      <c r="A50844" s="1">
        <v>43509</v>
      </c>
      <c r="B50844" s="2">
        <v>0.79711065972222228</v>
      </c>
      <c r="C50844">
        <v>1.87</v>
      </c>
      <c r="D50844">
        <v>124.09</v>
      </c>
      <c r="E50844">
        <v>37</v>
      </c>
      <c r="F50844">
        <v>3.6</v>
      </c>
      <c r="G50844" t="s">
        <v>62</v>
      </c>
    </row>
    <row r="50845" spans="1:13" x14ac:dyDescent="0.25">
      <c r="A50845" s="1">
        <v>43509</v>
      </c>
      <c r="B50845" s="2">
        <v>0.78439825231481486</v>
      </c>
      <c r="C50845">
        <v>-0.62</v>
      </c>
      <c r="D50845">
        <v>120.91</v>
      </c>
      <c r="E50845">
        <v>10</v>
      </c>
      <c r="F50845">
        <v>2.7</v>
      </c>
      <c r="G50845" t="s">
        <v>62</v>
      </c>
    </row>
    <row r="50846" spans="1:13" x14ac:dyDescent="0.25">
      <c r="A50846" s="1">
        <v>43509</v>
      </c>
      <c r="B50846" s="2">
        <v>0.77681886574074066</v>
      </c>
      <c r="C50846">
        <v>-1.99</v>
      </c>
      <c r="D50846">
        <v>138.51</v>
      </c>
      <c r="E50846">
        <v>17</v>
      </c>
      <c r="F50846">
        <v>4.8</v>
      </c>
      <c r="G50846" t="s">
        <v>74</v>
      </c>
    </row>
    <row r="50847" spans="1:13" x14ac:dyDescent="0.25">
      <c r="A50847" s="1">
        <v>43509</v>
      </c>
      <c r="B50847" s="2">
        <v>0.77092494212962959</v>
      </c>
      <c r="C50847">
        <v>1.28</v>
      </c>
      <c r="D50847">
        <v>128.25</v>
      </c>
      <c r="E50847">
        <v>35</v>
      </c>
      <c r="F50847">
        <v>3.9</v>
      </c>
      <c r="G50847" t="s">
        <v>65</v>
      </c>
    </row>
    <row r="50848" spans="1:13" x14ac:dyDescent="0.25">
      <c r="A50848" s="1">
        <v>43509</v>
      </c>
      <c r="B50848" s="2">
        <v>0.76859903935185181</v>
      </c>
      <c r="C50848">
        <v>2.6</v>
      </c>
      <c r="D50848">
        <v>128.72</v>
      </c>
      <c r="E50848">
        <v>10</v>
      </c>
      <c r="F50848">
        <v>3.4</v>
      </c>
      <c r="G50848" t="s">
        <v>65</v>
      </c>
    </row>
    <row r="50849" spans="1:7" x14ac:dyDescent="0.25">
      <c r="A50849" s="1">
        <v>43509</v>
      </c>
      <c r="B50849" s="2">
        <v>0.72436143518518525</v>
      </c>
      <c r="C50849">
        <v>-2.74</v>
      </c>
      <c r="D50849">
        <v>119.42</v>
      </c>
      <c r="E50849">
        <v>17</v>
      </c>
      <c r="F50849">
        <v>2.4</v>
      </c>
      <c r="G50849" t="s">
        <v>70</v>
      </c>
    </row>
    <row r="50850" spans="1:7" x14ac:dyDescent="0.25">
      <c r="A50850" s="1">
        <v>43509</v>
      </c>
      <c r="B50850" s="2">
        <v>0.69614575231481479</v>
      </c>
      <c r="C50850">
        <v>-2.34</v>
      </c>
      <c r="D50850">
        <v>120.93</v>
      </c>
      <c r="E50850">
        <v>11</v>
      </c>
      <c r="F50850">
        <v>2.8</v>
      </c>
      <c r="G50850" t="s">
        <v>70</v>
      </c>
    </row>
    <row r="50851" spans="1:7" x14ac:dyDescent="0.25">
      <c r="A50851" s="1">
        <v>43509</v>
      </c>
      <c r="B50851" s="2">
        <v>0.69313026620370377</v>
      </c>
      <c r="C50851">
        <v>-7.53</v>
      </c>
      <c r="D50851">
        <v>106.57</v>
      </c>
      <c r="E50851">
        <v>35</v>
      </c>
      <c r="F50851">
        <v>2.2999999999999998</v>
      </c>
      <c r="G50851" t="s">
        <v>55</v>
      </c>
    </row>
    <row r="50852" spans="1:7" x14ac:dyDescent="0.25">
      <c r="A50852" s="1">
        <v>43509</v>
      </c>
      <c r="B50852" s="2">
        <v>0.67667491898148147</v>
      </c>
      <c r="C50852">
        <v>1.66</v>
      </c>
      <c r="D50852">
        <v>127.22</v>
      </c>
      <c r="E50852">
        <v>102</v>
      </c>
      <c r="F50852">
        <v>4.7</v>
      </c>
      <c r="G50852" t="s">
        <v>65</v>
      </c>
    </row>
    <row r="50853" spans="1:7" x14ac:dyDescent="0.25">
      <c r="A50853" s="1">
        <v>43509</v>
      </c>
      <c r="B50853" s="2">
        <v>0.66170238425925931</v>
      </c>
      <c r="C50853">
        <v>-7.54</v>
      </c>
      <c r="D50853">
        <v>106.54</v>
      </c>
      <c r="E50853">
        <v>74</v>
      </c>
      <c r="F50853">
        <v>2.2999999999999998</v>
      </c>
      <c r="G50853" t="s">
        <v>55</v>
      </c>
    </row>
    <row r="50854" spans="1:7" x14ac:dyDescent="0.25">
      <c r="A50854" s="1">
        <v>43509</v>
      </c>
      <c r="B50854" s="2">
        <v>0.6497484375</v>
      </c>
      <c r="C50854">
        <v>2.59</v>
      </c>
      <c r="D50854">
        <v>128.44999999999999</v>
      </c>
      <c r="E50854">
        <v>14</v>
      </c>
      <c r="F50854">
        <v>3.2</v>
      </c>
      <c r="G50854" t="s">
        <v>65</v>
      </c>
    </row>
    <row r="50855" spans="1:7" x14ac:dyDescent="0.25">
      <c r="A50855" s="1">
        <v>43509</v>
      </c>
      <c r="B50855" s="2">
        <v>0.64473524305555552</v>
      </c>
      <c r="C50855">
        <v>5.69</v>
      </c>
      <c r="D50855">
        <v>123.86</v>
      </c>
      <c r="E50855">
        <v>506</v>
      </c>
      <c r="F50855">
        <v>4.2</v>
      </c>
      <c r="G50855" t="s">
        <v>78</v>
      </c>
    </row>
    <row r="50856" spans="1:7" x14ac:dyDescent="0.25">
      <c r="A50856" s="1">
        <v>43509</v>
      </c>
      <c r="B50856" s="2">
        <v>0.64395733796296295</v>
      </c>
      <c r="C50856">
        <v>-7.14</v>
      </c>
      <c r="D50856">
        <v>106.54</v>
      </c>
      <c r="E50856">
        <v>11</v>
      </c>
      <c r="F50856">
        <v>2.4</v>
      </c>
      <c r="G50856" t="s">
        <v>55</v>
      </c>
    </row>
    <row r="50857" spans="1:7" x14ac:dyDescent="0.25">
      <c r="A50857" s="1">
        <v>43509</v>
      </c>
      <c r="B50857" s="2">
        <v>0.63001385416666666</v>
      </c>
      <c r="C50857">
        <v>-3.41</v>
      </c>
      <c r="D50857">
        <v>140.44999999999999</v>
      </c>
      <c r="E50857">
        <v>16</v>
      </c>
      <c r="F50857">
        <v>2.8</v>
      </c>
      <c r="G50857" t="s">
        <v>87</v>
      </c>
    </row>
    <row r="50858" spans="1:7" x14ac:dyDescent="0.25">
      <c r="A50858" s="1">
        <v>43509</v>
      </c>
      <c r="B50858" s="2">
        <v>0.61910556712962961</v>
      </c>
      <c r="C50858">
        <v>-8.31</v>
      </c>
      <c r="D50858">
        <v>115.5</v>
      </c>
      <c r="E50858">
        <v>10</v>
      </c>
      <c r="F50858">
        <v>2.4</v>
      </c>
      <c r="G50858" t="s">
        <v>92</v>
      </c>
    </row>
    <row r="50859" spans="1:7" x14ac:dyDescent="0.25">
      <c r="A50859" s="1">
        <v>43509</v>
      </c>
      <c r="B50859" s="2">
        <v>0.61280364583333335</v>
      </c>
      <c r="C50859">
        <v>-0.16</v>
      </c>
      <c r="D50859">
        <v>132.63999999999999</v>
      </c>
      <c r="E50859">
        <v>22</v>
      </c>
      <c r="F50859">
        <v>3.3</v>
      </c>
      <c r="G50859" t="s">
        <v>80</v>
      </c>
    </row>
    <row r="50860" spans="1:7" x14ac:dyDescent="0.25">
      <c r="A50860" s="1">
        <v>43509</v>
      </c>
      <c r="B50860" s="2">
        <v>0.59108913194444446</v>
      </c>
      <c r="C50860">
        <v>-10.210000000000001</v>
      </c>
      <c r="D50860">
        <v>118.91</v>
      </c>
      <c r="E50860">
        <v>10</v>
      </c>
      <c r="F50860">
        <v>3.1</v>
      </c>
      <c r="G50860" t="s">
        <v>89</v>
      </c>
    </row>
    <row r="50861" spans="1:7" x14ac:dyDescent="0.25">
      <c r="A50861" s="1">
        <v>43509</v>
      </c>
      <c r="B50861" s="2">
        <v>0.58271716435185184</v>
      </c>
      <c r="C50861">
        <v>-6.8</v>
      </c>
      <c r="D50861">
        <v>106.62</v>
      </c>
      <c r="E50861">
        <v>10</v>
      </c>
      <c r="F50861">
        <v>3</v>
      </c>
      <c r="G50861" t="s">
        <v>55</v>
      </c>
    </row>
    <row r="50862" spans="1:7" x14ac:dyDescent="0.25">
      <c r="A50862" s="1">
        <v>43509</v>
      </c>
      <c r="B50862" s="2">
        <v>0.51640928240740747</v>
      </c>
      <c r="C50862">
        <v>-0.22</v>
      </c>
      <c r="D50862">
        <v>99.76</v>
      </c>
      <c r="E50862">
        <v>10</v>
      </c>
      <c r="F50862">
        <v>3.3</v>
      </c>
      <c r="G50862" t="s">
        <v>58</v>
      </c>
    </row>
    <row r="50863" spans="1:7" x14ac:dyDescent="0.25">
      <c r="A50863" s="1">
        <v>43509</v>
      </c>
      <c r="B50863" s="2">
        <v>0.49226756944444444</v>
      </c>
      <c r="C50863">
        <v>-9.6999999999999993</v>
      </c>
      <c r="D50863">
        <v>119.11</v>
      </c>
      <c r="E50863">
        <v>10</v>
      </c>
      <c r="F50863">
        <v>2.6</v>
      </c>
      <c r="G50863" t="s">
        <v>53</v>
      </c>
    </row>
    <row r="50864" spans="1:7" x14ac:dyDescent="0.25">
      <c r="A50864" s="1">
        <v>43509</v>
      </c>
      <c r="B50864" s="2">
        <v>0.46395990740740739</v>
      </c>
      <c r="C50864">
        <v>-0.33</v>
      </c>
      <c r="D50864">
        <v>123.05</v>
      </c>
      <c r="E50864">
        <v>67</v>
      </c>
      <c r="F50864">
        <v>4.2</v>
      </c>
      <c r="G50864" t="s">
        <v>62</v>
      </c>
    </row>
    <row r="50865" spans="1:7" x14ac:dyDescent="0.25">
      <c r="A50865" s="1">
        <v>43509</v>
      </c>
      <c r="B50865" s="2">
        <v>0.41311040509259261</v>
      </c>
      <c r="C50865">
        <v>3.69</v>
      </c>
      <c r="D50865">
        <v>126.94</v>
      </c>
      <c r="E50865">
        <v>24</v>
      </c>
      <c r="F50865">
        <v>3.7</v>
      </c>
      <c r="G50865" t="s">
        <v>63</v>
      </c>
    </row>
    <row r="50866" spans="1:7" x14ac:dyDescent="0.25">
      <c r="A50866" s="1">
        <v>43509</v>
      </c>
      <c r="B50866" s="2">
        <v>0.41204372685185187</v>
      </c>
      <c r="C50866">
        <v>-8.2200000000000006</v>
      </c>
      <c r="D50866">
        <v>117.98</v>
      </c>
      <c r="E50866">
        <v>10</v>
      </c>
      <c r="F50866">
        <v>3.1</v>
      </c>
      <c r="G50866" t="s">
        <v>68</v>
      </c>
    </row>
    <row r="50867" spans="1:7" x14ac:dyDescent="0.25">
      <c r="A50867" s="1">
        <v>43509</v>
      </c>
      <c r="B50867" s="2">
        <v>0.39785508101851846</v>
      </c>
      <c r="C50867">
        <v>-2.29</v>
      </c>
      <c r="D50867">
        <v>127.28</v>
      </c>
      <c r="E50867">
        <v>24</v>
      </c>
      <c r="F50867">
        <v>5</v>
      </c>
      <c r="G50867" t="s">
        <v>69</v>
      </c>
    </row>
    <row r="50868" spans="1:7" x14ac:dyDescent="0.25">
      <c r="A50868" s="1">
        <v>43509</v>
      </c>
      <c r="B50868" s="2">
        <v>0.37201592592592592</v>
      </c>
      <c r="C50868">
        <v>-9.52</v>
      </c>
      <c r="D50868">
        <v>124.06</v>
      </c>
      <c r="E50868">
        <v>65</v>
      </c>
      <c r="F50868">
        <v>3.8</v>
      </c>
      <c r="G50868" t="s">
        <v>90</v>
      </c>
    </row>
    <row r="50869" spans="1:7" x14ac:dyDescent="0.25">
      <c r="A50869" s="1">
        <v>43509</v>
      </c>
      <c r="B50869" s="2">
        <v>0.31177644675925925</v>
      </c>
      <c r="C50869">
        <v>0.14000000000000001</v>
      </c>
      <c r="D50869">
        <v>122.22</v>
      </c>
      <c r="E50869">
        <v>104</v>
      </c>
      <c r="F50869">
        <v>2.8</v>
      </c>
      <c r="G50869" t="s">
        <v>62</v>
      </c>
    </row>
    <row r="50870" spans="1:7" x14ac:dyDescent="0.25">
      <c r="A50870" s="1">
        <v>43509</v>
      </c>
      <c r="B50870" s="2">
        <v>0.26814362268518521</v>
      </c>
      <c r="C50870">
        <v>0.75</v>
      </c>
      <c r="D50870">
        <v>97.3</v>
      </c>
      <c r="E50870">
        <v>21</v>
      </c>
      <c r="F50870">
        <v>3.8</v>
      </c>
      <c r="G50870" t="s">
        <v>57</v>
      </c>
    </row>
    <row r="50871" spans="1:7" x14ac:dyDescent="0.25">
      <c r="A50871" s="1">
        <v>43509</v>
      </c>
      <c r="B50871" s="2">
        <v>0.2629302546296296</v>
      </c>
      <c r="C50871">
        <v>0.82</v>
      </c>
      <c r="D50871">
        <v>97.37</v>
      </c>
      <c r="E50871">
        <v>21</v>
      </c>
      <c r="F50871">
        <v>4.2</v>
      </c>
      <c r="G50871" t="s">
        <v>57</v>
      </c>
    </row>
    <row r="50872" spans="1:7" x14ac:dyDescent="0.25">
      <c r="A50872" s="1">
        <v>43509</v>
      </c>
      <c r="B50872" s="2">
        <v>0.24647813657407405</v>
      </c>
      <c r="C50872">
        <v>-5.04</v>
      </c>
      <c r="D50872">
        <v>129.74</v>
      </c>
      <c r="E50872">
        <v>219</v>
      </c>
      <c r="F50872">
        <v>4.5999999999999996</v>
      </c>
      <c r="G50872" t="s">
        <v>54</v>
      </c>
    </row>
    <row r="50873" spans="1:7" x14ac:dyDescent="0.25">
      <c r="A50873" s="1">
        <v>43509</v>
      </c>
      <c r="B50873" s="2">
        <v>0.19038559027777777</v>
      </c>
      <c r="C50873">
        <v>-7.57</v>
      </c>
      <c r="D50873">
        <v>123.17</v>
      </c>
      <c r="E50873">
        <v>548</v>
      </c>
      <c r="F50873">
        <v>4.3</v>
      </c>
      <c r="G50873" t="s">
        <v>54</v>
      </c>
    </row>
    <row r="50874" spans="1:7" x14ac:dyDescent="0.25">
      <c r="A50874" s="1">
        <v>43509</v>
      </c>
      <c r="B50874" s="2">
        <v>0.17932155092592592</v>
      </c>
      <c r="C50874">
        <v>-1.54</v>
      </c>
      <c r="D50874">
        <v>120.09</v>
      </c>
      <c r="E50874">
        <v>10</v>
      </c>
      <c r="F50874">
        <v>3.4</v>
      </c>
      <c r="G50874" t="s">
        <v>70</v>
      </c>
    </row>
    <row r="50875" spans="1:7" x14ac:dyDescent="0.25">
      <c r="A50875" s="1">
        <v>43509</v>
      </c>
      <c r="B50875" s="2">
        <v>0.14255972222222221</v>
      </c>
      <c r="C50875">
        <v>2.41</v>
      </c>
      <c r="D50875">
        <v>99.17</v>
      </c>
      <c r="E50875">
        <v>128</v>
      </c>
      <c r="F50875">
        <v>3.2</v>
      </c>
      <c r="G50875" t="s">
        <v>57</v>
      </c>
    </row>
    <row r="50876" spans="1:7" x14ac:dyDescent="0.25">
      <c r="A50876" s="1">
        <v>43509</v>
      </c>
      <c r="B50876" s="2">
        <v>0.11752563657407407</v>
      </c>
      <c r="C50876">
        <v>-9.4600000000000009</v>
      </c>
      <c r="D50876">
        <v>115.08</v>
      </c>
      <c r="E50876">
        <v>37</v>
      </c>
      <c r="F50876">
        <v>2.6</v>
      </c>
      <c r="G50876" t="s">
        <v>91</v>
      </c>
    </row>
    <row r="50877" spans="1:7" x14ac:dyDescent="0.25">
      <c r="A50877" s="1">
        <v>43509</v>
      </c>
      <c r="B50877" s="2">
        <v>4.5857638888888885E-2</v>
      </c>
      <c r="C50877">
        <v>-10.38</v>
      </c>
      <c r="D50877">
        <v>119.11</v>
      </c>
      <c r="E50877">
        <v>20</v>
      </c>
      <c r="F50877">
        <v>4</v>
      </c>
      <c r="G50877" t="s">
        <v>53</v>
      </c>
    </row>
    <row r="50878" spans="1:7" x14ac:dyDescent="0.25">
      <c r="A50878" s="1">
        <v>43510</v>
      </c>
      <c r="B50878" s="2">
        <v>0.99740770833333336</v>
      </c>
      <c r="C50878">
        <v>-9.99</v>
      </c>
      <c r="D50878">
        <v>118.78</v>
      </c>
      <c r="E50878">
        <v>10</v>
      </c>
      <c r="F50878">
        <v>2.9</v>
      </c>
      <c r="G50878" t="s">
        <v>68</v>
      </c>
    </row>
    <row r="50879" spans="1:7" x14ac:dyDescent="0.25">
      <c r="A50879" s="1">
        <v>43510</v>
      </c>
      <c r="B50879" s="2">
        <v>0.91120469907407398</v>
      </c>
      <c r="C50879">
        <v>-8.83</v>
      </c>
      <c r="D50879">
        <v>125.69</v>
      </c>
      <c r="E50879">
        <v>52</v>
      </c>
      <c r="F50879">
        <v>3.8</v>
      </c>
      <c r="G50879" t="s">
        <v>90</v>
      </c>
    </row>
    <row r="50880" spans="1:7" x14ac:dyDescent="0.25">
      <c r="A50880" s="1">
        <v>43510</v>
      </c>
      <c r="B50880" s="2">
        <v>0.8167588541666666</v>
      </c>
      <c r="C50880">
        <v>-9.89</v>
      </c>
      <c r="D50880">
        <v>113.09</v>
      </c>
      <c r="E50880">
        <v>97</v>
      </c>
      <c r="F50880">
        <v>3.3</v>
      </c>
      <c r="G50880" t="s">
        <v>60</v>
      </c>
    </row>
    <row r="50881" spans="1:7" x14ac:dyDescent="0.25">
      <c r="A50881" s="1">
        <v>43510</v>
      </c>
      <c r="B50881" s="2">
        <v>0.80584706018518515</v>
      </c>
      <c r="C50881">
        <v>-4.03</v>
      </c>
      <c r="D50881">
        <v>135.07</v>
      </c>
      <c r="E50881">
        <v>25</v>
      </c>
      <c r="F50881">
        <v>3.7</v>
      </c>
      <c r="G50881" t="s">
        <v>80</v>
      </c>
    </row>
    <row r="50882" spans="1:7" x14ac:dyDescent="0.25">
      <c r="A50882" s="1">
        <v>43510</v>
      </c>
      <c r="B50882" s="2">
        <v>0.80481049768518509</v>
      </c>
      <c r="C50882">
        <v>-4.2300000000000004</v>
      </c>
      <c r="D50882">
        <v>119.64</v>
      </c>
      <c r="E50882">
        <v>25</v>
      </c>
      <c r="F50882">
        <v>2</v>
      </c>
      <c r="G50882" t="s">
        <v>70</v>
      </c>
    </row>
    <row r="50883" spans="1:7" x14ac:dyDescent="0.25">
      <c r="A50883" s="1">
        <v>43510</v>
      </c>
      <c r="B50883" s="2">
        <v>0.78868880787037043</v>
      </c>
      <c r="C50883">
        <v>-9.07</v>
      </c>
      <c r="D50883">
        <v>112.79</v>
      </c>
      <c r="E50883">
        <v>13</v>
      </c>
      <c r="F50883">
        <v>4.2</v>
      </c>
      <c r="G50883" t="s">
        <v>60</v>
      </c>
    </row>
    <row r="50884" spans="1:7" x14ac:dyDescent="0.25">
      <c r="A50884" s="1">
        <v>43510</v>
      </c>
      <c r="B50884" s="2">
        <v>0.78220907407407414</v>
      </c>
      <c r="C50884">
        <v>-8.3800000000000008</v>
      </c>
      <c r="D50884">
        <v>116.16</v>
      </c>
      <c r="E50884">
        <v>13</v>
      </c>
      <c r="F50884">
        <v>3.1</v>
      </c>
      <c r="G50884" t="s">
        <v>68</v>
      </c>
    </row>
    <row r="50885" spans="1:7" x14ac:dyDescent="0.25">
      <c r="A50885" s="1">
        <v>43510</v>
      </c>
      <c r="B50885" s="2">
        <v>0.78151018518518511</v>
      </c>
      <c r="C50885">
        <v>-6.47</v>
      </c>
      <c r="D50885">
        <v>132.25</v>
      </c>
      <c r="E50885">
        <v>135</v>
      </c>
      <c r="F50885">
        <v>4.4000000000000004</v>
      </c>
      <c r="G50885" t="s">
        <v>84</v>
      </c>
    </row>
    <row r="50886" spans="1:7" x14ac:dyDescent="0.25">
      <c r="A50886" s="1">
        <v>43510</v>
      </c>
      <c r="B50886" s="2">
        <v>0.77946064814814808</v>
      </c>
      <c r="C50886">
        <v>-4.3099999999999996</v>
      </c>
      <c r="D50886">
        <v>119.79</v>
      </c>
      <c r="E50886">
        <v>10</v>
      </c>
      <c r="F50886">
        <v>2.1</v>
      </c>
      <c r="G50886" t="s">
        <v>70</v>
      </c>
    </row>
    <row r="50887" spans="1:7" x14ac:dyDescent="0.25">
      <c r="A50887" s="1">
        <v>43510</v>
      </c>
      <c r="B50887" s="2">
        <v>0.71091553240740735</v>
      </c>
      <c r="C50887">
        <v>2.06</v>
      </c>
      <c r="D50887">
        <v>128.06</v>
      </c>
      <c r="E50887">
        <v>72</v>
      </c>
      <c r="F50887">
        <v>2.8</v>
      </c>
      <c r="G50887" t="s">
        <v>65</v>
      </c>
    </row>
    <row r="50888" spans="1:7" x14ac:dyDescent="0.25">
      <c r="A50888" s="1">
        <v>43510</v>
      </c>
      <c r="B50888" s="2">
        <v>0.69696322916666664</v>
      </c>
      <c r="C50888">
        <v>-9.48</v>
      </c>
      <c r="D50888">
        <v>119.71</v>
      </c>
      <c r="E50888">
        <v>45</v>
      </c>
      <c r="F50888">
        <v>3</v>
      </c>
      <c r="G50888" t="s">
        <v>53</v>
      </c>
    </row>
    <row r="50889" spans="1:7" x14ac:dyDescent="0.25">
      <c r="A50889" s="1">
        <v>43510</v>
      </c>
      <c r="B50889" s="2">
        <v>0.60006540509259254</v>
      </c>
      <c r="C50889">
        <v>-7.78</v>
      </c>
      <c r="D50889">
        <v>106.49</v>
      </c>
      <c r="E50889">
        <v>18</v>
      </c>
      <c r="F50889">
        <v>3.4</v>
      </c>
      <c r="G50889" t="s">
        <v>55</v>
      </c>
    </row>
    <row r="50890" spans="1:7" x14ac:dyDescent="0.25">
      <c r="A50890" s="1">
        <v>43510</v>
      </c>
      <c r="B50890" s="2">
        <v>0.48813379629629633</v>
      </c>
      <c r="C50890">
        <v>-5.71</v>
      </c>
      <c r="D50890">
        <v>127.85</v>
      </c>
      <c r="E50890">
        <v>364</v>
      </c>
      <c r="F50890">
        <v>4.7</v>
      </c>
      <c r="G50890" t="s">
        <v>54</v>
      </c>
    </row>
    <row r="50891" spans="1:7" x14ac:dyDescent="0.25">
      <c r="A50891" s="1">
        <v>43510</v>
      </c>
      <c r="B50891" s="2">
        <v>0.48167306712962965</v>
      </c>
      <c r="C50891">
        <v>1.75</v>
      </c>
      <c r="D50891">
        <v>127.09</v>
      </c>
      <c r="E50891">
        <v>23</v>
      </c>
      <c r="F50891">
        <v>4</v>
      </c>
      <c r="G50891" t="s">
        <v>65</v>
      </c>
    </row>
    <row r="50892" spans="1:7" x14ac:dyDescent="0.25">
      <c r="A50892" s="1">
        <v>43510</v>
      </c>
      <c r="B50892" s="2">
        <v>0.45266134259259261</v>
      </c>
      <c r="C50892">
        <v>2.13</v>
      </c>
      <c r="D50892">
        <v>128.63999999999999</v>
      </c>
      <c r="E50892">
        <v>13</v>
      </c>
      <c r="F50892">
        <v>3.6</v>
      </c>
      <c r="G50892" t="s">
        <v>65</v>
      </c>
    </row>
    <row r="50893" spans="1:7" x14ac:dyDescent="0.25">
      <c r="A50893" s="1">
        <v>43510</v>
      </c>
      <c r="B50893" s="2">
        <v>0.32504465277777778</v>
      </c>
      <c r="C50893">
        <v>2.44</v>
      </c>
      <c r="D50893">
        <v>126.73</v>
      </c>
      <c r="E50893">
        <v>15</v>
      </c>
      <c r="F50893">
        <v>4.0999999999999996</v>
      </c>
      <c r="G50893" t="s">
        <v>64</v>
      </c>
    </row>
    <row r="50894" spans="1:7" x14ac:dyDescent="0.25">
      <c r="A50894" s="1">
        <v>43510</v>
      </c>
      <c r="B50894" s="2">
        <v>0.28500025462962963</v>
      </c>
      <c r="C50894">
        <v>-0.54</v>
      </c>
      <c r="D50894">
        <v>98.21</v>
      </c>
      <c r="E50894">
        <v>10</v>
      </c>
      <c r="F50894">
        <v>3.4</v>
      </c>
      <c r="G50894" t="s">
        <v>58</v>
      </c>
    </row>
    <row r="50895" spans="1:7" x14ac:dyDescent="0.25">
      <c r="A50895" s="1">
        <v>43510</v>
      </c>
      <c r="B50895" s="2">
        <v>0.23383361111111109</v>
      </c>
      <c r="C50895">
        <v>-7.31</v>
      </c>
      <c r="D50895">
        <v>106.41</v>
      </c>
      <c r="E50895">
        <v>10</v>
      </c>
      <c r="F50895">
        <v>2.4</v>
      </c>
      <c r="G50895" t="s">
        <v>55</v>
      </c>
    </row>
    <row r="50896" spans="1:7" x14ac:dyDescent="0.25">
      <c r="A50896" s="1">
        <v>43510</v>
      </c>
      <c r="B50896" s="2">
        <v>0.15466186342592592</v>
      </c>
      <c r="C50896">
        <v>2.27</v>
      </c>
      <c r="D50896">
        <v>128.72999999999999</v>
      </c>
      <c r="E50896">
        <v>10</v>
      </c>
      <c r="F50896">
        <v>5</v>
      </c>
      <c r="G50896" t="s">
        <v>65</v>
      </c>
    </row>
    <row r="50897" spans="1:7" x14ac:dyDescent="0.25">
      <c r="A50897" s="1">
        <v>43510</v>
      </c>
      <c r="B50897" s="2">
        <v>0.10359371527777778</v>
      </c>
      <c r="C50897">
        <v>-2.9</v>
      </c>
      <c r="D50897">
        <v>119.54</v>
      </c>
      <c r="E50897">
        <v>10</v>
      </c>
      <c r="F50897">
        <v>2.6</v>
      </c>
      <c r="G50897" t="s">
        <v>70</v>
      </c>
    </row>
    <row r="50898" spans="1:7" x14ac:dyDescent="0.25">
      <c r="A50898" s="1">
        <v>43511</v>
      </c>
      <c r="B50898" s="2">
        <v>0.95745185185185178</v>
      </c>
      <c r="C50898">
        <v>4.21</v>
      </c>
      <c r="D50898">
        <v>124.56</v>
      </c>
      <c r="E50898">
        <v>348</v>
      </c>
      <c r="F50898">
        <v>4.3</v>
      </c>
      <c r="G50898" t="s">
        <v>59</v>
      </c>
    </row>
    <row r="50899" spans="1:7" x14ac:dyDescent="0.25">
      <c r="A50899" s="1">
        <v>43511</v>
      </c>
      <c r="B50899" s="2">
        <v>0.89163190972222228</v>
      </c>
      <c r="C50899">
        <v>-9.49</v>
      </c>
      <c r="D50899">
        <v>107.15</v>
      </c>
      <c r="E50899">
        <v>28</v>
      </c>
      <c r="F50899">
        <v>3.5</v>
      </c>
      <c r="G50899" t="s">
        <v>60</v>
      </c>
    </row>
    <row r="50900" spans="1:7" x14ac:dyDescent="0.25">
      <c r="A50900" s="1">
        <v>43511</v>
      </c>
      <c r="B50900" s="2">
        <v>0.87281339120370371</v>
      </c>
      <c r="C50900">
        <v>-1.45</v>
      </c>
      <c r="D50900">
        <v>126.39</v>
      </c>
      <c r="E50900">
        <v>35</v>
      </c>
      <c r="F50900">
        <v>3.2</v>
      </c>
      <c r="G50900" t="s">
        <v>71</v>
      </c>
    </row>
    <row r="50901" spans="1:7" x14ac:dyDescent="0.25">
      <c r="A50901" s="1">
        <v>43511</v>
      </c>
      <c r="B50901" s="2">
        <v>0.86445304398148148</v>
      </c>
      <c r="C50901">
        <v>-8.8699999999999992</v>
      </c>
      <c r="D50901">
        <v>116.66</v>
      </c>
      <c r="E50901">
        <v>10</v>
      </c>
      <c r="F50901">
        <v>3</v>
      </c>
      <c r="G50901" t="s">
        <v>68</v>
      </c>
    </row>
    <row r="50902" spans="1:7" x14ac:dyDescent="0.25">
      <c r="A50902" s="1">
        <v>43511</v>
      </c>
      <c r="B50902" s="2">
        <v>0.8600435300925926</v>
      </c>
      <c r="C50902">
        <v>-7.34</v>
      </c>
      <c r="D50902">
        <v>106.36</v>
      </c>
      <c r="E50902">
        <v>66</v>
      </c>
      <c r="F50902">
        <v>2.8</v>
      </c>
      <c r="G50902" t="s">
        <v>55</v>
      </c>
    </row>
    <row r="50903" spans="1:7" x14ac:dyDescent="0.25">
      <c r="A50903" s="1">
        <v>43511</v>
      </c>
      <c r="B50903" s="2">
        <v>0.70974171296296296</v>
      </c>
      <c r="C50903">
        <v>-3.16</v>
      </c>
      <c r="D50903">
        <v>130.76</v>
      </c>
      <c r="E50903">
        <v>13</v>
      </c>
      <c r="F50903">
        <v>3.2</v>
      </c>
      <c r="G50903" t="s">
        <v>56</v>
      </c>
    </row>
    <row r="50904" spans="1:7" x14ac:dyDescent="0.25">
      <c r="A50904" s="1">
        <v>43511</v>
      </c>
      <c r="B50904" s="2">
        <v>0.4723276388888889</v>
      </c>
      <c r="C50904">
        <v>-1.43</v>
      </c>
      <c r="D50904">
        <v>119.96</v>
      </c>
      <c r="E50904">
        <v>27</v>
      </c>
      <c r="F50904">
        <v>3.5</v>
      </c>
      <c r="G50904" t="s">
        <v>70</v>
      </c>
    </row>
    <row r="50905" spans="1:7" x14ac:dyDescent="0.25">
      <c r="A50905" s="1">
        <v>43511</v>
      </c>
      <c r="B50905" s="2">
        <v>0.43916907407407407</v>
      </c>
      <c r="C50905">
        <v>-3.39</v>
      </c>
      <c r="D50905">
        <v>127.39</v>
      </c>
      <c r="E50905">
        <v>80</v>
      </c>
      <c r="F50905">
        <v>4</v>
      </c>
      <c r="G50905" t="s">
        <v>56</v>
      </c>
    </row>
    <row r="50906" spans="1:7" x14ac:dyDescent="0.25">
      <c r="A50906" s="1">
        <v>43511</v>
      </c>
      <c r="B50906" s="2">
        <v>0.42417333333333335</v>
      </c>
      <c r="C50906">
        <v>-5.55</v>
      </c>
      <c r="D50906">
        <v>128.79</v>
      </c>
      <c r="E50906">
        <v>297</v>
      </c>
      <c r="F50906">
        <v>4.5</v>
      </c>
      <c r="G50906" t="s">
        <v>54</v>
      </c>
    </row>
    <row r="50907" spans="1:7" x14ac:dyDescent="0.25">
      <c r="A50907" s="1">
        <v>43511</v>
      </c>
      <c r="B50907" s="2">
        <v>0.38131606481481478</v>
      </c>
      <c r="C50907">
        <v>-0.55000000000000004</v>
      </c>
      <c r="D50907">
        <v>120.21</v>
      </c>
      <c r="E50907">
        <v>12</v>
      </c>
      <c r="F50907">
        <v>3.2</v>
      </c>
      <c r="G50907" t="s">
        <v>62</v>
      </c>
    </row>
    <row r="50908" spans="1:7" x14ac:dyDescent="0.25">
      <c r="A50908" s="1">
        <v>43511</v>
      </c>
      <c r="B50908" s="2">
        <v>0.34826627314814812</v>
      </c>
      <c r="C50908">
        <v>0.03</v>
      </c>
      <c r="D50908">
        <v>126.64</v>
      </c>
      <c r="E50908">
        <v>33</v>
      </c>
      <c r="F50908">
        <v>4.4000000000000004</v>
      </c>
      <c r="G50908" t="s">
        <v>64</v>
      </c>
    </row>
    <row r="50909" spans="1:7" x14ac:dyDescent="0.25">
      <c r="A50909" s="1">
        <v>43511</v>
      </c>
      <c r="B50909" s="2">
        <v>0.31804459490740739</v>
      </c>
      <c r="C50909">
        <v>-2.79</v>
      </c>
      <c r="D50909">
        <v>119.39</v>
      </c>
      <c r="E50909">
        <v>10</v>
      </c>
      <c r="F50909">
        <v>3.4</v>
      </c>
      <c r="G50909" t="s">
        <v>70</v>
      </c>
    </row>
    <row r="50910" spans="1:7" x14ac:dyDescent="0.25">
      <c r="A50910" s="1">
        <v>43511</v>
      </c>
      <c r="B50910" s="2">
        <v>0.2342972800925926</v>
      </c>
      <c r="C50910">
        <v>-10.28</v>
      </c>
      <c r="D50910">
        <v>119.19</v>
      </c>
      <c r="E50910">
        <v>10</v>
      </c>
      <c r="F50910">
        <v>3.8</v>
      </c>
      <c r="G50910" t="s">
        <v>53</v>
      </c>
    </row>
    <row r="50911" spans="1:7" x14ac:dyDescent="0.25">
      <c r="A50911" s="1">
        <v>43511</v>
      </c>
      <c r="B50911" s="2">
        <v>0.21798792824074073</v>
      </c>
      <c r="C50911">
        <v>0.9</v>
      </c>
      <c r="D50911">
        <v>99.86</v>
      </c>
      <c r="E50911">
        <v>10</v>
      </c>
      <c r="F50911">
        <v>3.4</v>
      </c>
      <c r="G50911" t="s">
        <v>57</v>
      </c>
    </row>
    <row r="50912" spans="1:7" x14ac:dyDescent="0.25">
      <c r="A50912" s="1">
        <v>43511</v>
      </c>
      <c r="B50912" s="2">
        <v>0.21285540509259257</v>
      </c>
      <c r="C50912">
        <v>-3.74</v>
      </c>
      <c r="D50912">
        <v>128.72999999999999</v>
      </c>
      <c r="E50912">
        <v>114</v>
      </c>
      <c r="F50912">
        <v>4.5</v>
      </c>
      <c r="G50912" t="s">
        <v>56</v>
      </c>
    </row>
    <row r="50913" spans="1:7" x14ac:dyDescent="0.25">
      <c r="A50913" s="1">
        <v>43511</v>
      </c>
      <c r="B50913" s="2">
        <v>0.17493805555555555</v>
      </c>
      <c r="C50913">
        <v>-8.2799999999999994</v>
      </c>
      <c r="D50913">
        <v>116.19</v>
      </c>
      <c r="E50913">
        <v>11</v>
      </c>
      <c r="F50913">
        <v>2.2999999999999998</v>
      </c>
      <c r="G50913" t="s">
        <v>68</v>
      </c>
    </row>
    <row r="50914" spans="1:7" x14ac:dyDescent="0.25">
      <c r="A50914" s="1">
        <v>43511</v>
      </c>
      <c r="B50914" s="2">
        <v>0.17285854166666667</v>
      </c>
      <c r="C50914">
        <v>-9.1300000000000008</v>
      </c>
      <c r="D50914">
        <v>112.84</v>
      </c>
      <c r="E50914">
        <v>26</v>
      </c>
      <c r="F50914">
        <v>3.3</v>
      </c>
      <c r="G50914" t="s">
        <v>60</v>
      </c>
    </row>
    <row r="50915" spans="1:7" x14ac:dyDescent="0.25">
      <c r="A50915" s="1">
        <v>43511</v>
      </c>
      <c r="B50915" s="2">
        <v>0.15574708333333334</v>
      </c>
      <c r="C50915">
        <v>1.19</v>
      </c>
      <c r="D50915">
        <v>126.04</v>
      </c>
      <c r="E50915">
        <v>88</v>
      </c>
      <c r="F50915">
        <v>3.5</v>
      </c>
      <c r="G50915" t="s">
        <v>64</v>
      </c>
    </row>
    <row r="50916" spans="1:7" x14ac:dyDescent="0.25">
      <c r="A50916" s="1">
        <v>43511</v>
      </c>
      <c r="B50916" s="2">
        <v>0.15183270833333332</v>
      </c>
      <c r="C50916">
        <v>-8.1999999999999993</v>
      </c>
      <c r="D50916">
        <v>118.1</v>
      </c>
      <c r="E50916">
        <v>10</v>
      </c>
      <c r="F50916">
        <v>3.2</v>
      </c>
      <c r="G50916" t="s">
        <v>68</v>
      </c>
    </row>
    <row r="50917" spans="1:7" x14ac:dyDescent="0.25">
      <c r="A50917" s="1">
        <v>43511</v>
      </c>
      <c r="B50917" s="2">
        <v>0.14417421296296296</v>
      </c>
      <c r="C50917">
        <v>3.97</v>
      </c>
      <c r="D50917">
        <v>95.82</v>
      </c>
      <c r="E50917">
        <v>24</v>
      </c>
      <c r="F50917">
        <v>3.1</v>
      </c>
      <c r="G50917" t="s">
        <v>83</v>
      </c>
    </row>
    <row r="50918" spans="1:7" x14ac:dyDescent="0.25">
      <c r="A50918" s="1">
        <v>43511</v>
      </c>
      <c r="B50918" s="2">
        <v>0.14315532407407408</v>
      </c>
      <c r="C50918">
        <v>2.37</v>
      </c>
      <c r="D50918">
        <v>126.86</v>
      </c>
      <c r="E50918">
        <v>10</v>
      </c>
      <c r="F50918">
        <v>3.3</v>
      </c>
      <c r="G50918" t="s">
        <v>64</v>
      </c>
    </row>
    <row r="50919" spans="1:7" x14ac:dyDescent="0.25">
      <c r="A50919" s="1">
        <v>43511</v>
      </c>
      <c r="B50919" s="2">
        <v>0.13857074074074074</v>
      </c>
      <c r="C50919">
        <v>-2.85</v>
      </c>
      <c r="D50919">
        <v>119.48</v>
      </c>
      <c r="E50919">
        <v>10</v>
      </c>
      <c r="F50919">
        <v>2.9</v>
      </c>
      <c r="G50919" t="s">
        <v>70</v>
      </c>
    </row>
    <row r="50920" spans="1:7" x14ac:dyDescent="0.25">
      <c r="A50920" s="1">
        <v>43511</v>
      </c>
      <c r="B50920" s="2">
        <v>0.13239642361111109</v>
      </c>
      <c r="C50920">
        <v>-0.28000000000000003</v>
      </c>
      <c r="D50920">
        <v>122.63</v>
      </c>
      <c r="E50920">
        <v>58</v>
      </c>
      <c r="F50920">
        <v>4.3</v>
      </c>
      <c r="G50920" t="s">
        <v>62</v>
      </c>
    </row>
    <row r="50921" spans="1:7" x14ac:dyDescent="0.25">
      <c r="A50921" s="1">
        <v>43511</v>
      </c>
      <c r="B50921" s="2">
        <v>0.11834325231481481</v>
      </c>
      <c r="C50921">
        <v>-9.33</v>
      </c>
      <c r="D50921">
        <v>123.61</v>
      </c>
      <c r="E50921">
        <v>65</v>
      </c>
      <c r="F50921">
        <v>4.7</v>
      </c>
      <c r="G50921" t="s">
        <v>90</v>
      </c>
    </row>
    <row r="50922" spans="1:7" x14ac:dyDescent="0.25">
      <c r="A50922" s="1">
        <v>43511</v>
      </c>
      <c r="B50922" s="2">
        <v>0.11327877314814815</v>
      </c>
      <c r="C50922">
        <v>-10.050000000000001</v>
      </c>
      <c r="D50922">
        <v>124.35</v>
      </c>
      <c r="E50922">
        <v>10</v>
      </c>
      <c r="F50922">
        <v>2.9</v>
      </c>
      <c r="G50922" t="s">
        <v>90</v>
      </c>
    </row>
    <row r="50923" spans="1:7" x14ac:dyDescent="0.25">
      <c r="A50923" s="1">
        <v>43511</v>
      </c>
      <c r="B50923" s="2">
        <v>2.4513564814814818E-2</v>
      </c>
      <c r="C50923">
        <v>-1.72</v>
      </c>
      <c r="D50923">
        <v>133.58000000000001</v>
      </c>
      <c r="E50923">
        <v>10</v>
      </c>
      <c r="F50923">
        <v>4.3</v>
      </c>
      <c r="G50923" t="s">
        <v>80</v>
      </c>
    </row>
    <row r="50924" spans="1:7" x14ac:dyDescent="0.25">
      <c r="A50924" s="1">
        <v>43511</v>
      </c>
      <c r="B50924" s="2">
        <v>1.9737766203703704E-2</v>
      </c>
      <c r="C50924">
        <v>1.27</v>
      </c>
      <c r="D50924">
        <v>126.82</v>
      </c>
      <c r="E50924">
        <v>25</v>
      </c>
      <c r="F50924">
        <v>3.8</v>
      </c>
      <c r="G50924" t="s">
        <v>64</v>
      </c>
    </row>
    <row r="50925" spans="1:7" x14ac:dyDescent="0.25">
      <c r="A50925" s="1">
        <v>43512</v>
      </c>
      <c r="B50925" s="2">
        <v>0.95387915509259258</v>
      </c>
      <c r="C50925">
        <v>-8.8699999999999992</v>
      </c>
      <c r="D50925">
        <v>124.52</v>
      </c>
      <c r="E50925">
        <v>103</v>
      </c>
      <c r="F50925">
        <v>3</v>
      </c>
      <c r="G50925" t="s">
        <v>90</v>
      </c>
    </row>
    <row r="50926" spans="1:7" x14ac:dyDescent="0.25">
      <c r="A50926" s="1">
        <v>43512</v>
      </c>
      <c r="B50926" s="2">
        <v>0.94968527777777778</v>
      </c>
      <c r="C50926">
        <v>-3.18</v>
      </c>
      <c r="D50926">
        <v>140.13</v>
      </c>
      <c r="E50926">
        <v>10</v>
      </c>
      <c r="F50926">
        <v>3.9</v>
      </c>
      <c r="G50926" t="s">
        <v>87</v>
      </c>
    </row>
    <row r="50927" spans="1:7" x14ac:dyDescent="0.25">
      <c r="A50927" s="1">
        <v>43512</v>
      </c>
      <c r="B50927" s="2">
        <v>0.94094603009259248</v>
      </c>
      <c r="C50927">
        <v>-0.25</v>
      </c>
      <c r="D50927">
        <v>122.82</v>
      </c>
      <c r="E50927">
        <v>127</v>
      </c>
      <c r="F50927">
        <v>3.4</v>
      </c>
      <c r="G50927" t="s">
        <v>62</v>
      </c>
    </row>
    <row r="50928" spans="1:7" x14ac:dyDescent="0.25">
      <c r="A50928" s="1">
        <v>43512</v>
      </c>
      <c r="B50928" s="2">
        <v>0.93059076388888895</v>
      </c>
      <c r="C50928">
        <v>-1.41</v>
      </c>
      <c r="D50928">
        <v>119.98</v>
      </c>
      <c r="E50928">
        <v>10</v>
      </c>
      <c r="F50928">
        <v>3.6</v>
      </c>
      <c r="G50928" t="s">
        <v>70</v>
      </c>
    </row>
    <row r="50929" spans="1:7" x14ac:dyDescent="0.25">
      <c r="A50929" s="1">
        <v>43512</v>
      </c>
      <c r="B50929" s="2">
        <v>0.89220510416666654</v>
      </c>
      <c r="C50929">
        <v>-2.5099999999999998</v>
      </c>
      <c r="D50929">
        <v>140.16999999999999</v>
      </c>
      <c r="E50929">
        <v>10</v>
      </c>
      <c r="F50929">
        <v>3.3</v>
      </c>
      <c r="G50929" t="s">
        <v>74</v>
      </c>
    </row>
    <row r="50930" spans="1:7" x14ac:dyDescent="0.25">
      <c r="A50930" s="1">
        <v>43512</v>
      </c>
      <c r="B50930" s="2">
        <v>0.88451468750000006</v>
      </c>
      <c r="C50930">
        <v>-8.02</v>
      </c>
      <c r="D50930">
        <v>107.04</v>
      </c>
      <c r="E50930">
        <v>13</v>
      </c>
      <c r="F50930">
        <v>3</v>
      </c>
      <c r="G50930" t="s">
        <v>55</v>
      </c>
    </row>
    <row r="50931" spans="1:7" x14ac:dyDescent="0.25">
      <c r="A50931" s="1">
        <v>43512</v>
      </c>
      <c r="B50931" s="2">
        <v>0.88129119212962959</v>
      </c>
      <c r="C50931">
        <v>4.2</v>
      </c>
      <c r="D50931">
        <v>126.7</v>
      </c>
      <c r="E50931">
        <v>15</v>
      </c>
      <c r="F50931">
        <v>4.4000000000000004</v>
      </c>
      <c r="G50931" t="s">
        <v>63</v>
      </c>
    </row>
    <row r="50932" spans="1:7" x14ac:dyDescent="0.25">
      <c r="A50932" s="1">
        <v>43512</v>
      </c>
      <c r="B50932" s="2">
        <v>0.83684321759259261</v>
      </c>
      <c r="C50932">
        <v>-10.119999999999999</v>
      </c>
      <c r="D50932">
        <v>119.19</v>
      </c>
      <c r="E50932">
        <v>10</v>
      </c>
      <c r="F50932">
        <v>4.2</v>
      </c>
      <c r="G50932" t="s">
        <v>53</v>
      </c>
    </row>
    <row r="50933" spans="1:7" x14ac:dyDescent="0.25">
      <c r="A50933" s="1">
        <v>43512</v>
      </c>
      <c r="B50933" s="2">
        <v>0.72238862268518522</v>
      </c>
      <c r="C50933">
        <v>-4.5</v>
      </c>
      <c r="D50933">
        <v>122.25</v>
      </c>
      <c r="E50933">
        <v>16</v>
      </c>
      <c r="F50933">
        <v>2.7</v>
      </c>
      <c r="G50933" t="s">
        <v>70</v>
      </c>
    </row>
    <row r="50934" spans="1:7" x14ac:dyDescent="0.25">
      <c r="A50934" s="1">
        <v>43512</v>
      </c>
      <c r="B50934" s="2">
        <v>0.62672597222222226</v>
      </c>
      <c r="C50934">
        <v>3.51</v>
      </c>
      <c r="D50934">
        <v>126.55</v>
      </c>
      <c r="E50934">
        <v>45</v>
      </c>
      <c r="F50934">
        <v>4</v>
      </c>
      <c r="G50934" t="s">
        <v>63</v>
      </c>
    </row>
    <row r="50935" spans="1:7" x14ac:dyDescent="0.25">
      <c r="A50935" s="1">
        <v>43512</v>
      </c>
      <c r="B50935" s="2">
        <v>0.51620864583333337</v>
      </c>
      <c r="C50935">
        <v>-9.4700000000000006</v>
      </c>
      <c r="D50935">
        <v>117.14</v>
      </c>
      <c r="E50935">
        <v>49</v>
      </c>
      <c r="F50935">
        <v>3.2</v>
      </c>
      <c r="G50935" t="s">
        <v>68</v>
      </c>
    </row>
    <row r="50936" spans="1:7" x14ac:dyDescent="0.25">
      <c r="A50936" s="1">
        <v>43512</v>
      </c>
      <c r="B50936" s="2">
        <v>0.51100146990740747</v>
      </c>
      <c r="C50936">
        <v>-10.55</v>
      </c>
      <c r="D50936">
        <v>120.54</v>
      </c>
      <c r="E50936">
        <v>20</v>
      </c>
      <c r="F50936">
        <v>3.2</v>
      </c>
      <c r="G50936" t="s">
        <v>53</v>
      </c>
    </row>
    <row r="50937" spans="1:7" x14ac:dyDescent="0.25">
      <c r="A50937" s="1">
        <v>43512</v>
      </c>
      <c r="B50937" s="2">
        <v>0.4921543055555555</v>
      </c>
      <c r="C50937">
        <v>-2.2999999999999998</v>
      </c>
      <c r="D50937">
        <v>140.28</v>
      </c>
      <c r="E50937">
        <v>10</v>
      </c>
      <c r="F50937">
        <v>3.9</v>
      </c>
      <c r="G50937" t="s">
        <v>74</v>
      </c>
    </row>
    <row r="50938" spans="1:7" x14ac:dyDescent="0.25">
      <c r="A50938" s="1">
        <v>43512</v>
      </c>
      <c r="B50938" s="2">
        <v>0.45963408564814817</v>
      </c>
      <c r="C50938">
        <v>-2.31</v>
      </c>
      <c r="D50938">
        <v>140.31</v>
      </c>
      <c r="E50938">
        <v>13</v>
      </c>
      <c r="F50938">
        <v>4.9000000000000004</v>
      </c>
      <c r="G50938" t="s">
        <v>74</v>
      </c>
    </row>
    <row r="50939" spans="1:7" x14ac:dyDescent="0.25">
      <c r="A50939" s="1">
        <v>43512</v>
      </c>
      <c r="B50939" s="2">
        <v>0.42678928240740738</v>
      </c>
      <c r="C50939">
        <v>-0.51</v>
      </c>
      <c r="D50939">
        <v>120.74</v>
      </c>
      <c r="E50939">
        <v>10</v>
      </c>
      <c r="F50939">
        <v>2.9</v>
      </c>
      <c r="G50939" t="s">
        <v>62</v>
      </c>
    </row>
    <row r="50940" spans="1:7" x14ac:dyDescent="0.25">
      <c r="A50940" s="1">
        <v>43512</v>
      </c>
      <c r="B50940" s="2">
        <v>0.40387839120370372</v>
      </c>
      <c r="C50940">
        <v>-8.94</v>
      </c>
      <c r="D50940">
        <v>110.7</v>
      </c>
      <c r="E50940">
        <v>10</v>
      </c>
      <c r="F50940">
        <v>3.3</v>
      </c>
      <c r="G50940" t="s">
        <v>55</v>
      </c>
    </row>
    <row r="50941" spans="1:7" x14ac:dyDescent="0.25">
      <c r="A50941" s="1">
        <v>43512</v>
      </c>
      <c r="B50941" s="2">
        <v>0.38425311342592589</v>
      </c>
      <c r="C50941">
        <v>-2.76</v>
      </c>
      <c r="D50941">
        <v>140.32</v>
      </c>
      <c r="E50941">
        <v>24</v>
      </c>
      <c r="F50941">
        <v>2.9</v>
      </c>
      <c r="G50941" t="s">
        <v>74</v>
      </c>
    </row>
    <row r="50942" spans="1:7" x14ac:dyDescent="0.25">
      <c r="A50942" s="1">
        <v>43512</v>
      </c>
      <c r="B50942" s="2">
        <v>0.34532151620370372</v>
      </c>
      <c r="C50942">
        <v>-2.31</v>
      </c>
      <c r="D50942">
        <v>140.27000000000001</v>
      </c>
      <c r="E50942">
        <v>10</v>
      </c>
      <c r="F50942">
        <v>3.3</v>
      </c>
      <c r="G50942" t="s">
        <v>74</v>
      </c>
    </row>
    <row r="50943" spans="1:7" x14ac:dyDescent="0.25">
      <c r="A50943" s="1">
        <v>43512</v>
      </c>
      <c r="B50943" s="2">
        <v>0.34223547453703707</v>
      </c>
      <c r="C50943">
        <v>-10.02</v>
      </c>
      <c r="D50943">
        <v>112.38</v>
      </c>
      <c r="E50943">
        <v>161</v>
      </c>
      <c r="F50943">
        <v>3.9</v>
      </c>
      <c r="G50943" t="s">
        <v>60</v>
      </c>
    </row>
    <row r="50944" spans="1:7" x14ac:dyDescent="0.25">
      <c r="A50944" s="1">
        <v>43512</v>
      </c>
      <c r="B50944" s="2">
        <v>0.33765616898148149</v>
      </c>
      <c r="C50944">
        <v>-9.61</v>
      </c>
      <c r="D50944">
        <v>114.03</v>
      </c>
      <c r="E50944">
        <v>12</v>
      </c>
      <c r="F50944">
        <v>3</v>
      </c>
      <c r="G50944" t="s">
        <v>91</v>
      </c>
    </row>
    <row r="50945" spans="1:13" x14ac:dyDescent="0.25">
      <c r="A50945" s="1">
        <v>43512</v>
      </c>
      <c r="B50945" s="2">
        <v>0.32939472222222221</v>
      </c>
      <c r="C50945">
        <v>1.74</v>
      </c>
      <c r="D50945">
        <v>122.22</v>
      </c>
      <c r="E50945">
        <v>10</v>
      </c>
      <c r="F50945">
        <v>3.3</v>
      </c>
      <c r="G50945" t="s">
        <v>62</v>
      </c>
    </row>
    <row r="50946" spans="1:13" x14ac:dyDescent="0.25">
      <c r="A50946" s="1">
        <v>43512</v>
      </c>
      <c r="B50946" s="2">
        <v>0.2776661226851852</v>
      </c>
      <c r="C50946">
        <v>-2.4</v>
      </c>
      <c r="D50946">
        <v>140.27000000000001</v>
      </c>
      <c r="E50946">
        <v>14</v>
      </c>
      <c r="F50946">
        <v>5.0999999999999996</v>
      </c>
      <c r="G50946" t="s">
        <v>74</v>
      </c>
      <c r="H50946">
        <v>95.7</v>
      </c>
      <c r="I50946">
        <v>32.700000000000003</v>
      </c>
      <c r="J50946">
        <v>56</v>
      </c>
      <c r="K50946">
        <v>314.42</v>
      </c>
      <c r="L50946">
        <v>63.4</v>
      </c>
      <c r="M50946">
        <v>109.7</v>
      </c>
    </row>
    <row r="50947" spans="1:13" x14ac:dyDescent="0.25">
      <c r="A50947" s="1">
        <v>43512</v>
      </c>
      <c r="B50947" s="2">
        <v>0.2776661226851852</v>
      </c>
      <c r="C50947">
        <v>-2.4</v>
      </c>
      <c r="D50947">
        <v>140.27000000000001</v>
      </c>
      <c r="E50947">
        <v>14</v>
      </c>
      <c r="F50947">
        <v>5.0999999999999996</v>
      </c>
      <c r="G50947" t="s">
        <v>74</v>
      </c>
    </row>
    <row r="50948" spans="1:13" x14ac:dyDescent="0.25">
      <c r="A50948" s="1">
        <v>43512</v>
      </c>
      <c r="B50948" s="2">
        <v>0.26816706018518516</v>
      </c>
      <c r="C50948">
        <v>-2.81</v>
      </c>
      <c r="D50948">
        <v>140.31</v>
      </c>
      <c r="E50948">
        <v>25</v>
      </c>
      <c r="F50948">
        <v>4.0999999999999996</v>
      </c>
      <c r="G50948" t="s">
        <v>74</v>
      </c>
    </row>
    <row r="50949" spans="1:13" x14ac:dyDescent="0.25">
      <c r="A50949" s="1">
        <v>43512</v>
      </c>
      <c r="B50949" s="2">
        <v>0.25523775462962967</v>
      </c>
      <c r="C50949">
        <v>-6.1</v>
      </c>
      <c r="D50949">
        <v>130.07</v>
      </c>
      <c r="E50949">
        <v>80</v>
      </c>
      <c r="F50949">
        <v>4.2</v>
      </c>
      <c r="G50949" t="s">
        <v>54</v>
      </c>
    </row>
    <row r="50950" spans="1:13" x14ac:dyDescent="0.25">
      <c r="A50950" s="1">
        <v>43512</v>
      </c>
      <c r="B50950" s="2">
        <v>0.24759553240740742</v>
      </c>
      <c r="C50950">
        <v>-0.11</v>
      </c>
      <c r="D50950">
        <v>123.13</v>
      </c>
      <c r="E50950">
        <v>147</v>
      </c>
      <c r="F50950">
        <v>3.5</v>
      </c>
      <c r="G50950" t="s">
        <v>62</v>
      </c>
    </row>
    <row r="50951" spans="1:13" x14ac:dyDescent="0.25">
      <c r="A50951" s="1">
        <v>43512</v>
      </c>
      <c r="B50951" s="2">
        <v>0.15463956018518518</v>
      </c>
      <c r="C50951">
        <v>-0.54</v>
      </c>
      <c r="D50951">
        <v>124.57</v>
      </c>
      <c r="E50951">
        <v>33</v>
      </c>
      <c r="F50951">
        <v>3.6</v>
      </c>
      <c r="G50951" t="s">
        <v>71</v>
      </c>
    </row>
    <row r="50952" spans="1:13" x14ac:dyDescent="0.25">
      <c r="A50952" s="1">
        <v>43512</v>
      </c>
      <c r="B50952" s="2">
        <v>0.14177418981481482</v>
      </c>
      <c r="C50952">
        <v>-9.4700000000000006</v>
      </c>
      <c r="D50952">
        <v>118.72</v>
      </c>
      <c r="E50952">
        <v>10</v>
      </c>
      <c r="F50952">
        <v>2.4</v>
      </c>
      <c r="G50952" t="s">
        <v>68</v>
      </c>
    </row>
    <row r="50953" spans="1:13" x14ac:dyDescent="0.25">
      <c r="A50953" s="1">
        <v>43512</v>
      </c>
      <c r="B50953" s="2">
        <v>0.12525650462962964</v>
      </c>
      <c r="C50953">
        <v>-8.57</v>
      </c>
      <c r="D50953">
        <v>124.16</v>
      </c>
      <c r="E50953">
        <v>10</v>
      </c>
      <c r="F50953">
        <v>2.5</v>
      </c>
      <c r="G50953" t="s">
        <v>90</v>
      </c>
    </row>
    <row r="50954" spans="1:13" x14ac:dyDescent="0.25">
      <c r="A50954" s="1">
        <v>43512</v>
      </c>
      <c r="B50954" s="2">
        <v>0.12523651620370368</v>
      </c>
      <c r="C50954">
        <v>0.88</v>
      </c>
      <c r="D50954">
        <v>96.89</v>
      </c>
      <c r="E50954">
        <v>28</v>
      </c>
      <c r="F50954">
        <v>3.8</v>
      </c>
      <c r="G50954" t="s">
        <v>83</v>
      </c>
    </row>
    <row r="50955" spans="1:13" x14ac:dyDescent="0.25">
      <c r="A50955" s="1">
        <v>43512</v>
      </c>
      <c r="B50955" s="2">
        <v>0.12510439814814817</v>
      </c>
      <c r="C50955">
        <v>-4.75</v>
      </c>
      <c r="D50955">
        <v>132.12</v>
      </c>
      <c r="E50955">
        <v>80</v>
      </c>
      <c r="F50955">
        <v>3.9</v>
      </c>
      <c r="G50955" t="s">
        <v>80</v>
      </c>
    </row>
    <row r="50956" spans="1:13" x14ac:dyDescent="0.25">
      <c r="A50956" s="1">
        <v>43512</v>
      </c>
      <c r="B50956" s="2">
        <v>6.0577499999999999E-2</v>
      </c>
      <c r="C50956">
        <v>-4.22</v>
      </c>
      <c r="D50956">
        <v>102.2</v>
      </c>
      <c r="E50956">
        <v>27</v>
      </c>
      <c r="F50956">
        <v>4.8</v>
      </c>
      <c r="G50956" t="s">
        <v>58</v>
      </c>
    </row>
    <row r="50957" spans="1:13" x14ac:dyDescent="0.25">
      <c r="A50957" s="1">
        <v>43513</v>
      </c>
      <c r="B50957" s="2">
        <v>0.94491012731481483</v>
      </c>
      <c r="C50957">
        <v>-4.1500000000000004</v>
      </c>
      <c r="D50957">
        <v>121.37</v>
      </c>
      <c r="E50957">
        <v>10</v>
      </c>
      <c r="F50957">
        <v>4.5</v>
      </c>
      <c r="G50957" t="s">
        <v>70</v>
      </c>
    </row>
    <row r="50958" spans="1:13" x14ac:dyDescent="0.25">
      <c r="A50958" s="1">
        <v>43513</v>
      </c>
      <c r="B50958" s="2">
        <v>0.93307420138888897</v>
      </c>
      <c r="C50958">
        <v>-0.22</v>
      </c>
      <c r="D50958">
        <v>124.47</v>
      </c>
      <c r="E50958">
        <v>10</v>
      </c>
      <c r="F50958">
        <v>4.9000000000000004</v>
      </c>
      <c r="G50958" t="s">
        <v>71</v>
      </c>
    </row>
    <row r="50959" spans="1:13" x14ac:dyDescent="0.25">
      <c r="A50959" s="1">
        <v>43513</v>
      </c>
      <c r="B50959" s="2">
        <v>0.89380137731481479</v>
      </c>
      <c r="C50959">
        <v>-9.3699999999999992</v>
      </c>
      <c r="D50959">
        <v>118.69</v>
      </c>
      <c r="E50959">
        <v>13</v>
      </c>
      <c r="F50959">
        <v>4.0999999999999996</v>
      </c>
      <c r="G50959" t="s">
        <v>68</v>
      </c>
    </row>
    <row r="50960" spans="1:13" x14ac:dyDescent="0.25">
      <c r="A50960" s="1">
        <v>43513</v>
      </c>
      <c r="B50960" s="2">
        <v>0.63912193287037045</v>
      </c>
      <c r="C50960">
        <v>-1.05</v>
      </c>
      <c r="D50960">
        <v>127.41</v>
      </c>
      <c r="E50960">
        <v>10</v>
      </c>
      <c r="F50960">
        <v>3.8</v>
      </c>
      <c r="G50960" t="s">
        <v>65</v>
      </c>
    </row>
    <row r="50961" spans="1:7" x14ac:dyDescent="0.25">
      <c r="A50961" s="1">
        <v>43513</v>
      </c>
      <c r="B50961" s="2">
        <v>0.57750343749999999</v>
      </c>
      <c r="C50961">
        <v>0.62</v>
      </c>
      <c r="D50961">
        <v>122.37</v>
      </c>
      <c r="E50961">
        <v>69</v>
      </c>
      <c r="F50961">
        <v>3.5</v>
      </c>
      <c r="G50961" t="s">
        <v>62</v>
      </c>
    </row>
    <row r="50962" spans="1:7" x14ac:dyDescent="0.25">
      <c r="A50962" s="1">
        <v>43513</v>
      </c>
      <c r="B50962" s="2">
        <v>0.55447878472222223</v>
      </c>
      <c r="C50962">
        <v>1.1499999999999999</v>
      </c>
      <c r="D50962">
        <v>127.24</v>
      </c>
      <c r="E50962">
        <v>150</v>
      </c>
      <c r="F50962">
        <v>4.5</v>
      </c>
      <c r="G50962" t="s">
        <v>65</v>
      </c>
    </row>
    <row r="50963" spans="1:7" x14ac:dyDescent="0.25">
      <c r="A50963" s="1">
        <v>43514</v>
      </c>
      <c r="B50963" s="2">
        <v>0.99510481481481483</v>
      </c>
      <c r="C50963">
        <v>-9.59</v>
      </c>
      <c r="D50963">
        <v>112.8</v>
      </c>
      <c r="E50963">
        <v>20</v>
      </c>
      <c r="F50963">
        <v>4.5</v>
      </c>
      <c r="G50963" t="s">
        <v>60</v>
      </c>
    </row>
    <row r="50964" spans="1:7" x14ac:dyDescent="0.25">
      <c r="A50964" s="1">
        <v>43514</v>
      </c>
      <c r="B50964" s="2">
        <v>0.99464960648148137</v>
      </c>
      <c r="C50964">
        <v>-9.5299999999999994</v>
      </c>
      <c r="D50964">
        <v>112.88</v>
      </c>
      <c r="E50964">
        <v>23</v>
      </c>
      <c r="F50964">
        <v>4.4000000000000004</v>
      </c>
      <c r="G50964" t="s">
        <v>60</v>
      </c>
    </row>
    <row r="50965" spans="1:7" x14ac:dyDescent="0.25">
      <c r="A50965" s="1">
        <v>43514</v>
      </c>
      <c r="B50965" s="2">
        <v>0.97123417824074076</v>
      </c>
      <c r="C50965">
        <v>-9.51</v>
      </c>
      <c r="D50965">
        <v>112.84</v>
      </c>
      <c r="E50965">
        <v>22</v>
      </c>
      <c r="F50965">
        <v>3.2</v>
      </c>
      <c r="G50965" t="s">
        <v>60</v>
      </c>
    </row>
    <row r="50966" spans="1:7" x14ac:dyDescent="0.25">
      <c r="A50966" s="1">
        <v>43514</v>
      </c>
      <c r="B50966" s="2">
        <v>0.95815050925925926</v>
      </c>
      <c r="C50966">
        <v>-9.5399999999999991</v>
      </c>
      <c r="D50966">
        <v>112.83</v>
      </c>
      <c r="E50966">
        <v>24</v>
      </c>
      <c r="F50966">
        <v>3.6</v>
      </c>
      <c r="G50966" t="s">
        <v>60</v>
      </c>
    </row>
    <row r="50967" spans="1:7" x14ac:dyDescent="0.25">
      <c r="A50967" s="1">
        <v>43514</v>
      </c>
      <c r="B50967" s="2">
        <v>0.94644190972222231</v>
      </c>
      <c r="C50967">
        <v>-9.7799999999999994</v>
      </c>
      <c r="D50967">
        <v>112.84</v>
      </c>
      <c r="E50967">
        <v>30</v>
      </c>
      <c r="F50967">
        <v>3.4</v>
      </c>
      <c r="G50967" t="s">
        <v>60</v>
      </c>
    </row>
    <row r="50968" spans="1:7" x14ac:dyDescent="0.25">
      <c r="A50968" s="1">
        <v>43514</v>
      </c>
      <c r="B50968" s="2">
        <v>0.94243589120370364</v>
      </c>
      <c r="C50968">
        <v>-9.65</v>
      </c>
      <c r="D50968">
        <v>112.86</v>
      </c>
      <c r="E50968">
        <v>11</v>
      </c>
      <c r="F50968">
        <v>3.7</v>
      </c>
      <c r="G50968" t="s">
        <v>60</v>
      </c>
    </row>
    <row r="50969" spans="1:7" x14ac:dyDescent="0.25">
      <c r="A50969" s="1">
        <v>43514</v>
      </c>
      <c r="B50969" s="2">
        <v>0.93170188657407416</v>
      </c>
      <c r="C50969">
        <v>-9.76</v>
      </c>
      <c r="D50969">
        <v>112.78</v>
      </c>
      <c r="E50969">
        <v>23</v>
      </c>
      <c r="F50969">
        <v>4.4000000000000004</v>
      </c>
      <c r="G50969" t="s">
        <v>60</v>
      </c>
    </row>
    <row r="50970" spans="1:7" x14ac:dyDescent="0.25">
      <c r="A50970" s="1">
        <v>43514</v>
      </c>
      <c r="B50970" s="2">
        <v>0.92930052083333337</v>
      </c>
      <c r="C50970">
        <v>-9.34</v>
      </c>
      <c r="D50970">
        <v>116.01</v>
      </c>
      <c r="E50970">
        <v>28</v>
      </c>
      <c r="F50970">
        <v>3.4</v>
      </c>
      <c r="G50970" t="s">
        <v>68</v>
      </c>
    </row>
    <row r="50971" spans="1:7" x14ac:dyDescent="0.25">
      <c r="A50971" s="1">
        <v>43514</v>
      </c>
      <c r="B50971" s="2">
        <v>0.92474575231481482</v>
      </c>
      <c r="C50971">
        <v>2.1800000000000002</v>
      </c>
      <c r="D50971">
        <v>96.06</v>
      </c>
      <c r="E50971">
        <v>13</v>
      </c>
      <c r="F50971">
        <v>4</v>
      </c>
      <c r="G50971" t="s">
        <v>57</v>
      </c>
    </row>
    <row r="50972" spans="1:7" x14ac:dyDescent="0.25">
      <c r="A50972" s="1">
        <v>43514</v>
      </c>
      <c r="B50972" s="2">
        <v>0.92281835648148136</v>
      </c>
      <c r="C50972">
        <v>-9.68</v>
      </c>
      <c r="D50972">
        <v>112.79</v>
      </c>
      <c r="E50972">
        <v>25</v>
      </c>
      <c r="F50972">
        <v>3.4</v>
      </c>
      <c r="G50972" t="s">
        <v>60</v>
      </c>
    </row>
    <row r="50973" spans="1:7" x14ac:dyDescent="0.25">
      <c r="A50973" s="1">
        <v>43514</v>
      </c>
      <c r="B50973" s="2">
        <v>0.91875553240740748</v>
      </c>
      <c r="C50973">
        <v>-9.65</v>
      </c>
      <c r="D50973">
        <v>112.82</v>
      </c>
      <c r="E50973">
        <v>20</v>
      </c>
      <c r="F50973">
        <v>4</v>
      </c>
      <c r="G50973" t="s">
        <v>60</v>
      </c>
    </row>
    <row r="50974" spans="1:7" x14ac:dyDescent="0.25">
      <c r="A50974" s="1">
        <v>43514</v>
      </c>
      <c r="B50974" s="2">
        <v>0.90658354166666666</v>
      </c>
      <c r="C50974">
        <v>-9.66</v>
      </c>
      <c r="D50974">
        <v>112.76</v>
      </c>
      <c r="E50974">
        <v>16</v>
      </c>
      <c r="F50974">
        <v>3.6</v>
      </c>
      <c r="G50974" t="s">
        <v>60</v>
      </c>
    </row>
    <row r="50975" spans="1:7" x14ac:dyDescent="0.25">
      <c r="A50975" s="1">
        <v>43514</v>
      </c>
      <c r="B50975" s="2">
        <v>0.90568598379629628</v>
      </c>
      <c r="C50975">
        <v>1.55</v>
      </c>
      <c r="D50975">
        <v>127.01</v>
      </c>
      <c r="E50975">
        <v>25</v>
      </c>
      <c r="F50975">
        <v>3.4</v>
      </c>
      <c r="G50975" t="s">
        <v>65</v>
      </c>
    </row>
    <row r="50976" spans="1:7" x14ac:dyDescent="0.25">
      <c r="A50976" s="1">
        <v>43514</v>
      </c>
      <c r="B50976" s="2">
        <v>0.86491440972222222</v>
      </c>
      <c r="C50976">
        <v>0.95</v>
      </c>
      <c r="D50976">
        <v>126.16</v>
      </c>
      <c r="E50976">
        <v>21</v>
      </c>
      <c r="F50976">
        <v>4</v>
      </c>
      <c r="G50976" t="s">
        <v>64</v>
      </c>
    </row>
    <row r="50977" spans="1:13" x14ac:dyDescent="0.25">
      <c r="A50977" s="1">
        <v>43514</v>
      </c>
      <c r="B50977" s="2">
        <v>0.8463538425925925</v>
      </c>
      <c r="C50977">
        <v>-9.67</v>
      </c>
      <c r="D50977">
        <v>112.78</v>
      </c>
      <c r="E50977">
        <v>30</v>
      </c>
      <c r="F50977">
        <v>3.5</v>
      </c>
      <c r="G50977" t="s">
        <v>60</v>
      </c>
    </row>
    <row r="50978" spans="1:13" x14ac:dyDescent="0.25">
      <c r="A50978" s="1">
        <v>43514</v>
      </c>
      <c r="B50978" s="2">
        <v>0.84340356481481482</v>
      </c>
      <c r="C50978">
        <v>-9.2799999999999994</v>
      </c>
      <c r="D50978">
        <v>113.02</v>
      </c>
      <c r="E50978">
        <v>27</v>
      </c>
      <c r="F50978">
        <v>3.1</v>
      </c>
      <c r="G50978" t="s">
        <v>60</v>
      </c>
    </row>
    <row r="50979" spans="1:13" x14ac:dyDescent="0.25">
      <c r="A50979" s="1">
        <v>43514</v>
      </c>
      <c r="B50979" s="2">
        <v>0.8362800578703703</v>
      </c>
      <c r="C50979">
        <v>-9.56</v>
      </c>
      <c r="D50979">
        <v>112.81</v>
      </c>
      <c r="E50979">
        <v>14</v>
      </c>
      <c r="F50979">
        <v>3.3</v>
      </c>
      <c r="G50979" t="s">
        <v>60</v>
      </c>
    </row>
    <row r="50980" spans="1:13" x14ac:dyDescent="0.25">
      <c r="A50980" s="1">
        <v>43514</v>
      </c>
      <c r="B50980" s="2">
        <v>0.83501778935185178</v>
      </c>
      <c r="C50980">
        <v>-9.5500000000000007</v>
      </c>
      <c r="D50980">
        <v>112.79</v>
      </c>
      <c r="E50980">
        <v>29</v>
      </c>
      <c r="F50980">
        <v>3.4</v>
      </c>
      <c r="G50980" t="s">
        <v>60</v>
      </c>
    </row>
    <row r="50981" spans="1:13" x14ac:dyDescent="0.25">
      <c r="A50981" s="1">
        <v>43514</v>
      </c>
      <c r="B50981" s="2">
        <v>0.83279296296296301</v>
      </c>
      <c r="C50981">
        <v>-9.36</v>
      </c>
      <c r="D50981">
        <v>112.86</v>
      </c>
      <c r="E50981">
        <v>57</v>
      </c>
      <c r="F50981">
        <v>3.2</v>
      </c>
      <c r="G50981" t="s">
        <v>60</v>
      </c>
    </row>
    <row r="50982" spans="1:13" x14ac:dyDescent="0.25">
      <c r="A50982" s="1">
        <v>43514</v>
      </c>
      <c r="B50982" s="2">
        <v>0.82896417824074076</v>
      </c>
      <c r="C50982">
        <v>-9.5500000000000007</v>
      </c>
      <c r="D50982">
        <v>112.75</v>
      </c>
      <c r="E50982">
        <v>29</v>
      </c>
      <c r="F50982">
        <v>3.5</v>
      </c>
      <c r="G50982" t="s">
        <v>60</v>
      </c>
    </row>
    <row r="50983" spans="1:13" x14ac:dyDescent="0.25">
      <c r="A50983" s="1">
        <v>43514</v>
      </c>
      <c r="B50983" s="2">
        <v>0.81902376157407419</v>
      </c>
      <c r="C50983">
        <v>-4.67</v>
      </c>
      <c r="D50983">
        <v>102.13</v>
      </c>
      <c r="E50983">
        <v>31</v>
      </c>
      <c r="F50983">
        <v>3.5</v>
      </c>
      <c r="G50983" t="s">
        <v>58</v>
      </c>
    </row>
    <row r="50984" spans="1:13" x14ac:dyDescent="0.25">
      <c r="A50984" s="1">
        <v>43514</v>
      </c>
      <c r="B50984" s="2">
        <v>0.812804525462963</v>
      </c>
      <c r="C50984">
        <v>-9.6199999999999992</v>
      </c>
      <c r="D50984">
        <v>112.77</v>
      </c>
      <c r="E50984">
        <v>37</v>
      </c>
      <c r="F50984">
        <v>5.7</v>
      </c>
      <c r="G50984" t="s">
        <v>60</v>
      </c>
      <c r="H50984">
        <v>117.6</v>
      </c>
      <c r="I50984">
        <v>77.7</v>
      </c>
      <c r="J50984">
        <v>101.8</v>
      </c>
      <c r="K50984">
        <v>253.22</v>
      </c>
      <c r="L50984">
        <v>16.899999999999999</v>
      </c>
      <c r="M50984">
        <v>46.8</v>
      </c>
    </row>
    <row r="50985" spans="1:13" x14ac:dyDescent="0.25">
      <c r="A50985" s="1">
        <v>43514</v>
      </c>
      <c r="B50985" s="2">
        <v>0.812804525462963</v>
      </c>
      <c r="C50985">
        <v>-9.6199999999999992</v>
      </c>
      <c r="D50985">
        <v>112.77</v>
      </c>
      <c r="E50985">
        <v>37</v>
      </c>
      <c r="F50985">
        <v>5.7</v>
      </c>
      <c r="G50985" t="s">
        <v>60</v>
      </c>
    </row>
    <row r="50986" spans="1:13" x14ac:dyDescent="0.25">
      <c r="A50986" s="1">
        <v>43514</v>
      </c>
      <c r="B50986" s="2">
        <v>0.7429289930555556</v>
      </c>
      <c r="C50986">
        <v>2.16</v>
      </c>
      <c r="D50986">
        <v>128.74</v>
      </c>
      <c r="E50986">
        <v>10</v>
      </c>
      <c r="F50986">
        <v>4.7</v>
      </c>
      <c r="G50986" t="s">
        <v>65</v>
      </c>
    </row>
    <row r="50987" spans="1:13" x14ac:dyDescent="0.25">
      <c r="A50987" s="1">
        <v>43514</v>
      </c>
      <c r="B50987" s="2">
        <v>0.71740167824074075</v>
      </c>
      <c r="C50987">
        <v>-9.24</v>
      </c>
      <c r="D50987">
        <v>113.64</v>
      </c>
      <c r="E50987">
        <v>10</v>
      </c>
      <c r="F50987">
        <v>3.1</v>
      </c>
      <c r="G50987" t="s">
        <v>60</v>
      </c>
    </row>
    <row r="50988" spans="1:13" x14ac:dyDescent="0.25">
      <c r="A50988" s="1">
        <v>43514</v>
      </c>
      <c r="B50988" s="2">
        <v>0.71182443287037034</v>
      </c>
      <c r="C50988">
        <v>-1.48</v>
      </c>
      <c r="D50988">
        <v>119.94</v>
      </c>
      <c r="E50988">
        <v>13</v>
      </c>
      <c r="F50988">
        <v>3.6</v>
      </c>
      <c r="G50988" t="s">
        <v>70</v>
      </c>
    </row>
    <row r="50989" spans="1:13" x14ac:dyDescent="0.25">
      <c r="A50989" s="1">
        <v>43514</v>
      </c>
      <c r="B50989" s="2">
        <v>0.69376409722222221</v>
      </c>
      <c r="C50989">
        <v>-2.1800000000000002</v>
      </c>
      <c r="D50989">
        <v>127.88</v>
      </c>
      <c r="E50989">
        <v>51</v>
      </c>
      <c r="F50989">
        <v>3.7</v>
      </c>
      <c r="G50989" t="s">
        <v>69</v>
      </c>
    </row>
    <row r="50990" spans="1:13" x14ac:dyDescent="0.25">
      <c r="A50990" s="1">
        <v>43514</v>
      </c>
      <c r="B50990" s="2">
        <v>0.6822554282407407</v>
      </c>
      <c r="C50990">
        <v>-8.17</v>
      </c>
      <c r="D50990">
        <v>116</v>
      </c>
      <c r="E50990">
        <v>10</v>
      </c>
      <c r="F50990">
        <v>3</v>
      </c>
      <c r="G50990" t="s">
        <v>68</v>
      </c>
    </row>
    <row r="50991" spans="1:13" x14ac:dyDescent="0.25">
      <c r="A50991" s="1">
        <v>43514</v>
      </c>
      <c r="B50991" s="2">
        <v>0.62608910879629631</v>
      </c>
      <c r="C50991">
        <v>-6.58</v>
      </c>
      <c r="D50991">
        <v>129.72999999999999</v>
      </c>
      <c r="E50991">
        <v>226</v>
      </c>
      <c r="F50991">
        <v>4.8</v>
      </c>
      <c r="G50991" t="s">
        <v>54</v>
      </c>
    </row>
    <row r="50992" spans="1:13" x14ac:dyDescent="0.25">
      <c r="A50992" s="1">
        <v>43514</v>
      </c>
      <c r="B50992" s="2">
        <v>0.6224040856481482</v>
      </c>
      <c r="C50992">
        <v>-10.33</v>
      </c>
      <c r="D50992">
        <v>119.12</v>
      </c>
      <c r="E50992">
        <v>14</v>
      </c>
      <c r="F50992">
        <v>3.7</v>
      </c>
      <c r="G50992" t="s">
        <v>53</v>
      </c>
    </row>
    <row r="50993" spans="1:13" x14ac:dyDescent="0.25">
      <c r="A50993" s="1">
        <v>43514</v>
      </c>
      <c r="B50993" s="2">
        <v>0.60425747685185183</v>
      </c>
      <c r="C50993">
        <v>-2.74</v>
      </c>
      <c r="D50993">
        <v>127.46</v>
      </c>
      <c r="E50993">
        <v>28</v>
      </c>
      <c r="F50993">
        <v>3.3</v>
      </c>
      <c r="G50993" t="s">
        <v>69</v>
      </c>
    </row>
    <row r="50994" spans="1:13" x14ac:dyDescent="0.25">
      <c r="A50994" s="1">
        <v>43514</v>
      </c>
      <c r="B50994" s="2">
        <v>0.60106085648148155</v>
      </c>
      <c r="C50994">
        <v>-10.06</v>
      </c>
      <c r="D50994">
        <v>119.2</v>
      </c>
      <c r="E50994">
        <v>35</v>
      </c>
      <c r="F50994">
        <v>3.8</v>
      </c>
      <c r="G50994" t="s">
        <v>53</v>
      </c>
    </row>
    <row r="50995" spans="1:13" x14ac:dyDescent="0.25">
      <c r="A50995" s="1">
        <v>43514</v>
      </c>
      <c r="B50995" s="2">
        <v>0.49453119212962965</v>
      </c>
      <c r="C50995">
        <v>-8.16</v>
      </c>
      <c r="D50995">
        <v>120.15</v>
      </c>
      <c r="E50995">
        <v>20</v>
      </c>
      <c r="F50995">
        <v>3.7</v>
      </c>
      <c r="G50995" t="s">
        <v>86</v>
      </c>
    </row>
    <row r="50996" spans="1:13" x14ac:dyDescent="0.25">
      <c r="A50996" s="1">
        <v>43514</v>
      </c>
      <c r="B50996" s="2">
        <v>0.49183050925925931</v>
      </c>
      <c r="C50996">
        <v>-2.66</v>
      </c>
      <c r="D50996">
        <v>140.34</v>
      </c>
      <c r="E50996">
        <v>23</v>
      </c>
      <c r="F50996">
        <v>2.2999999999999998</v>
      </c>
      <c r="G50996" t="s">
        <v>74</v>
      </c>
    </row>
    <row r="50997" spans="1:13" x14ac:dyDescent="0.25">
      <c r="A50997" s="1">
        <v>43514</v>
      </c>
      <c r="B50997" s="2">
        <v>0.44861751157407409</v>
      </c>
      <c r="C50997">
        <v>-3.39</v>
      </c>
      <c r="D50997">
        <v>128.69</v>
      </c>
      <c r="E50997">
        <v>3</v>
      </c>
      <c r="F50997">
        <v>2</v>
      </c>
      <c r="G50997" t="s">
        <v>56</v>
      </c>
    </row>
    <row r="50998" spans="1:13" x14ac:dyDescent="0.25">
      <c r="A50998" s="1">
        <v>43514</v>
      </c>
      <c r="B50998" s="2">
        <v>0.43457357638888888</v>
      </c>
      <c r="C50998">
        <v>-8.31</v>
      </c>
      <c r="D50998">
        <v>116.07</v>
      </c>
      <c r="E50998">
        <v>10</v>
      </c>
      <c r="F50998">
        <v>2.9</v>
      </c>
      <c r="G50998" t="s">
        <v>68</v>
      </c>
    </row>
    <row r="50999" spans="1:13" x14ac:dyDescent="0.25">
      <c r="A50999" s="1">
        <v>43514</v>
      </c>
      <c r="B50999" s="2">
        <v>0.4250215277777778</v>
      </c>
      <c r="C50999">
        <v>-7.95</v>
      </c>
      <c r="D50999">
        <v>116.72</v>
      </c>
      <c r="E50999">
        <v>10</v>
      </c>
      <c r="F50999">
        <v>2.8</v>
      </c>
      <c r="G50999" t="s">
        <v>66</v>
      </c>
    </row>
    <row r="51000" spans="1:13" x14ac:dyDescent="0.25">
      <c r="A51000" s="1">
        <v>43514</v>
      </c>
      <c r="B51000" s="2">
        <v>0.41689995370370375</v>
      </c>
      <c r="C51000">
        <v>0.06</v>
      </c>
      <c r="D51000">
        <v>98.77</v>
      </c>
      <c r="E51000">
        <v>24</v>
      </c>
      <c r="F51000">
        <v>3</v>
      </c>
      <c r="G51000" t="s">
        <v>57</v>
      </c>
    </row>
    <row r="51001" spans="1:13" x14ac:dyDescent="0.25">
      <c r="A51001" s="1">
        <v>43514</v>
      </c>
      <c r="B51001" s="2">
        <v>0.41415670138888894</v>
      </c>
      <c r="C51001">
        <v>-10.210000000000001</v>
      </c>
      <c r="D51001">
        <v>119.29</v>
      </c>
      <c r="E51001">
        <v>20</v>
      </c>
      <c r="F51001">
        <v>2.7</v>
      </c>
      <c r="G51001" t="s">
        <v>53</v>
      </c>
    </row>
    <row r="51002" spans="1:13" x14ac:dyDescent="0.25">
      <c r="A51002" s="1">
        <v>43514</v>
      </c>
      <c r="B51002" s="2">
        <v>0.39397989583333332</v>
      </c>
      <c r="C51002">
        <v>-7.38</v>
      </c>
      <c r="D51002">
        <v>106.33</v>
      </c>
      <c r="E51002">
        <v>78</v>
      </c>
      <c r="F51002">
        <v>3.7</v>
      </c>
      <c r="G51002" t="s">
        <v>55</v>
      </c>
    </row>
    <row r="51003" spans="1:13" x14ac:dyDescent="0.25">
      <c r="A51003" s="1">
        <v>43514</v>
      </c>
      <c r="B51003" s="2">
        <v>0.36924393518518517</v>
      </c>
      <c r="C51003">
        <v>-8.2100000000000009</v>
      </c>
      <c r="D51003">
        <v>107.47</v>
      </c>
      <c r="E51003">
        <v>15</v>
      </c>
      <c r="F51003">
        <v>2.2000000000000002</v>
      </c>
      <c r="G51003" t="s">
        <v>55</v>
      </c>
    </row>
    <row r="51004" spans="1:13" x14ac:dyDescent="0.25">
      <c r="A51004" s="1">
        <v>43514</v>
      </c>
      <c r="B51004" s="2">
        <v>0.17770098379629629</v>
      </c>
      <c r="C51004">
        <v>-0.9</v>
      </c>
      <c r="D51004">
        <v>127.26</v>
      </c>
      <c r="E51004">
        <v>43</v>
      </c>
      <c r="F51004">
        <v>5</v>
      </c>
      <c r="G51004" t="s">
        <v>65</v>
      </c>
      <c r="H51004">
        <v>102.3</v>
      </c>
      <c r="I51004">
        <v>82.3</v>
      </c>
      <c r="J51004">
        <v>16.899999999999999</v>
      </c>
      <c r="K51004">
        <v>9.9700000000000006</v>
      </c>
      <c r="L51004">
        <v>73.2</v>
      </c>
      <c r="M51004">
        <v>172</v>
      </c>
    </row>
    <row r="51005" spans="1:13" x14ac:dyDescent="0.25">
      <c r="A51005" s="1">
        <v>43514</v>
      </c>
      <c r="B51005" s="2">
        <v>0.17770098379629629</v>
      </c>
      <c r="C51005">
        <v>-0.9</v>
      </c>
      <c r="D51005">
        <v>127.26</v>
      </c>
      <c r="E51005">
        <v>43</v>
      </c>
      <c r="F51005">
        <v>5</v>
      </c>
      <c r="G51005" t="s">
        <v>65</v>
      </c>
    </row>
    <row r="51006" spans="1:13" x14ac:dyDescent="0.25">
      <c r="A51006" s="1">
        <v>43514</v>
      </c>
      <c r="B51006" s="2">
        <v>0.15034109953703703</v>
      </c>
      <c r="C51006">
        <v>-2.72</v>
      </c>
      <c r="D51006">
        <v>140.29</v>
      </c>
      <c r="E51006">
        <v>13</v>
      </c>
      <c r="F51006">
        <v>3.1</v>
      </c>
      <c r="G51006" t="s">
        <v>74</v>
      </c>
    </row>
    <row r="51007" spans="1:13" x14ac:dyDescent="0.25">
      <c r="A51007" s="1">
        <v>43514</v>
      </c>
      <c r="B51007" s="2">
        <v>0.13735719907407407</v>
      </c>
      <c r="C51007">
        <v>-2.97</v>
      </c>
      <c r="D51007">
        <v>119.49</v>
      </c>
      <c r="E51007">
        <v>10</v>
      </c>
      <c r="F51007">
        <v>4.2</v>
      </c>
      <c r="G51007" t="s">
        <v>70</v>
      </c>
    </row>
    <row r="51008" spans="1:13" x14ac:dyDescent="0.25">
      <c r="A51008" s="1">
        <v>43514</v>
      </c>
      <c r="B51008" s="2">
        <v>5.4277615740740741E-2</v>
      </c>
      <c r="C51008">
        <v>1.75</v>
      </c>
      <c r="D51008">
        <v>126.4</v>
      </c>
      <c r="E51008">
        <v>10</v>
      </c>
      <c r="F51008">
        <v>4.7</v>
      </c>
      <c r="G51008" t="s">
        <v>64</v>
      </c>
    </row>
    <row r="51009" spans="1:13" x14ac:dyDescent="0.25">
      <c r="A51009" s="1">
        <v>43515</v>
      </c>
      <c r="B51009" s="2">
        <v>0.95323545138888899</v>
      </c>
      <c r="C51009">
        <v>-2.82</v>
      </c>
      <c r="D51009">
        <v>119.51</v>
      </c>
      <c r="E51009">
        <v>11</v>
      </c>
      <c r="F51009">
        <v>2.6</v>
      </c>
      <c r="G51009" t="s">
        <v>70</v>
      </c>
    </row>
    <row r="51010" spans="1:13" x14ac:dyDescent="0.25">
      <c r="A51010" s="1">
        <v>43515</v>
      </c>
      <c r="B51010" s="2">
        <v>0.94138438657407408</v>
      </c>
      <c r="C51010">
        <v>-8.06</v>
      </c>
      <c r="D51010">
        <v>119.68</v>
      </c>
      <c r="E51010">
        <v>18</v>
      </c>
      <c r="F51010">
        <v>3.4</v>
      </c>
      <c r="G51010" t="s">
        <v>86</v>
      </c>
    </row>
    <row r="51011" spans="1:13" x14ac:dyDescent="0.25">
      <c r="A51011" s="1">
        <v>43515</v>
      </c>
      <c r="B51011" s="2">
        <v>0.79205810185185188</v>
      </c>
      <c r="C51011">
        <v>-8.98</v>
      </c>
      <c r="D51011">
        <v>110.24</v>
      </c>
      <c r="E51011">
        <v>10</v>
      </c>
      <c r="F51011">
        <v>4.3</v>
      </c>
      <c r="G51011" t="s">
        <v>55</v>
      </c>
    </row>
    <row r="51012" spans="1:13" x14ac:dyDescent="0.25">
      <c r="A51012" s="1">
        <v>43515</v>
      </c>
      <c r="B51012" s="2">
        <v>0.78243089120370368</v>
      </c>
      <c r="C51012">
        <v>-6.5</v>
      </c>
      <c r="D51012">
        <v>101.71</v>
      </c>
      <c r="E51012">
        <v>19</v>
      </c>
      <c r="F51012">
        <v>5.0999999999999996</v>
      </c>
      <c r="G51012" t="s">
        <v>61</v>
      </c>
      <c r="H51012">
        <v>102.8</v>
      </c>
      <c r="I51012">
        <v>71.8</v>
      </c>
      <c r="J51012">
        <v>-174</v>
      </c>
      <c r="K51012">
        <v>10.94</v>
      </c>
      <c r="L51012">
        <v>84.3</v>
      </c>
      <c r="M51012">
        <v>-18.3</v>
      </c>
    </row>
    <row r="51013" spans="1:13" x14ac:dyDescent="0.25">
      <c r="A51013" s="1">
        <v>43515</v>
      </c>
      <c r="B51013" s="2">
        <v>0.78243089120370368</v>
      </c>
      <c r="C51013">
        <v>-6.5</v>
      </c>
      <c r="D51013">
        <v>101.71</v>
      </c>
      <c r="E51013">
        <v>19</v>
      </c>
      <c r="F51013">
        <v>5.0999999999999996</v>
      </c>
      <c r="G51013" t="s">
        <v>61</v>
      </c>
    </row>
    <row r="51014" spans="1:13" x14ac:dyDescent="0.25">
      <c r="A51014" s="1">
        <v>43515</v>
      </c>
      <c r="B51014" s="2">
        <v>0.70512392361111109</v>
      </c>
      <c r="C51014">
        <v>-7.64</v>
      </c>
      <c r="D51014">
        <v>130.77000000000001</v>
      </c>
      <c r="E51014">
        <v>93</v>
      </c>
      <c r="F51014">
        <v>4.9000000000000004</v>
      </c>
      <c r="G51014" t="s">
        <v>84</v>
      </c>
      <c r="H51014">
        <v>155.4</v>
      </c>
      <c r="I51014">
        <v>23.8</v>
      </c>
      <c r="J51014">
        <v>47.6</v>
      </c>
      <c r="K51014">
        <v>20.25</v>
      </c>
      <c r="L51014">
        <v>72.7</v>
      </c>
      <c r="M51014">
        <v>106.5</v>
      </c>
    </row>
    <row r="51015" spans="1:13" x14ac:dyDescent="0.25">
      <c r="A51015" s="1">
        <v>43515</v>
      </c>
      <c r="B51015" s="2">
        <v>0.70512392361111109</v>
      </c>
      <c r="C51015">
        <v>-7.64</v>
      </c>
      <c r="D51015">
        <v>130.77000000000001</v>
      </c>
      <c r="E51015">
        <v>93</v>
      </c>
      <c r="F51015">
        <v>4.9000000000000004</v>
      </c>
      <c r="G51015" t="s">
        <v>84</v>
      </c>
    </row>
    <row r="51016" spans="1:13" x14ac:dyDescent="0.25">
      <c r="A51016" s="1">
        <v>43515</v>
      </c>
      <c r="B51016" s="2">
        <v>0.62274659722222214</v>
      </c>
      <c r="C51016">
        <v>1.53</v>
      </c>
      <c r="D51016">
        <v>127.26</v>
      </c>
      <c r="E51016">
        <v>94</v>
      </c>
      <c r="F51016">
        <v>3.5</v>
      </c>
      <c r="G51016" t="s">
        <v>65</v>
      </c>
    </row>
    <row r="51017" spans="1:13" x14ac:dyDescent="0.25">
      <c r="A51017" s="1">
        <v>43515</v>
      </c>
      <c r="B51017" s="2">
        <v>0.59133952546296298</v>
      </c>
      <c r="C51017">
        <v>-2.34</v>
      </c>
      <c r="D51017">
        <v>120.88</v>
      </c>
      <c r="E51017">
        <v>10</v>
      </c>
      <c r="F51017">
        <v>3.5</v>
      </c>
      <c r="G51017" t="s">
        <v>70</v>
      </c>
    </row>
    <row r="51018" spans="1:13" x14ac:dyDescent="0.25">
      <c r="A51018" s="1">
        <v>43515</v>
      </c>
      <c r="B51018" s="2">
        <v>0.53959246527777771</v>
      </c>
      <c r="C51018">
        <v>4.0199999999999996</v>
      </c>
      <c r="D51018">
        <v>128.1</v>
      </c>
      <c r="E51018">
        <v>57</v>
      </c>
      <c r="F51018">
        <v>5.0999999999999996</v>
      </c>
      <c r="G51018" t="s">
        <v>88</v>
      </c>
      <c r="H51018">
        <v>356.9</v>
      </c>
      <c r="I51018">
        <v>78.900000000000006</v>
      </c>
      <c r="J51018">
        <v>31.8</v>
      </c>
      <c r="K51018">
        <v>260.10000000000002</v>
      </c>
      <c r="L51018">
        <v>58.9</v>
      </c>
      <c r="M51018">
        <v>167.1</v>
      </c>
    </row>
    <row r="51019" spans="1:13" x14ac:dyDescent="0.25">
      <c r="A51019" s="1">
        <v>43515</v>
      </c>
      <c r="B51019" s="2">
        <v>0.53959246527777771</v>
      </c>
      <c r="C51019">
        <v>4.0199999999999996</v>
      </c>
      <c r="D51019">
        <v>128.1</v>
      </c>
      <c r="E51019">
        <v>57</v>
      </c>
      <c r="F51019">
        <v>5.0999999999999996</v>
      </c>
      <c r="G51019" t="s">
        <v>88</v>
      </c>
    </row>
    <row r="51020" spans="1:13" x14ac:dyDescent="0.25">
      <c r="A51020" s="1">
        <v>43515</v>
      </c>
      <c r="B51020" s="2">
        <v>0.53550064814814813</v>
      </c>
      <c r="C51020">
        <v>4.13</v>
      </c>
      <c r="D51020">
        <v>128.22</v>
      </c>
      <c r="E51020">
        <v>41</v>
      </c>
      <c r="F51020">
        <v>5.2</v>
      </c>
      <c r="G51020" t="s">
        <v>88</v>
      </c>
      <c r="H51020">
        <v>271.3</v>
      </c>
      <c r="I51020">
        <v>54.4</v>
      </c>
      <c r="J51020">
        <v>165.8</v>
      </c>
      <c r="K51020">
        <v>9.65</v>
      </c>
      <c r="L51020">
        <v>78.5</v>
      </c>
      <c r="M51020">
        <v>36.4</v>
      </c>
    </row>
    <row r="51021" spans="1:13" x14ac:dyDescent="0.25">
      <c r="A51021" s="1">
        <v>43515</v>
      </c>
      <c r="B51021" s="2">
        <v>0.53550064814814813</v>
      </c>
      <c r="C51021">
        <v>4.13</v>
      </c>
      <c r="D51021">
        <v>128.22</v>
      </c>
      <c r="E51021">
        <v>41</v>
      </c>
      <c r="F51021">
        <v>5.2</v>
      </c>
      <c r="G51021" t="s">
        <v>88</v>
      </c>
    </row>
    <row r="51022" spans="1:13" x14ac:dyDescent="0.25">
      <c r="A51022" s="1">
        <v>43515</v>
      </c>
      <c r="B51022" s="2">
        <v>0.51876310185185182</v>
      </c>
      <c r="C51022">
        <v>-8.99</v>
      </c>
      <c r="D51022">
        <v>116.51</v>
      </c>
      <c r="E51022">
        <v>10</v>
      </c>
      <c r="F51022">
        <v>2.2999999999999998</v>
      </c>
      <c r="G51022" t="s">
        <v>68</v>
      </c>
    </row>
    <row r="51023" spans="1:13" x14ac:dyDescent="0.25">
      <c r="A51023" s="1">
        <v>43515</v>
      </c>
      <c r="B51023" s="2">
        <v>0.51845336805555553</v>
      </c>
      <c r="C51023">
        <v>-2.95</v>
      </c>
      <c r="D51023">
        <v>119.72</v>
      </c>
      <c r="E51023">
        <v>10</v>
      </c>
      <c r="F51023">
        <v>3.4</v>
      </c>
      <c r="G51023" t="s">
        <v>70</v>
      </c>
    </row>
    <row r="51024" spans="1:13" x14ac:dyDescent="0.25">
      <c r="A51024" s="1">
        <v>43515</v>
      </c>
      <c r="B51024" s="2">
        <v>0.51586506944444444</v>
      </c>
      <c r="C51024">
        <v>-2.83</v>
      </c>
      <c r="D51024">
        <v>119.76</v>
      </c>
      <c r="E51024">
        <v>10</v>
      </c>
      <c r="F51024">
        <v>2.4</v>
      </c>
      <c r="G51024" t="s">
        <v>70</v>
      </c>
    </row>
    <row r="51025" spans="1:7" x14ac:dyDescent="0.25">
      <c r="A51025" s="1">
        <v>43515</v>
      </c>
      <c r="B51025" s="2">
        <v>0.51387173611111103</v>
      </c>
      <c r="C51025">
        <v>-8.94</v>
      </c>
      <c r="D51025">
        <v>116.55</v>
      </c>
      <c r="E51025">
        <v>22</v>
      </c>
      <c r="F51025">
        <v>2.9</v>
      </c>
      <c r="G51025" t="s">
        <v>68</v>
      </c>
    </row>
    <row r="51026" spans="1:7" x14ac:dyDescent="0.25">
      <c r="A51026" s="1">
        <v>43515</v>
      </c>
      <c r="B51026" s="2">
        <v>0.51295549768518522</v>
      </c>
      <c r="C51026">
        <v>-8.84</v>
      </c>
      <c r="D51026">
        <v>116.6</v>
      </c>
      <c r="E51026">
        <v>19</v>
      </c>
      <c r="F51026">
        <v>2.4</v>
      </c>
      <c r="G51026" t="s">
        <v>68</v>
      </c>
    </row>
    <row r="51027" spans="1:7" x14ac:dyDescent="0.25">
      <c r="A51027" s="1">
        <v>43515</v>
      </c>
      <c r="B51027" s="2">
        <v>0.5117995486111111</v>
      </c>
      <c r="C51027">
        <v>-8.36</v>
      </c>
      <c r="D51027">
        <v>116.72</v>
      </c>
      <c r="E51027">
        <v>10</v>
      </c>
      <c r="F51027">
        <v>3.1</v>
      </c>
      <c r="G51027" t="s">
        <v>68</v>
      </c>
    </row>
    <row r="51028" spans="1:7" x14ac:dyDescent="0.25">
      <c r="A51028" s="1">
        <v>43515</v>
      </c>
      <c r="B51028" s="2">
        <v>0.47563526620370372</v>
      </c>
      <c r="C51028">
        <v>-5.72</v>
      </c>
      <c r="D51028">
        <v>129.06</v>
      </c>
      <c r="E51028">
        <v>279</v>
      </c>
      <c r="F51028">
        <v>4.7</v>
      </c>
      <c r="G51028" t="s">
        <v>54</v>
      </c>
    </row>
    <row r="51029" spans="1:7" x14ac:dyDescent="0.25">
      <c r="A51029" s="1">
        <v>43515</v>
      </c>
      <c r="B51029" s="2">
        <v>0.45941709490740745</v>
      </c>
      <c r="C51029">
        <v>-6.15</v>
      </c>
      <c r="D51029">
        <v>130.44</v>
      </c>
      <c r="E51029">
        <v>178</v>
      </c>
      <c r="F51029">
        <v>4.4000000000000004</v>
      </c>
      <c r="G51029" t="s">
        <v>54</v>
      </c>
    </row>
    <row r="51030" spans="1:7" x14ac:dyDescent="0.25">
      <c r="A51030" s="1">
        <v>43515</v>
      </c>
      <c r="B51030" s="2">
        <v>0.41092531250000003</v>
      </c>
      <c r="C51030">
        <v>-10.8</v>
      </c>
      <c r="D51030">
        <v>122.05</v>
      </c>
      <c r="E51030">
        <v>27</v>
      </c>
      <c r="F51030">
        <v>3.8</v>
      </c>
      <c r="G51030" t="s">
        <v>97</v>
      </c>
    </row>
    <row r="51031" spans="1:7" x14ac:dyDescent="0.25">
      <c r="A51031" s="1">
        <v>43515</v>
      </c>
      <c r="B51031" s="2">
        <v>0.39824192129629626</v>
      </c>
      <c r="C51031">
        <v>1.77</v>
      </c>
      <c r="D51031">
        <v>126.34</v>
      </c>
      <c r="E51031">
        <v>10</v>
      </c>
      <c r="F51031">
        <v>3.2</v>
      </c>
      <c r="G51031" t="s">
        <v>64</v>
      </c>
    </row>
    <row r="51032" spans="1:7" x14ac:dyDescent="0.25">
      <c r="A51032" s="1">
        <v>43515</v>
      </c>
      <c r="B51032" s="2">
        <v>0.39525578703703701</v>
      </c>
      <c r="C51032">
        <v>-9.27</v>
      </c>
      <c r="D51032">
        <v>113.03</v>
      </c>
      <c r="E51032">
        <v>10</v>
      </c>
      <c r="F51032">
        <v>3.1</v>
      </c>
      <c r="G51032" t="s">
        <v>60</v>
      </c>
    </row>
    <row r="51033" spans="1:7" x14ac:dyDescent="0.25">
      <c r="A51033" s="1">
        <v>43515</v>
      </c>
      <c r="B51033" s="2">
        <v>0.3680742592592593</v>
      </c>
      <c r="C51033">
        <v>-3.71</v>
      </c>
      <c r="D51033">
        <v>129.16</v>
      </c>
      <c r="E51033">
        <v>10</v>
      </c>
      <c r="F51033">
        <v>4.4000000000000004</v>
      </c>
      <c r="G51033" t="s">
        <v>56</v>
      </c>
    </row>
    <row r="51034" spans="1:7" x14ac:dyDescent="0.25">
      <c r="A51034" s="1">
        <v>43515</v>
      </c>
      <c r="B51034" s="2">
        <v>0.35787415509259263</v>
      </c>
      <c r="C51034">
        <v>-10.06</v>
      </c>
      <c r="D51034">
        <v>119.18</v>
      </c>
      <c r="E51034">
        <v>10</v>
      </c>
      <c r="F51034">
        <v>4.2</v>
      </c>
      <c r="G51034" t="s">
        <v>53</v>
      </c>
    </row>
    <row r="51035" spans="1:7" x14ac:dyDescent="0.25">
      <c r="A51035" s="1">
        <v>43515</v>
      </c>
      <c r="B51035" s="2">
        <v>0.34052934027777776</v>
      </c>
      <c r="C51035">
        <v>-9.4</v>
      </c>
      <c r="D51035">
        <v>112.85</v>
      </c>
      <c r="E51035">
        <v>14</v>
      </c>
      <c r="F51035">
        <v>3.1</v>
      </c>
      <c r="G51035" t="s">
        <v>60</v>
      </c>
    </row>
    <row r="51036" spans="1:7" x14ac:dyDescent="0.25">
      <c r="A51036" s="1">
        <v>43515</v>
      </c>
      <c r="B51036" s="2">
        <v>0.32812564814814815</v>
      </c>
      <c r="C51036">
        <v>-0.93</v>
      </c>
      <c r="D51036">
        <v>127.11</v>
      </c>
      <c r="E51036">
        <v>10</v>
      </c>
      <c r="F51036">
        <v>2.6</v>
      </c>
      <c r="G51036" t="s">
        <v>65</v>
      </c>
    </row>
    <row r="51037" spans="1:7" x14ac:dyDescent="0.25">
      <c r="A51037" s="1">
        <v>43515</v>
      </c>
      <c r="B51037" s="2">
        <v>0.27676219907407407</v>
      </c>
      <c r="C51037">
        <v>-9.74</v>
      </c>
      <c r="D51037">
        <v>118.64</v>
      </c>
      <c r="E51037">
        <v>23</v>
      </c>
      <c r="F51037">
        <v>3.5</v>
      </c>
      <c r="G51037" t="s">
        <v>68</v>
      </c>
    </row>
    <row r="51038" spans="1:7" x14ac:dyDescent="0.25">
      <c r="A51038" s="1">
        <v>43515</v>
      </c>
      <c r="B51038" s="2">
        <v>0.25606405092592593</v>
      </c>
      <c r="C51038">
        <v>-9.51</v>
      </c>
      <c r="D51038">
        <v>112.84</v>
      </c>
      <c r="E51038">
        <v>30</v>
      </c>
      <c r="F51038">
        <v>4.0999999999999996</v>
      </c>
      <c r="G51038" t="s">
        <v>60</v>
      </c>
    </row>
    <row r="51039" spans="1:7" x14ac:dyDescent="0.25">
      <c r="A51039" s="1">
        <v>43515</v>
      </c>
      <c r="B51039" s="2">
        <v>0.25568817129629628</v>
      </c>
      <c r="C51039">
        <v>-7.18</v>
      </c>
      <c r="D51039">
        <v>105.73</v>
      </c>
      <c r="E51039">
        <v>19</v>
      </c>
      <c r="F51039">
        <v>3.5</v>
      </c>
      <c r="G51039" t="s">
        <v>55</v>
      </c>
    </row>
    <row r="51040" spans="1:7" x14ac:dyDescent="0.25">
      <c r="A51040" s="1">
        <v>43515</v>
      </c>
      <c r="B51040" s="2">
        <v>0.16868827546296294</v>
      </c>
      <c r="C51040">
        <v>-8.4499999999999993</v>
      </c>
      <c r="D51040">
        <v>117.55</v>
      </c>
      <c r="E51040">
        <v>270</v>
      </c>
      <c r="F51040">
        <v>3.2</v>
      </c>
      <c r="G51040" t="s">
        <v>68</v>
      </c>
    </row>
    <row r="51041" spans="1:7" x14ac:dyDescent="0.25">
      <c r="A51041" s="1">
        <v>43515</v>
      </c>
      <c r="B51041" s="2">
        <v>0.15326449074074075</v>
      </c>
      <c r="C51041">
        <v>-2.92</v>
      </c>
      <c r="D51041">
        <v>99.95</v>
      </c>
      <c r="E51041">
        <v>21</v>
      </c>
      <c r="F51041">
        <v>2.9</v>
      </c>
      <c r="G51041" t="s">
        <v>58</v>
      </c>
    </row>
    <row r="51042" spans="1:7" x14ac:dyDescent="0.25">
      <c r="A51042" s="1">
        <v>43515</v>
      </c>
      <c r="B51042" s="2">
        <v>0.1517213425925926</v>
      </c>
      <c r="C51042">
        <v>-6.94</v>
      </c>
      <c r="D51042">
        <v>106.21</v>
      </c>
      <c r="E51042">
        <v>109</v>
      </c>
      <c r="F51042">
        <v>3.2</v>
      </c>
      <c r="G51042" t="s">
        <v>55</v>
      </c>
    </row>
    <row r="51043" spans="1:7" x14ac:dyDescent="0.25">
      <c r="A51043" s="1">
        <v>43515</v>
      </c>
      <c r="B51043" s="2">
        <v>9.8415312500000005E-2</v>
      </c>
      <c r="C51043">
        <v>-9.4</v>
      </c>
      <c r="D51043">
        <v>112.85</v>
      </c>
      <c r="E51043">
        <v>22</v>
      </c>
      <c r="F51043">
        <v>3.1</v>
      </c>
      <c r="G51043" t="s">
        <v>60</v>
      </c>
    </row>
    <row r="51044" spans="1:7" x14ac:dyDescent="0.25">
      <c r="A51044" s="1">
        <v>43515</v>
      </c>
      <c r="B51044" s="2">
        <v>9.0397928240740749E-2</v>
      </c>
      <c r="C51044">
        <v>-2.15</v>
      </c>
      <c r="D51044">
        <v>120.73</v>
      </c>
      <c r="E51044">
        <v>10</v>
      </c>
      <c r="F51044">
        <v>3.7</v>
      </c>
      <c r="G51044" t="s">
        <v>70</v>
      </c>
    </row>
    <row r="51045" spans="1:7" x14ac:dyDescent="0.25">
      <c r="A51045" s="1">
        <v>43515</v>
      </c>
      <c r="B51045" s="2">
        <v>8.3141238425925926E-2</v>
      </c>
      <c r="C51045">
        <v>-9.65</v>
      </c>
      <c r="D51045">
        <v>112.93</v>
      </c>
      <c r="E51045">
        <v>10</v>
      </c>
      <c r="F51045">
        <v>3.3</v>
      </c>
      <c r="G51045" t="s">
        <v>60</v>
      </c>
    </row>
    <row r="51046" spans="1:7" x14ac:dyDescent="0.25">
      <c r="A51046" s="1">
        <v>43515</v>
      </c>
      <c r="B51046" s="2">
        <v>8.191516203703704E-2</v>
      </c>
      <c r="C51046">
        <v>-9.35</v>
      </c>
      <c r="D51046">
        <v>112.77</v>
      </c>
      <c r="E51046">
        <v>32</v>
      </c>
      <c r="F51046">
        <v>3.2</v>
      </c>
      <c r="G51046" t="s">
        <v>60</v>
      </c>
    </row>
    <row r="51047" spans="1:7" x14ac:dyDescent="0.25">
      <c r="A51047" s="1">
        <v>43515</v>
      </c>
      <c r="B51047" s="2">
        <v>7.966424768518518E-2</v>
      </c>
      <c r="C51047">
        <v>-9.44</v>
      </c>
      <c r="D51047">
        <v>112.77</v>
      </c>
      <c r="E51047">
        <v>72</v>
      </c>
      <c r="F51047">
        <v>3.3</v>
      </c>
      <c r="G51047" t="s">
        <v>60</v>
      </c>
    </row>
    <row r="51048" spans="1:7" x14ac:dyDescent="0.25">
      <c r="A51048" s="1">
        <v>43515</v>
      </c>
      <c r="B51048" s="2">
        <v>5.5938761574074077E-2</v>
      </c>
      <c r="C51048">
        <v>-9.9600000000000009</v>
      </c>
      <c r="D51048">
        <v>119.46</v>
      </c>
      <c r="E51048">
        <v>29</v>
      </c>
      <c r="F51048">
        <v>3.6</v>
      </c>
      <c r="G51048" t="s">
        <v>53</v>
      </c>
    </row>
    <row r="51049" spans="1:7" x14ac:dyDescent="0.25">
      <c r="A51049" s="1">
        <v>43515</v>
      </c>
      <c r="B51049" s="2">
        <v>5.4078252314814813E-2</v>
      </c>
      <c r="C51049">
        <v>-1.62</v>
      </c>
      <c r="D51049">
        <v>120.18</v>
      </c>
      <c r="E51049">
        <v>11</v>
      </c>
      <c r="F51049">
        <v>3.1</v>
      </c>
      <c r="G51049" t="s">
        <v>70</v>
      </c>
    </row>
    <row r="51050" spans="1:7" x14ac:dyDescent="0.25">
      <c r="A51050" s="1">
        <v>43516</v>
      </c>
      <c r="B51050" s="2">
        <v>0.97063528935185184</v>
      </c>
      <c r="C51050">
        <v>-3.37</v>
      </c>
      <c r="D51050">
        <v>129.25</v>
      </c>
      <c r="E51050">
        <v>10</v>
      </c>
      <c r="F51050">
        <v>4.4000000000000004</v>
      </c>
      <c r="G51050" t="s">
        <v>56</v>
      </c>
    </row>
    <row r="51051" spans="1:7" x14ac:dyDescent="0.25">
      <c r="A51051" s="1">
        <v>43516</v>
      </c>
      <c r="B51051" s="2">
        <v>0.81808554398148148</v>
      </c>
      <c r="C51051">
        <v>-8.98</v>
      </c>
      <c r="D51051">
        <v>113.04</v>
      </c>
      <c r="E51051">
        <v>26</v>
      </c>
      <c r="F51051">
        <v>3.2</v>
      </c>
      <c r="G51051" t="s">
        <v>55</v>
      </c>
    </row>
    <row r="51052" spans="1:7" x14ac:dyDescent="0.25">
      <c r="A51052" s="1">
        <v>43516</v>
      </c>
      <c r="B51052" s="2">
        <v>0.75610035879629633</v>
      </c>
      <c r="C51052">
        <v>0.91</v>
      </c>
      <c r="D51052">
        <v>97.81</v>
      </c>
      <c r="E51052">
        <v>31</v>
      </c>
      <c r="F51052">
        <v>2.2999999999999998</v>
      </c>
      <c r="G51052" t="s">
        <v>57</v>
      </c>
    </row>
    <row r="51053" spans="1:7" x14ac:dyDescent="0.25">
      <c r="A51053" s="1">
        <v>43516</v>
      </c>
      <c r="B51053" s="2">
        <v>0.74422378472222217</v>
      </c>
      <c r="C51053">
        <v>-3.5</v>
      </c>
      <c r="D51053">
        <v>100.84</v>
      </c>
      <c r="E51053">
        <v>27</v>
      </c>
      <c r="F51053">
        <v>4.0999999999999996</v>
      </c>
      <c r="G51053" t="s">
        <v>58</v>
      </c>
    </row>
    <row r="51054" spans="1:7" x14ac:dyDescent="0.25">
      <c r="A51054" s="1">
        <v>43516</v>
      </c>
      <c r="B51054" s="2">
        <v>0.71514858796296299</v>
      </c>
      <c r="C51054">
        <v>-1.44</v>
      </c>
      <c r="D51054">
        <v>120.13</v>
      </c>
      <c r="E51054">
        <v>10</v>
      </c>
      <c r="F51054">
        <v>3.8</v>
      </c>
      <c r="G51054" t="s">
        <v>70</v>
      </c>
    </row>
    <row r="51055" spans="1:7" x14ac:dyDescent="0.25">
      <c r="A51055" s="1">
        <v>43516</v>
      </c>
      <c r="B51055" s="2">
        <v>0.71170289351851845</v>
      </c>
      <c r="C51055">
        <v>-1.45</v>
      </c>
      <c r="D51055">
        <v>120.15</v>
      </c>
      <c r="E51055">
        <v>10</v>
      </c>
      <c r="F51055">
        <v>4.0999999999999996</v>
      </c>
      <c r="G51055" t="s">
        <v>70</v>
      </c>
    </row>
    <row r="51056" spans="1:7" x14ac:dyDescent="0.25">
      <c r="A51056" s="1">
        <v>43516</v>
      </c>
      <c r="B51056" s="2">
        <v>0.7081213657407408</v>
      </c>
      <c r="C51056">
        <v>-1.36</v>
      </c>
      <c r="D51056">
        <v>119.69</v>
      </c>
      <c r="E51056">
        <v>27</v>
      </c>
      <c r="F51056">
        <v>3.3</v>
      </c>
      <c r="G51056" t="s">
        <v>70</v>
      </c>
    </row>
    <row r="51057" spans="1:7" x14ac:dyDescent="0.25">
      <c r="A51057" s="1">
        <v>43516</v>
      </c>
      <c r="B51057" s="2">
        <v>0.70442771990740738</v>
      </c>
      <c r="C51057">
        <v>2.46</v>
      </c>
      <c r="D51057">
        <v>126.82</v>
      </c>
      <c r="E51057">
        <v>10</v>
      </c>
      <c r="F51057">
        <v>3.3</v>
      </c>
      <c r="G51057" t="s">
        <v>64</v>
      </c>
    </row>
    <row r="51058" spans="1:7" x14ac:dyDescent="0.25">
      <c r="A51058" s="1">
        <v>43516</v>
      </c>
      <c r="B51058" s="2">
        <v>0.70140200231481487</v>
      </c>
      <c r="C51058">
        <v>-7.56</v>
      </c>
      <c r="D51058">
        <v>129.36000000000001</v>
      </c>
      <c r="E51058">
        <v>15</v>
      </c>
      <c r="F51058">
        <v>4.2</v>
      </c>
      <c r="G51058" t="s">
        <v>54</v>
      </c>
    </row>
    <row r="51059" spans="1:7" x14ac:dyDescent="0.25">
      <c r="A51059" s="1">
        <v>43516</v>
      </c>
      <c r="B51059" s="2">
        <v>0.70060412037037045</v>
      </c>
      <c r="C51059">
        <v>-8.4700000000000006</v>
      </c>
      <c r="D51059">
        <v>116.53</v>
      </c>
      <c r="E51059">
        <v>13</v>
      </c>
      <c r="F51059">
        <v>2.4</v>
      </c>
      <c r="G51059" t="s">
        <v>68</v>
      </c>
    </row>
    <row r="51060" spans="1:7" x14ac:dyDescent="0.25">
      <c r="A51060" s="1">
        <v>43516</v>
      </c>
      <c r="B51060" s="2">
        <v>0.69655212962962965</v>
      </c>
      <c r="C51060">
        <v>-9.58</v>
      </c>
      <c r="D51060">
        <v>119.67</v>
      </c>
      <c r="E51060">
        <v>51</v>
      </c>
      <c r="F51060">
        <v>3.4</v>
      </c>
      <c r="G51060" t="s">
        <v>53</v>
      </c>
    </row>
    <row r="51061" spans="1:7" x14ac:dyDescent="0.25">
      <c r="A51061" s="1">
        <v>43516</v>
      </c>
      <c r="B51061" s="2">
        <v>0.66359554398148146</v>
      </c>
      <c r="C51061">
        <v>-1.43</v>
      </c>
      <c r="D51061">
        <v>120.08</v>
      </c>
      <c r="E51061">
        <v>10</v>
      </c>
      <c r="F51061">
        <v>3.9</v>
      </c>
      <c r="G51061" t="s">
        <v>70</v>
      </c>
    </row>
    <row r="51062" spans="1:7" x14ac:dyDescent="0.25">
      <c r="A51062" s="1">
        <v>43516</v>
      </c>
      <c r="B51062" s="2">
        <v>0.6601004050925926</v>
      </c>
      <c r="C51062">
        <v>-1.45</v>
      </c>
      <c r="D51062">
        <v>120.14</v>
      </c>
      <c r="E51062">
        <v>10</v>
      </c>
      <c r="F51062">
        <v>4</v>
      </c>
      <c r="G51062" t="s">
        <v>70</v>
      </c>
    </row>
    <row r="51063" spans="1:7" x14ac:dyDescent="0.25">
      <c r="A51063" s="1">
        <v>43516</v>
      </c>
      <c r="B51063" s="2">
        <v>0.54447289351851846</v>
      </c>
      <c r="C51063">
        <v>0.74</v>
      </c>
      <c r="D51063">
        <v>97.21</v>
      </c>
      <c r="E51063">
        <v>28</v>
      </c>
      <c r="F51063">
        <v>3.4</v>
      </c>
      <c r="G51063" t="s">
        <v>57</v>
      </c>
    </row>
    <row r="51064" spans="1:7" x14ac:dyDescent="0.25">
      <c r="A51064" s="1">
        <v>43516</v>
      </c>
      <c r="B51064" s="2">
        <v>0.54257493055555561</v>
      </c>
      <c r="C51064">
        <v>0.15</v>
      </c>
      <c r="D51064">
        <v>119.43</v>
      </c>
      <c r="E51064">
        <v>10</v>
      </c>
      <c r="F51064">
        <v>3.5</v>
      </c>
      <c r="G51064" t="s">
        <v>62</v>
      </c>
    </row>
    <row r="51065" spans="1:7" x14ac:dyDescent="0.25">
      <c r="A51065" s="1">
        <v>43516</v>
      </c>
      <c r="B51065" s="2">
        <v>0.53722930555555559</v>
      </c>
      <c r="C51065">
        <v>-0.15</v>
      </c>
      <c r="D51065">
        <v>123.53</v>
      </c>
      <c r="E51065">
        <v>80</v>
      </c>
      <c r="F51065">
        <v>4</v>
      </c>
      <c r="G51065" t="s">
        <v>62</v>
      </c>
    </row>
    <row r="51066" spans="1:7" x14ac:dyDescent="0.25">
      <c r="A51066" s="1">
        <v>43516</v>
      </c>
      <c r="B51066" s="2">
        <v>0.52159837962962963</v>
      </c>
      <c r="C51066">
        <v>0.08</v>
      </c>
      <c r="D51066">
        <v>123.87</v>
      </c>
      <c r="E51066">
        <v>63</v>
      </c>
      <c r="F51066">
        <v>3.3</v>
      </c>
      <c r="G51066" t="s">
        <v>62</v>
      </c>
    </row>
    <row r="51067" spans="1:7" x14ac:dyDescent="0.25">
      <c r="A51067" s="1">
        <v>43516</v>
      </c>
      <c r="B51067" s="2">
        <v>0.44443918981481484</v>
      </c>
      <c r="C51067">
        <v>-1.46</v>
      </c>
      <c r="D51067">
        <v>120.09</v>
      </c>
      <c r="E51067">
        <v>10</v>
      </c>
      <c r="F51067">
        <v>3</v>
      </c>
      <c r="G51067" t="s">
        <v>70</v>
      </c>
    </row>
    <row r="51068" spans="1:7" x14ac:dyDescent="0.25">
      <c r="A51068" s="1">
        <v>43516</v>
      </c>
      <c r="B51068" s="2">
        <v>0.30933805555555555</v>
      </c>
      <c r="C51068">
        <v>-9.5399999999999991</v>
      </c>
      <c r="D51068">
        <v>112.85</v>
      </c>
      <c r="E51068">
        <v>20</v>
      </c>
      <c r="F51068">
        <v>3.1</v>
      </c>
      <c r="G51068" t="s">
        <v>60</v>
      </c>
    </row>
    <row r="51069" spans="1:7" x14ac:dyDescent="0.25">
      <c r="A51069" s="1">
        <v>43516</v>
      </c>
      <c r="B51069" s="2">
        <v>0.2928194560185185</v>
      </c>
      <c r="C51069">
        <v>-5.34</v>
      </c>
      <c r="D51069">
        <v>103.26</v>
      </c>
      <c r="E51069">
        <v>12</v>
      </c>
      <c r="F51069">
        <v>3.3</v>
      </c>
      <c r="G51069" t="s">
        <v>58</v>
      </c>
    </row>
    <row r="51070" spans="1:7" x14ac:dyDescent="0.25">
      <c r="A51070" s="1">
        <v>43516</v>
      </c>
      <c r="B51070" s="2">
        <v>0.28526596064814813</v>
      </c>
      <c r="C51070">
        <v>-6.9</v>
      </c>
      <c r="D51070">
        <v>129.03</v>
      </c>
      <c r="E51070">
        <v>240</v>
      </c>
      <c r="F51070">
        <v>4.8</v>
      </c>
      <c r="G51070" t="s">
        <v>54</v>
      </c>
    </row>
    <row r="51071" spans="1:7" x14ac:dyDescent="0.25">
      <c r="A51071" s="1">
        <v>43516</v>
      </c>
      <c r="B51071" s="2">
        <v>0.28001697916666668</v>
      </c>
      <c r="C51071">
        <v>-8.9499999999999993</v>
      </c>
      <c r="D51071">
        <v>116.43</v>
      </c>
      <c r="E51071">
        <v>30</v>
      </c>
      <c r="F51071">
        <v>2.5</v>
      </c>
      <c r="G51071" t="s">
        <v>68</v>
      </c>
    </row>
    <row r="51072" spans="1:7" x14ac:dyDescent="0.25">
      <c r="A51072" s="1">
        <v>43516</v>
      </c>
      <c r="B51072" s="2">
        <v>0.21720435185185183</v>
      </c>
      <c r="C51072">
        <v>-4.93</v>
      </c>
      <c r="D51072">
        <v>102.76</v>
      </c>
      <c r="E51072">
        <v>15</v>
      </c>
      <c r="F51072">
        <v>2.9</v>
      </c>
      <c r="G51072" t="s">
        <v>58</v>
      </c>
    </row>
    <row r="51073" spans="1:13" x14ac:dyDescent="0.25">
      <c r="A51073" s="1">
        <v>43516</v>
      </c>
      <c r="B51073" s="2">
        <v>0.1909528703703704</v>
      </c>
      <c r="C51073">
        <v>-8.9</v>
      </c>
      <c r="D51073">
        <v>116.92</v>
      </c>
      <c r="E51073">
        <v>10</v>
      </c>
      <c r="F51073">
        <v>2.2000000000000002</v>
      </c>
      <c r="G51073" t="s">
        <v>68</v>
      </c>
    </row>
    <row r="51074" spans="1:13" x14ac:dyDescent="0.25">
      <c r="A51074" s="1">
        <v>43516</v>
      </c>
      <c r="B51074" s="2">
        <v>0.13334417824074074</v>
      </c>
      <c r="C51074">
        <v>-8.3699999999999992</v>
      </c>
      <c r="D51074">
        <v>116.22</v>
      </c>
      <c r="E51074">
        <v>10</v>
      </c>
      <c r="F51074">
        <v>2.2000000000000002</v>
      </c>
      <c r="G51074" t="s">
        <v>68</v>
      </c>
    </row>
    <row r="51075" spans="1:13" x14ac:dyDescent="0.25">
      <c r="A51075" s="1">
        <v>43516</v>
      </c>
      <c r="B51075" s="2">
        <v>8.2414432870370369E-2</v>
      </c>
      <c r="C51075">
        <v>-10</v>
      </c>
      <c r="D51075">
        <v>119.21</v>
      </c>
      <c r="E51075">
        <v>12</v>
      </c>
      <c r="F51075">
        <v>3.9</v>
      </c>
      <c r="G51075" t="s">
        <v>53</v>
      </c>
    </row>
    <row r="51076" spans="1:13" x14ac:dyDescent="0.25">
      <c r="A51076" s="1">
        <v>43516</v>
      </c>
      <c r="B51076" s="2">
        <v>7.7981296296296299E-2</v>
      </c>
      <c r="C51076">
        <v>7.0000000000000007E-2</v>
      </c>
      <c r="D51076">
        <v>119.49</v>
      </c>
      <c r="E51076">
        <v>10</v>
      </c>
      <c r="F51076">
        <v>4.5</v>
      </c>
      <c r="G51076" t="s">
        <v>62</v>
      </c>
      <c r="H51076">
        <v>292.8</v>
      </c>
      <c r="I51076">
        <v>63.4</v>
      </c>
      <c r="J51076">
        <v>7.4</v>
      </c>
      <c r="K51076">
        <v>199.46</v>
      </c>
      <c r="L51076">
        <v>83.4</v>
      </c>
      <c r="M51076">
        <v>153.19999999999999</v>
      </c>
    </row>
    <row r="51077" spans="1:13" x14ac:dyDescent="0.25">
      <c r="A51077" s="1">
        <v>43516</v>
      </c>
      <c r="B51077" s="2">
        <v>7.7981296296296299E-2</v>
      </c>
      <c r="C51077">
        <v>7.0000000000000007E-2</v>
      </c>
      <c r="D51077">
        <v>119.49</v>
      </c>
      <c r="E51077">
        <v>10</v>
      </c>
      <c r="F51077">
        <v>4.5</v>
      </c>
      <c r="G51077" t="s">
        <v>62</v>
      </c>
    </row>
    <row r="51078" spans="1:13" x14ac:dyDescent="0.25">
      <c r="A51078" s="1">
        <v>43516</v>
      </c>
      <c r="B51078" s="2">
        <v>6.9144386574074068E-2</v>
      </c>
      <c r="C51078">
        <v>-9.65</v>
      </c>
      <c r="D51078">
        <v>113.99</v>
      </c>
      <c r="E51078">
        <v>26</v>
      </c>
      <c r="F51078">
        <v>2.9</v>
      </c>
      <c r="G51078" t="s">
        <v>60</v>
      </c>
    </row>
    <row r="51079" spans="1:13" x14ac:dyDescent="0.25">
      <c r="A51079" s="1">
        <v>43516</v>
      </c>
      <c r="B51079" s="2">
        <v>5.8546967592592591E-2</v>
      </c>
      <c r="C51079">
        <v>-3.66</v>
      </c>
      <c r="D51079">
        <v>101.53</v>
      </c>
      <c r="E51079">
        <v>27</v>
      </c>
      <c r="F51079">
        <v>3.8</v>
      </c>
      <c r="G51079" t="s">
        <v>58</v>
      </c>
    </row>
    <row r="51080" spans="1:13" x14ac:dyDescent="0.25">
      <c r="A51080" s="1">
        <v>43516</v>
      </c>
      <c r="B51080" s="2">
        <v>7.4277777777777779E-3</v>
      </c>
      <c r="C51080">
        <v>0.77</v>
      </c>
      <c r="D51080">
        <v>126.19</v>
      </c>
      <c r="E51080">
        <v>59</v>
      </c>
      <c r="F51080">
        <v>5.6</v>
      </c>
      <c r="G51080" t="s">
        <v>64</v>
      </c>
      <c r="H51080">
        <v>348.3</v>
      </c>
      <c r="I51080">
        <v>52.3</v>
      </c>
      <c r="J51080">
        <v>30.2</v>
      </c>
      <c r="K51080">
        <v>238.78</v>
      </c>
      <c r="L51080">
        <v>66.599999999999994</v>
      </c>
      <c r="M51080">
        <v>138.19999999999999</v>
      </c>
    </row>
    <row r="51081" spans="1:13" x14ac:dyDescent="0.25">
      <c r="A51081" s="1">
        <v>43516</v>
      </c>
      <c r="B51081" s="2">
        <v>7.4277777777777779E-3</v>
      </c>
      <c r="C51081">
        <v>0.77</v>
      </c>
      <c r="D51081">
        <v>126.19</v>
      </c>
      <c r="E51081">
        <v>59</v>
      </c>
      <c r="F51081">
        <v>5.6</v>
      </c>
      <c r="G51081" t="s">
        <v>64</v>
      </c>
    </row>
    <row r="51082" spans="1:13" x14ac:dyDescent="0.25">
      <c r="A51082" s="1">
        <v>43517</v>
      </c>
      <c r="B51082" s="2">
        <v>0.80134171296296297</v>
      </c>
      <c r="C51082">
        <v>2.5299999999999998</v>
      </c>
      <c r="D51082">
        <v>126.56</v>
      </c>
      <c r="E51082">
        <v>27</v>
      </c>
      <c r="F51082">
        <v>3.4</v>
      </c>
      <c r="G51082" t="s">
        <v>64</v>
      </c>
    </row>
    <row r="51083" spans="1:13" x14ac:dyDescent="0.25">
      <c r="A51083" s="1">
        <v>43517</v>
      </c>
      <c r="B51083" s="2">
        <v>0.78506769675925925</v>
      </c>
      <c r="C51083">
        <v>-9.59</v>
      </c>
      <c r="D51083">
        <v>119.77</v>
      </c>
      <c r="E51083">
        <v>42</v>
      </c>
      <c r="F51083">
        <v>2.2000000000000002</v>
      </c>
      <c r="G51083" t="s">
        <v>53</v>
      </c>
    </row>
    <row r="51084" spans="1:13" x14ac:dyDescent="0.25">
      <c r="A51084" s="1">
        <v>43517</v>
      </c>
      <c r="B51084" s="2">
        <v>0.78477916666666669</v>
      </c>
      <c r="C51084">
        <v>-7.6</v>
      </c>
      <c r="D51084">
        <v>128.22</v>
      </c>
      <c r="E51084">
        <v>134</v>
      </c>
      <c r="F51084">
        <v>4.3</v>
      </c>
      <c r="G51084" t="s">
        <v>54</v>
      </c>
    </row>
    <row r="51085" spans="1:13" x14ac:dyDescent="0.25">
      <c r="A51085" s="1">
        <v>43517</v>
      </c>
      <c r="B51085" s="2">
        <v>0.60887038194444443</v>
      </c>
      <c r="C51085">
        <v>2.67</v>
      </c>
      <c r="D51085">
        <v>125.65</v>
      </c>
      <c r="E51085">
        <v>10</v>
      </c>
      <c r="F51085">
        <v>3.4</v>
      </c>
      <c r="G51085" t="s">
        <v>63</v>
      </c>
    </row>
    <row r="51086" spans="1:13" x14ac:dyDescent="0.25">
      <c r="A51086" s="1">
        <v>43517</v>
      </c>
      <c r="B51086" s="2">
        <v>0.52586868055555547</v>
      </c>
      <c r="C51086">
        <v>-1.46</v>
      </c>
      <c r="D51086">
        <v>137.09</v>
      </c>
      <c r="E51086">
        <v>10</v>
      </c>
      <c r="F51086">
        <v>3.7</v>
      </c>
      <c r="G51086" t="s">
        <v>74</v>
      </c>
    </row>
    <row r="51087" spans="1:13" x14ac:dyDescent="0.25">
      <c r="A51087" s="1">
        <v>43517</v>
      </c>
      <c r="B51087" s="2">
        <v>0.43187494212962968</v>
      </c>
      <c r="C51087">
        <v>-2.52</v>
      </c>
      <c r="D51087">
        <v>135.72999999999999</v>
      </c>
      <c r="E51087">
        <v>10</v>
      </c>
      <c r="F51087">
        <v>4.3</v>
      </c>
      <c r="G51087" t="s">
        <v>80</v>
      </c>
    </row>
    <row r="51088" spans="1:13" x14ac:dyDescent="0.25">
      <c r="A51088" s="1">
        <v>43517</v>
      </c>
      <c r="B51088" s="2">
        <v>0.4301482060185185</v>
      </c>
      <c r="C51088">
        <v>-2.15</v>
      </c>
      <c r="D51088">
        <v>139.68</v>
      </c>
      <c r="E51088">
        <v>10</v>
      </c>
      <c r="F51088">
        <v>2.7</v>
      </c>
      <c r="G51088" t="s">
        <v>74</v>
      </c>
    </row>
    <row r="51089" spans="1:7" x14ac:dyDescent="0.25">
      <c r="A51089" s="1">
        <v>43517</v>
      </c>
      <c r="B51089" s="2">
        <v>0.42389466435185191</v>
      </c>
      <c r="C51089">
        <v>-9.75</v>
      </c>
      <c r="D51089">
        <v>116.87</v>
      </c>
      <c r="E51089">
        <v>57</v>
      </c>
      <c r="F51089">
        <v>3.2</v>
      </c>
      <c r="G51089" t="s">
        <v>68</v>
      </c>
    </row>
    <row r="51090" spans="1:7" x14ac:dyDescent="0.25">
      <c r="A51090" s="1">
        <v>43517</v>
      </c>
      <c r="B51090" s="2">
        <v>0.35104462962962962</v>
      </c>
      <c r="C51090">
        <v>-7.26</v>
      </c>
      <c r="D51090">
        <v>106.36</v>
      </c>
      <c r="E51090">
        <v>34</v>
      </c>
      <c r="F51090">
        <v>2.7</v>
      </c>
      <c r="G51090" t="s">
        <v>55</v>
      </c>
    </row>
    <row r="51091" spans="1:7" x14ac:dyDescent="0.25">
      <c r="A51091" s="1">
        <v>43517</v>
      </c>
      <c r="B51091" s="2">
        <v>0.33770869212962962</v>
      </c>
      <c r="C51091">
        <v>-2.44</v>
      </c>
      <c r="D51091">
        <v>137.41999999999999</v>
      </c>
      <c r="E51091">
        <v>10</v>
      </c>
      <c r="F51091">
        <v>4.7</v>
      </c>
      <c r="G51091" t="s">
        <v>87</v>
      </c>
    </row>
    <row r="51092" spans="1:7" x14ac:dyDescent="0.25">
      <c r="A51092" s="1">
        <v>43517</v>
      </c>
      <c r="B51092" s="2">
        <v>0.30738424768518519</v>
      </c>
      <c r="C51092">
        <v>-3.37</v>
      </c>
      <c r="D51092">
        <v>102.88</v>
      </c>
      <c r="E51092">
        <v>186</v>
      </c>
      <c r="F51092">
        <v>3.5</v>
      </c>
      <c r="G51092" t="s">
        <v>58</v>
      </c>
    </row>
    <row r="51093" spans="1:7" x14ac:dyDescent="0.25">
      <c r="A51093" s="1">
        <v>43517</v>
      </c>
      <c r="B51093" s="2">
        <v>0.30114765046296293</v>
      </c>
      <c r="C51093">
        <v>-2.84</v>
      </c>
      <c r="D51093">
        <v>140.44</v>
      </c>
      <c r="E51093">
        <v>42</v>
      </c>
      <c r="F51093">
        <v>3.2</v>
      </c>
      <c r="G51093" t="s">
        <v>74</v>
      </c>
    </row>
    <row r="51094" spans="1:7" x14ac:dyDescent="0.25">
      <c r="A51094" s="1">
        <v>43517</v>
      </c>
      <c r="B51094" s="2">
        <v>0.27166643518518518</v>
      </c>
      <c r="C51094">
        <v>-8.9600000000000009</v>
      </c>
      <c r="D51094">
        <v>112.17</v>
      </c>
      <c r="E51094">
        <v>50</v>
      </c>
      <c r="F51094">
        <v>2.7</v>
      </c>
      <c r="G51094" t="s">
        <v>55</v>
      </c>
    </row>
    <row r="51095" spans="1:7" x14ac:dyDescent="0.25">
      <c r="A51095" s="1">
        <v>43517</v>
      </c>
      <c r="B51095" s="2">
        <v>0.22792982638888887</v>
      </c>
      <c r="C51095">
        <v>-2.7</v>
      </c>
      <c r="D51095">
        <v>119.4</v>
      </c>
      <c r="E51095">
        <v>13</v>
      </c>
      <c r="F51095">
        <v>2.5</v>
      </c>
      <c r="G51095" t="s">
        <v>70</v>
      </c>
    </row>
    <row r="51096" spans="1:7" x14ac:dyDescent="0.25">
      <c r="A51096" s="1">
        <v>43517</v>
      </c>
      <c r="B51096" s="2">
        <v>0.12924381944444444</v>
      </c>
      <c r="C51096">
        <v>-9.5399999999999991</v>
      </c>
      <c r="D51096">
        <v>112.88</v>
      </c>
      <c r="E51096">
        <v>10</v>
      </c>
      <c r="F51096">
        <v>3.7</v>
      </c>
      <c r="G51096" t="s">
        <v>60</v>
      </c>
    </row>
    <row r="51097" spans="1:7" x14ac:dyDescent="0.25">
      <c r="A51097" s="1">
        <v>43517</v>
      </c>
      <c r="B51097" s="2">
        <v>0.12387732638888889</v>
      </c>
      <c r="C51097">
        <v>-8.49</v>
      </c>
      <c r="D51097">
        <v>116.66</v>
      </c>
      <c r="E51097">
        <v>14</v>
      </c>
      <c r="F51097">
        <v>2.2000000000000002</v>
      </c>
      <c r="G51097" t="s">
        <v>68</v>
      </c>
    </row>
    <row r="51098" spans="1:7" x14ac:dyDescent="0.25">
      <c r="A51098" s="1">
        <v>43517</v>
      </c>
      <c r="B51098" s="2">
        <v>7.2847800925925923E-2</v>
      </c>
      <c r="C51098">
        <v>-1.44</v>
      </c>
      <c r="D51098">
        <v>120.03</v>
      </c>
      <c r="E51098">
        <v>10</v>
      </c>
      <c r="F51098">
        <v>3.8</v>
      </c>
      <c r="G51098" t="s">
        <v>70</v>
      </c>
    </row>
    <row r="51099" spans="1:7" x14ac:dyDescent="0.25">
      <c r="A51099" s="1">
        <v>43518</v>
      </c>
      <c r="B51099" s="2">
        <v>0.7476976851851852</v>
      </c>
      <c r="C51099">
        <v>0.14000000000000001</v>
      </c>
      <c r="D51099">
        <v>100.24</v>
      </c>
      <c r="E51099">
        <v>146</v>
      </c>
      <c r="F51099">
        <v>3.8</v>
      </c>
      <c r="G51099" t="s">
        <v>57</v>
      </c>
    </row>
    <row r="51100" spans="1:7" x14ac:dyDescent="0.25">
      <c r="A51100" s="1">
        <v>43518</v>
      </c>
      <c r="B51100" s="2">
        <v>0.74209274305555561</v>
      </c>
      <c r="C51100">
        <v>5.67</v>
      </c>
      <c r="D51100">
        <v>126.03</v>
      </c>
      <c r="E51100">
        <v>12</v>
      </c>
      <c r="F51100">
        <v>4.2</v>
      </c>
      <c r="G51100" t="s">
        <v>78</v>
      </c>
    </row>
    <row r="51101" spans="1:7" x14ac:dyDescent="0.25">
      <c r="A51101" s="1">
        <v>43518</v>
      </c>
      <c r="B51101" s="2">
        <v>0.71800565972222219</v>
      </c>
      <c r="C51101">
        <v>-6.95</v>
      </c>
      <c r="D51101">
        <v>125.83</v>
      </c>
      <c r="E51101">
        <v>504</v>
      </c>
      <c r="F51101">
        <v>4.3</v>
      </c>
      <c r="G51101" t="s">
        <v>54</v>
      </c>
    </row>
    <row r="51102" spans="1:7" x14ac:dyDescent="0.25">
      <c r="A51102" s="1">
        <v>43518</v>
      </c>
      <c r="B51102" s="2">
        <v>0.66474136574074072</v>
      </c>
      <c r="C51102">
        <v>-2.39</v>
      </c>
      <c r="D51102">
        <v>140.43</v>
      </c>
      <c r="E51102">
        <v>16</v>
      </c>
      <c r="F51102">
        <v>3.2</v>
      </c>
      <c r="G51102" t="s">
        <v>74</v>
      </c>
    </row>
    <row r="51103" spans="1:7" x14ac:dyDescent="0.25">
      <c r="A51103" s="1">
        <v>43518</v>
      </c>
      <c r="B51103" s="2">
        <v>0.6614307060185185</v>
      </c>
      <c r="C51103">
        <v>-3.45</v>
      </c>
      <c r="D51103">
        <v>118.98</v>
      </c>
      <c r="E51103">
        <v>16</v>
      </c>
      <c r="F51103">
        <v>2.2000000000000002</v>
      </c>
      <c r="G51103" t="s">
        <v>70</v>
      </c>
    </row>
    <row r="51104" spans="1:7" x14ac:dyDescent="0.25">
      <c r="A51104" s="1">
        <v>43518</v>
      </c>
      <c r="B51104" s="2">
        <v>0.65794005787037035</v>
      </c>
      <c r="C51104">
        <v>-3.13</v>
      </c>
      <c r="D51104">
        <v>130.78</v>
      </c>
      <c r="E51104">
        <v>10</v>
      </c>
      <c r="F51104">
        <v>3.3</v>
      </c>
      <c r="G51104" t="s">
        <v>56</v>
      </c>
    </row>
    <row r="51105" spans="1:13" x14ac:dyDescent="0.25">
      <c r="A51105" s="1">
        <v>43518</v>
      </c>
      <c r="B51105" s="2">
        <v>0.65499476851851857</v>
      </c>
      <c r="C51105">
        <v>0.17</v>
      </c>
      <c r="D51105">
        <v>100.39</v>
      </c>
      <c r="E51105">
        <v>168</v>
      </c>
      <c r="F51105">
        <v>4.3</v>
      </c>
      <c r="G51105" t="s">
        <v>57</v>
      </c>
    </row>
    <row r="51106" spans="1:13" x14ac:dyDescent="0.25">
      <c r="A51106" s="1">
        <v>43518</v>
      </c>
      <c r="B51106" s="2">
        <v>0.62670976851851856</v>
      </c>
      <c r="C51106">
        <v>-8.33</v>
      </c>
      <c r="D51106">
        <v>116.03</v>
      </c>
      <c r="E51106">
        <v>11</v>
      </c>
      <c r="F51106">
        <v>2.2000000000000002</v>
      </c>
      <c r="G51106" t="s">
        <v>68</v>
      </c>
    </row>
    <row r="51107" spans="1:13" x14ac:dyDescent="0.25">
      <c r="A51107" s="1">
        <v>43518</v>
      </c>
      <c r="B51107" s="2">
        <v>0.60940401620370366</v>
      </c>
      <c r="C51107">
        <v>2.31</v>
      </c>
      <c r="D51107">
        <v>127.95</v>
      </c>
      <c r="E51107">
        <v>10</v>
      </c>
      <c r="F51107">
        <v>3.7</v>
      </c>
      <c r="G51107" t="s">
        <v>64</v>
      </c>
    </row>
    <row r="51108" spans="1:13" x14ac:dyDescent="0.25">
      <c r="A51108" s="1">
        <v>43518</v>
      </c>
      <c r="B51108" s="2">
        <v>0.53753170138888895</v>
      </c>
      <c r="C51108">
        <v>-7.77</v>
      </c>
      <c r="D51108">
        <v>127.51</v>
      </c>
      <c r="E51108">
        <v>176</v>
      </c>
      <c r="F51108">
        <v>4.7</v>
      </c>
      <c r="G51108" t="s">
        <v>54</v>
      </c>
      <c r="H51108">
        <v>157.9</v>
      </c>
      <c r="I51108">
        <v>81.400000000000006</v>
      </c>
      <c r="J51108">
        <v>17.7</v>
      </c>
      <c r="K51108">
        <v>65.19</v>
      </c>
      <c r="L51108">
        <v>72.5</v>
      </c>
      <c r="M51108">
        <v>171</v>
      </c>
    </row>
    <row r="51109" spans="1:13" x14ac:dyDescent="0.25">
      <c r="A51109" s="1">
        <v>43518</v>
      </c>
      <c r="B51109" s="2">
        <v>0.53753170138888895</v>
      </c>
      <c r="C51109">
        <v>-7.77</v>
      </c>
      <c r="D51109">
        <v>127.51</v>
      </c>
      <c r="E51109">
        <v>176</v>
      </c>
      <c r="F51109">
        <v>4.7</v>
      </c>
      <c r="G51109" t="s">
        <v>54</v>
      </c>
    </row>
    <row r="51110" spans="1:13" x14ac:dyDescent="0.25">
      <c r="A51110" s="1">
        <v>43518</v>
      </c>
      <c r="B51110" s="2">
        <v>0.48565104166666667</v>
      </c>
      <c r="C51110">
        <v>-2.84</v>
      </c>
      <c r="D51110">
        <v>127.85</v>
      </c>
      <c r="E51110">
        <v>27</v>
      </c>
      <c r="F51110">
        <v>3.5</v>
      </c>
      <c r="G51110" t="s">
        <v>69</v>
      </c>
    </row>
    <row r="51111" spans="1:13" x14ac:dyDescent="0.25">
      <c r="A51111" s="1">
        <v>43518</v>
      </c>
      <c r="B51111" s="2">
        <v>0.48524339120370374</v>
      </c>
      <c r="C51111">
        <v>-2.8</v>
      </c>
      <c r="D51111">
        <v>140.49</v>
      </c>
      <c r="E51111">
        <v>10</v>
      </c>
      <c r="F51111">
        <v>2.1</v>
      </c>
      <c r="G51111" t="s">
        <v>74</v>
      </c>
    </row>
    <row r="51112" spans="1:13" x14ac:dyDescent="0.25">
      <c r="A51112" s="1">
        <v>43518</v>
      </c>
      <c r="B51112" s="2">
        <v>0.48440546296296294</v>
      </c>
      <c r="C51112">
        <v>-9.74</v>
      </c>
      <c r="D51112">
        <v>119.64</v>
      </c>
      <c r="E51112">
        <v>22</v>
      </c>
      <c r="F51112">
        <v>3.2</v>
      </c>
      <c r="G51112" t="s">
        <v>53</v>
      </c>
    </row>
    <row r="51113" spans="1:13" x14ac:dyDescent="0.25">
      <c r="A51113" s="1">
        <v>43518</v>
      </c>
      <c r="B51113" s="2">
        <v>0.39593440972222221</v>
      </c>
      <c r="C51113">
        <v>-8.31</v>
      </c>
      <c r="D51113">
        <v>116.02</v>
      </c>
      <c r="E51113">
        <v>10</v>
      </c>
      <c r="F51113">
        <v>2.1</v>
      </c>
      <c r="G51113" t="s">
        <v>68</v>
      </c>
    </row>
    <row r="51114" spans="1:13" x14ac:dyDescent="0.25">
      <c r="A51114" s="1">
        <v>43518</v>
      </c>
      <c r="B51114" s="2">
        <v>0.38269908564814814</v>
      </c>
      <c r="C51114">
        <v>-8.5399999999999991</v>
      </c>
      <c r="D51114">
        <v>119.54</v>
      </c>
      <c r="E51114">
        <v>10</v>
      </c>
      <c r="F51114">
        <v>3</v>
      </c>
      <c r="G51114" t="s">
        <v>86</v>
      </c>
    </row>
    <row r="51115" spans="1:13" x14ac:dyDescent="0.25">
      <c r="A51115" s="1">
        <v>43518</v>
      </c>
      <c r="B51115" s="2">
        <v>0.37292565972222219</v>
      </c>
      <c r="C51115">
        <v>-7.45</v>
      </c>
      <c r="D51115">
        <v>106.12</v>
      </c>
      <c r="E51115">
        <v>10</v>
      </c>
      <c r="F51115">
        <v>2.5</v>
      </c>
      <c r="G51115" t="s">
        <v>55</v>
      </c>
    </row>
    <row r="51116" spans="1:13" x14ac:dyDescent="0.25">
      <c r="A51116" s="1">
        <v>43518</v>
      </c>
      <c r="B51116" s="2">
        <v>0.35561056712962963</v>
      </c>
      <c r="C51116">
        <v>-8.16</v>
      </c>
      <c r="D51116">
        <v>117.66</v>
      </c>
      <c r="E51116">
        <v>10</v>
      </c>
      <c r="F51116">
        <v>2.2999999999999998</v>
      </c>
      <c r="G51116" t="s">
        <v>68</v>
      </c>
    </row>
    <row r="51117" spans="1:13" x14ac:dyDescent="0.25">
      <c r="A51117" s="1">
        <v>43518</v>
      </c>
      <c r="B51117" s="2">
        <v>0.34172403935185186</v>
      </c>
      <c r="C51117">
        <v>-2.62</v>
      </c>
      <c r="D51117">
        <v>139.38</v>
      </c>
      <c r="E51117">
        <v>49</v>
      </c>
      <c r="F51117">
        <v>2.8</v>
      </c>
      <c r="G51117" t="s">
        <v>74</v>
      </c>
    </row>
    <row r="51118" spans="1:13" x14ac:dyDescent="0.25">
      <c r="A51118" s="1">
        <v>43518</v>
      </c>
      <c r="B51118" s="2">
        <v>0.33831743055555558</v>
      </c>
      <c r="C51118">
        <v>-9.01</v>
      </c>
      <c r="D51118">
        <v>123.69</v>
      </c>
      <c r="E51118">
        <v>84</v>
      </c>
      <c r="F51118">
        <v>3.5</v>
      </c>
      <c r="G51118" t="s">
        <v>90</v>
      </c>
    </row>
    <row r="51119" spans="1:13" x14ac:dyDescent="0.25">
      <c r="A51119" s="1">
        <v>43518</v>
      </c>
      <c r="B51119" s="2">
        <v>0.32899064814814816</v>
      </c>
      <c r="C51119">
        <v>-2.97</v>
      </c>
      <c r="D51119">
        <v>140.28</v>
      </c>
      <c r="E51119">
        <v>17</v>
      </c>
      <c r="F51119">
        <v>3.4</v>
      </c>
      <c r="G51119" t="s">
        <v>74</v>
      </c>
    </row>
    <row r="51120" spans="1:13" x14ac:dyDescent="0.25">
      <c r="A51120" s="1">
        <v>43518</v>
      </c>
      <c r="B51120" s="2">
        <v>0.30915288194444446</v>
      </c>
      <c r="C51120">
        <v>-7.36</v>
      </c>
      <c r="D51120">
        <v>114.47</v>
      </c>
      <c r="E51120">
        <v>13</v>
      </c>
      <c r="F51120">
        <v>2.6</v>
      </c>
      <c r="G51120" t="s">
        <v>66</v>
      </c>
    </row>
    <row r="51121" spans="1:7" x14ac:dyDescent="0.25">
      <c r="A51121" s="1">
        <v>43518</v>
      </c>
      <c r="B51121" s="2">
        <v>0.30066328703703704</v>
      </c>
      <c r="C51121">
        <v>1.05</v>
      </c>
      <c r="D51121">
        <v>99.6</v>
      </c>
      <c r="E51121">
        <v>10</v>
      </c>
      <c r="F51121">
        <v>3.6</v>
      </c>
      <c r="G51121" t="s">
        <v>57</v>
      </c>
    </row>
    <row r="51122" spans="1:7" x14ac:dyDescent="0.25">
      <c r="A51122" s="1">
        <v>43518</v>
      </c>
      <c r="B51122" s="2">
        <v>0.2937153935185185</v>
      </c>
      <c r="C51122">
        <v>-2.69</v>
      </c>
      <c r="D51122">
        <v>140.47</v>
      </c>
      <c r="E51122">
        <v>10</v>
      </c>
      <c r="F51122">
        <v>3.2</v>
      </c>
      <c r="G51122" t="s">
        <v>74</v>
      </c>
    </row>
    <row r="51123" spans="1:7" x14ac:dyDescent="0.25">
      <c r="A51123" s="1">
        <v>43518</v>
      </c>
      <c r="B51123" s="2">
        <v>0.23283364583333335</v>
      </c>
      <c r="C51123">
        <v>-9.58</v>
      </c>
      <c r="D51123">
        <v>112.86</v>
      </c>
      <c r="E51123">
        <v>10</v>
      </c>
      <c r="F51123">
        <v>3.1</v>
      </c>
      <c r="G51123" t="s">
        <v>60</v>
      </c>
    </row>
    <row r="51124" spans="1:7" x14ac:dyDescent="0.25">
      <c r="A51124" s="1">
        <v>43518</v>
      </c>
      <c r="B51124" s="2">
        <v>0.2243979976851852</v>
      </c>
      <c r="C51124">
        <v>-8.18</v>
      </c>
      <c r="D51124">
        <v>120.09</v>
      </c>
      <c r="E51124">
        <v>10</v>
      </c>
      <c r="F51124">
        <v>3.4</v>
      </c>
      <c r="G51124" t="s">
        <v>86</v>
      </c>
    </row>
    <row r="51125" spans="1:7" x14ac:dyDescent="0.25">
      <c r="A51125" s="1">
        <v>43518</v>
      </c>
      <c r="B51125" s="2">
        <v>0.22230611111111109</v>
      </c>
      <c r="C51125">
        <v>-9.93</v>
      </c>
      <c r="D51125">
        <v>107.39</v>
      </c>
      <c r="E51125">
        <v>10</v>
      </c>
      <c r="F51125">
        <v>4.5</v>
      </c>
      <c r="G51125" t="s">
        <v>60</v>
      </c>
    </row>
    <row r="51126" spans="1:7" x14ac:dyDescent="0.25">
      <c r="A51126" s="1">
        <v>43518</v>
      </c>
      <c r="B51126" s="2">
        <v>0.20723667824074074</v>
      </c>
      <c r="C51126">
        <v>-10.119999999999999</v>
      </c>
      <c r="D51126">
        <v>118.45</v>
      </c>
      <c r="E51126">
        <v>10</v>
      </c>
      <c r="F51126">
        <v>2.8</v>
      </c>
      <c r="G51126" t="s">
        <v>89</v>
      </c>
    </row>
    <row r="51127" spans="1:7" x14ac:dyDescent="0.25">
      <c r="A51127" s="1">
        <v>43518</v>
      </c>
      <c r="B51127" s="2">
        <v>0.20660881944444445</v>
      </c>
      <c r="C51127">
        <v>-8.01</v>
      </c>
      <c r="D51127">
        <v>103.81</v>
      </c>
      <c r="E51127">
        <v>13</v>
      </c>
      <c r="F51127">
        <v>3.8</v>
      </c>
      <c r="G51127" t="s">
        <v>61</v>
      </c>
    </row>
    <row r="51128" spans="1:7" x14ac:dyDescent="0.25">
      <c r="A51128" s="1">
        <v>43518</v>
      </c>
      <c r="B51128" s="2">
        <v>0.18488369212962963</v>
      </c>
      <c r="C51128">
        <v>-4.12</v>
      </c>
      <c r="D51128">
        <v>121.72</v>
      </c>
      <c r="E51128">
        <v>10</v>
      </c>
      <c r="F51128">
        <v>2.6</v>
      </c>
      <c r="G51128" t="s">
        <v>70</v>
      </c>
    </row>
    <row r="51129" spans="1:7" x14ac:dyDescent="0.25">
      <c r="A51129" s="1">
        <v>43518</v>
      </c>
      <c r="B51129" s="2">
        <v>0.18480829861111112</v>
      </c>
      <c r="C51129">
        <v>-8.0500000000000007</v>
      </c>
      <c r="D51129">
        <v>118.37</v>
      </c>
      <c r="E51129">
        <v>10</v>
      </c>
      <c r="F51129">
        <v>3.1</v>
      </c>
      <c r="G51129" t="s">
        <v>68</v>
      </c>
    </row>
    <row r="51130" spans="1:7" x14ac:dyDescent="0.25">
      <c r="A51130" s="1">
        <v>43518</v>
      </c>
      <c r="B51130" s="2">
        <v>0.1637106712962963</v>
      </c>
      <c r="C51130">
        <v>-8.31</v>
      </c>
      <c r="D51130">
        <v>116.03</v>
      </c>
      <c r="E51130">
        <v>10</v>
      </c>
      <c r="F51130">
        <v>2.4</v>
      </c>
      <c r="G51130" t="s">
        <v>68</v>
      </c>
    </row>
    <row r="51131" spans="1:7" x14ac:dyDescent="0.25">
      <c r="A51131" s="1">
        <v>43518</v>
      </c>
      <c r="B51131" s="2">
        <v>0.16047721064814816</v>
      </c>
      <c r="C51131">
        <v>-9.9600000000000009</v>
      </c>
      <c r="D51131">
        <v>122.49</v>
      </c>
      <c r="E51131">
        <v>20</v>
      </c>
      <c r="F51131">
        <v>4</v>
      </c>
      <c r="G51131" t="s">
        <v>97</v>
      </c>
    </row>
    <row r="51132" spans="1:7" x14ac:dyDescent="0.25">
      <c r="A51132" s="1">
        <v>43518</v>
      </c>
      <c r="B51132" s="2">
        <v>0.11285398148148149</v>
      </c>
      <c r="C51132">
        <v>3.77</v>
      </c>
      <c r="D51132">
        <v>95.7</v>
      </c>
      <c r="E51132">
        <v>27</v>
      </c>
      <c r="F51132">
        <v>3.5</v>
      </c>
      <c r="G51132" t="s">
        <v>83</v>
      </c>
    </row>
    <row r="51133" spans="1:7" x14ac:dyDescent="0.25">
      <c r="A51133" s="1">
        <v>43518</v>
      </c>
      <c r="B51133" s="2">
        <v>0.11270918981481481</v>
      </c>
      <c r="C51133">
        <v>-8.99</v>
      </c>
      <c r="D51133">
        <v>117.83</v>
      </c>
      <c r="E51133">
        <v>10</v>
      </c>
      <c r="F51133">
        <v>2.1</v>
      </c>
      <c r="G51133" t="s">
        <v>68</v>
      </c>
    </row>
    <row r="51134" spans="1:7" x14ac:dyDescent="0.25">
      <c r="A51134" s="1">
        <v>43518</v>
      </c>
      <c r="B51134" s="2">
        <v>7.2337708333333334E-2</v>
      </c>
      <c r="C51134">
        <v>-2.8</v>
      </c>
      <c r="D51134">
        <v>126.34</v>
      </c>
      <c r="E51134">
        <v>10</v>
      </c>
      <c r="F51134">
        <v>2.7</v>
      </c>
      <c r="G51134" t="s">
        <v>69</v>
      </c>
    </row>
    <row r="51135" spans="1:7" x14ac:dyDescent="0.25">
      <c r="A51135" s="1">
        <v>43518</v>
      </c>
      <c r="B51135" s="2">
        <v>3.4544664351851856E-2</v>
      </c>
      <c r="C51135">
        <v>-6.2</v>
      </c>
      <c r="D51135">
        <v>121.68</v>
      </c>
      <c r="E51135">
        <v>30</v>
      </c>
      <c r="F51135">
        <v>3.9</v>
      </c>
      <c r="G51135" t="s">
        <v>75</v>
      </c>
    </row>
    <row r="51136" spans="1:7" x14ac:dyDescent="0.25">
      <c r="A51136" s="1">
        <v>43519</v>
      </c>
      <c r="B51136" s="2">
        <v>0.9363147800925925</v>
      </c>
      <c r="C51136">
        <v>-9.2799999999999994</v>
      </c>
      <c r="D51136">
        <v>112.98</v>
      </c>
      <c r="E51136">
        <v>10</v>
      </c>
      <c r="F51136">
        <v>3.5</v>
      </c>
      <c r="G51136" t="s">
        <v>60</v>
      </c>
    </row>
    <row r="51137" spans="1:13" x14ac:dyDescent="0.25">
      <c r="A51137" s="1">
        <v>43519</v>
      </c>
      <c r="B51137" s="2">
        <v>0.93499787037037041</v>
      </c>
      <c r="C51137">
        <v>3.85</v>
      </c>
      <c r="D51137">
        <v>95.83</v>
      </c>
      <c r="E51137">
        <v>27</v>
      </c>
      <c r="F51137">
        <v>3.5</v>
      </c>
      <c r="G51137" t="s">
        <v>83</v>
      </c>
    </row>
    <row r="51138" spans="1:13" x14ac:dyDescent="0.25">
      <c r="A51138" s="1">
        <v>43519</v>
      </c>
      <c r="B51138" s="2">
        <v>0.91662559027777779</v>
      </c>
      <c r="C51138">
        <v>4.53</v>
      </c>
      <c r="D51138">
        <v>127.47</v>
      </c>
      <c r="E51138">
        <v>115</v>
      </c>
      <c r="F51138">
        <v>4.5999999999999996</v>
      </c>
      <c r="G51138" t="s">
        <v>63</v>
      </c>
    </row>
    <row r="51139" spans="1:13" x14ac:dyDescent="0.25">
      <c r="A51139" s="1">
        <v>43519</v>
      </c>
      <c r="B51139" s="2">
        <v>0.81222370370370367</v>
      </c>
      <c r="C51139">
        <v>-2.69</v>
      </c>
      <c r="D51139">
        <v>140.4</v>
      </c>
      <c r="E51139">
        <v>27</v>
      </c>
      <c r="F51139">
        <v>2.2000000000000002</v>
      </c>
      <c r="G51139" t="s">
        <v>74</v>
      </c>
    </row>
    <row r="51140" spans="1:13" x14ac:dyDescent="0.25">
      <c r="A51140" s="1">
        <v>43519</v>
      </c>
      <c r="B51140" s="2">
        <v>0.79494343749999996</v>
      </c>
      <c r="C51140">
        <v>-2.99</v>
      </c>
      <c r="D51140">
        <v>135.66999999999999</v>
      </c>
      <c r="E51140">
        <v>16</v>
      </c>
      <c r="F51140">
        <v>4</v>
      </c>
      <c r="G51140" t="s">
        <v>80</v>
      </c>
    </row>
    <row r="51141" spans="1:13" x14ac:dyDescent="0.25">
      <c r="A51141" s="1">
        <v>43519</v>
      </c>
      <c r="B51141" s="2">
        <v>0.76742863425925933</v>
      </c>
      <c r="C51141">
        <v>0.12</v>
      </c>
      <c r="D51141">
        <v>126.65</v>
      </c>
      <c r="E51141">
        <v>10</v>
      </c>
      <c r="F51141">
        <v>3.2</v>
      </c>
      <c r="G51141" t="s">
        <v>64</v>
      </c>
    </row>
    <row r="51142" spans="1:13" x14ac:dyDescent="0.25">
      <c r="A51142" s="1">
        <v>43519</v>
      </c>
      <c r="B51142" s="2">
        <v>0.74654842592592596</v>
      </c>
      <c r="C51142">
        <v>3.41</v>
      </c>
      <c r="D51142">
        <v>98.01</v>
      </c>
      <c r="E51142">
        <v>120</v>
      </c>
      <c r="F51142">
        <v>3.4</v>
      </c>
      <c r="G51142" t="s">
        <v>57</v>
      </c>
    </row>
    <row r="51143" spans="1:13" x14ac:dyDescent="0.25">
      <c r="A51143" s="1">
        <v>43519</v>
      </c>
      <c r="B51143" s="2">
        <v>0.66709628472222215</v>
      </c>
      <c r="C51143">
        <v>-3.41</v>
      </c>
      <c r="D51143">
        <v>128.4</v>
      </c>
      <c r="E51143">
        <v>10</v>
      </c>
      <c r="F51143">
        <v>2.6</v>
      </c>
      <c r="G51143" t="s">
        <v>56</v>
      </c>
    </row>
    <row r="51144" spans="1:13" x14ac:dyDescent="0.25">
      <c r="A51144" s="1">
        <v>43519</v>
      </c>
      <c r="B51144" s="2">
        <v>0.62027695601851851</v>
      </c>
      <c r="C51144">
        <v>-9.25</v>
      </c>
      <c r="D51144">
        <v>111.11</v>
      </c>
      <c r="E51144">
        <v>40</v>
      </c>
      <c r="F51144">
        <v>3.2</v>
      </c>
      <c r="G51144" t="s">
        <v>60</v>
      </c>
    </row>
    <row r="51145" spans="1:13" x14ac:dyDescent="0.25">
      <c r="A51145" s="1">
        <v>43519</v>
      </c>
      <c r="B51145" s="2">
        <v>0.57382101851851852</v>
      </c>
      <c r="C51145">
        <v>-2.17</v>
      </c>
      <c r="D51145">
        <v>120.88</v>
      </c>
      <c r="E51145">
        <v>10</v>
      </c>
      <c r="F51145">
        <v>3.1</v>
      </c>
      <c r="G51145" t="s">
        <v>70</v>
      </c>
    </row>
    <row r="51146" spans="1:13" x14ac:dyDescent="0.25">
      <c r="A51146" s="1">
        <v>43519</v>
      </c>
      <c r="B51146" s="2">
        <v>0.5674085532407408</v>
      </c>
      <c r="C51146">
        <v>-3.75</v>
      </c>
      <c r="D51146">
        <v>119.38</v>
      </c>
      <c r="E51146">
        <v>10</v>
      </c>
      <c r="F51146">
        <v>1.8</v>
      </c>
      <c r="G51146" t="s">
        <v>70</v>
      </c>
    </row>
    <row r="51147" spans="1:13" x14ac:dyDescent="0.25">
      <c r="A51147" s="1">
        <v>43519</v>
      </c>
      <c r="B51147" s="2">
        <v>0.51611371527777772</v>
      </c>
      <c r="C51147">
        <v>-3.17</v>
      </c>
      <c r="D51147">
        <v>130.86000000000001</v>
      </c>
      <c r="E51147">
        <v>12</v>
      </c>
      <c r="F51147">
        <v>3.6</v>
      </c>
      <c r="G51147" t="s">
        <v>56</v>
      </c>
    </row>
    <row r="51148" spans="1:13" x14ac:dyDescent="0.25">
      <c r="A51148" s="1">
        <v>43519</v>
      </c>
      <c r="B51148" s="2">
        <v>0.48890252314814814</v>
      </c>
      <c r="C51148">
        <v>1.21</v>
      </c>
      <c r="D51148">
        <v>128.22</v>
      </c>
      <c r="E51148">
        <v>46</v>
      </c>
      <c r="F51148">
        <v>5.2</v>
      </c>
      <c r="G51148" t="s">
        <v>65</v>
      </c>
      <c r="H51148">
        <v>148.80000000000001</v>
      </c>
      <c r="I51148">
        <v>29.8</v>
      </c>
      <c r="J51148">
        <v>-89.4</v>
      </c>
      <c r="K51148">
        <v>328.1</v>
      </c>
      <c r="L51148">
        <v>60.2</v>
      </c>
      <c r="M51148">
        <v>-90.3</v>
      </c>
    </row>
    <row r="51149" spans="1:13" x14ac:dyDescent="0.25">
      <c r="A51149" s="1">
        <v>43519</v>
      </c>
      <c r="B51149" s="2">
        <v>0.48890252314814814</v>
      </c>
      <c r="C51149">
        <v>1.21</v>
      </c>
      <c r="D51149">
        <v>128.22</v>
      </c>
      <c r="E51149">
        <v>46</v>
      </c>
      <c r="F51149">
        <v>5.2</v>
      </c>
      <c r="G51149" t="s">
        <v>65</v>
      </c>
    </row>
    <row r="51150" spans="1:13" x14ac:dyDescent="0.25">
      <c r="A51150" s="1">
        <v>43519</v>
      </c>
      <c r="B51150" s="2">
        <v>0.47745268518518513</v>
      </c>
      <c r="C51150">
        <v>-2.95</v>
      </c>
      <c r="D51150">
        <v>122.58</v>
      </c>
      <c r="E51150">
        <v>11</v>
      </c>
      <c r="F51150">
        <v>3.6</v>
      </c>
      <c r="G51150" t="s">
        <v>70</v>
      </c>
    </row>
    <row r="51151" spans="1:13" x14ac:dyDescent="0.25">
      <c r="A51151" s="1">
        <v>43519</v>
      </c>
      <c r="B51151" s="2">
        <v>0.46788344907407403</v>
      </c>
      <c r="C51151">
        <v>2.04</v>
      </c>
      <c r="D51151">
        <v>126.65</v>
      </c>
      <c r="E51151">
        <v>10</v>
      </c>
      <c r="F51151">
        <v>3.8</v>
      </c>
      <c r="G51151" t="s">
        <v>64</v>
      </c>
    </row>
    <row r="51152" spans="1:13" x14ac:dyDescent="0.25">
      <c r="A51152" s="1">
        <v>43519</v>
      </c>
      <c r="B51152" s="2">
        <v>0.44120171296296296</v>
      </c>
      <c r="C51152">
        <v>-0.63</v>
      </c>
      <c r="D51152">
        <v>123.35</v>
      </c>
      <c r="E51152">
        <v>10</v>
      </c>
      <c r="F51152">
        <v>3.6</v>
      </c>
      <c r="G51152" t="s">
        <v>62</v>
      </c>
    </row>
    <row r="51153" spans="1:7" x14ac:dyDescent="0.25">
      <c r="A51153" s="1">
        <v>43519</v>
      </c>
      <c r="B51153" s="2">
        <v>0.42419664351851849</v>
      </c>
      <c r="C51153">
        <v>-10.52</v>
      </c>
      <c r="D51153">
        <v>118.48</v>
      </c>
      <c r="E51153">
        <v>13</v>
      </c>
      <c r="F51153">
        <v>3.1</v>
      </c>
      <c r="G51153" t="s">
        <v>89</v>
      </c>
    </row>
    <row r="51154" spans="1:7" x14ac:dyDescent="0.25">
      <c r="A51154" s="1">
        <v>43519</v>
      </c>
      <c r="B51154" s="2">
        <v>0.40027614583333332</v>
      </c>
      <c r="C51154">
        <v>-7.07</v>
      </c>
      <c r="D51154">
        <v>129.62</v>
      </c>
      <c r="E51154">
        <v>181</v>
      </c>
      <c r="F51154">
        <v>4.7</v>
      </c>
      <c r="G51154" t="s">
        <v>54</v>
      </c>
    </row>
    <row r="51155" spans="1:7" x14ac:dyDescent="0.25">
      <c r="A51155" s="1">
        <v>43519</v>
      </c>
      <c r="B51155" s="2">
        <v>0.35569137731481482</v>
      </c>
      <c r="C51155">
        <v>-8.01</v>
      </c>
      <c r="D51155">
        <v>114.24</v>
      </c>
      <c r="E51155">
        <v>10</v>
      </c>
      <c r="F51155">
        <v>3.5</v>
      </c>
      <c r="G51155" t="s">
        <v>92</v>
      </c>
    </row>
    <row r="51156" spans="1:7" x14ac:dyDescent="0.25">
      <c r="A51156" s="1">
        <v>43519</v>
      </c>
      <c r="B51156" s="2">
        <v>0.29953340277777779</v>
      </c>
      <c r="C51156">
        <v>-9.7100000000000009</v>
      </c>
      <c r="D51156">
        <v>112.84</v>
      </c>
      <c r="E51156">
        <v>30</v>
      </c>
      <c r="F51156">
        <v>4.0999999999999996</v>
      </c>
      <c r="G51156" t="s">
        <v>60</v>
      </c>
    </row>
    <row r="51157" spans="1:7" x14ac:dyDescent="0.25">
      <c r="A51157" s="1">
        <v>43519</v>
      </c>
      <c r="B51157" s="2">
        <v>0.2312245949074074</v>
      </c>
      <c r="C51157">
        <v>-2.86</v>
      </c>
      <c r="D51157">
        <v>119.52</v>
      </c>
      <c r="E51157">
        <v>10</v>
      </c>
      <c r="F51157">
        <v>2</v>
      </c>
      <c r="G51157" t="s">
        <v>70</v>
      </c>
    </row>
    <row r="51158" spans="1:7" x14ac:dyDescent="0.25">
      <c r="A51158" s="1">
        <v>43519</v>
      </c>
      <c r="B51158" s="2">
        <v>0.21310124999999999</v>
      </c>
      <c r="C51158">
        <v>-9.5</v>
      </c>
      <c r="D51158">
        <v>112.86</v>
      </c>
      <c r="E51158">
        <v>34</v>
      </c>
      <c r="F51158">
        <v>3.6</v>
      </c>
      <c r="G51158" t="s">
        <v>60</v>
      </c>
    </row>
    <row r="51159" spans="1:7" x14ac:dyDescent="0.25">
      <c r="A51159" s="1">
        <v>43519</v>
      </c>
      <c r="B51159" s="2">
        <v>0.20734197916666669</v>
      </c>
      <c r="C51159">
        <v>-8.24</v>
      </c>
      <c r="D51159">
        <v>117.96</v>
      </c>
      <c r="E51159">
        <v>11</v>
      </c>
      <c r="F51159">
        <v>2.7</v>
      </c>
      <c r="G51159" t="s">
        <v>68</v>
      </c>
    </row>
    <row r="51160" spans="1:7" x14ac:dyDescent="0.25">
      <c r="A51160" s="1">
        <v>43519</v>
      </c>
      <c r="B51160" s="2">
        <v>0.15090302083333335</v>
      </c>
      <c r="C51160">
        <v>-8.24</v>
      </c>
      <c r="D51160">
        <v>107.62</v>
      </c>
      <c r="E51160">
        <v>39</v>
      </c>
      <c r="F51160">
        <v>3.3</v>
      </c>
      <c r="G51160" t="s">
        <v>55</v>
      </c>
    </row>
    <row r="51161" spans="1:7" x14ac:dyDescent="0.25">
      <c r="A51161" s="1">
        <v>43519</v>
      </c>
      <c r="B51161" s="2">
        <v>9.58820949074074E-2</v>
      </c>
      <c r="C51161">
        <v>-6.98</v>
      </c>
      <c r="D51161">
        <v>116.53</v>
      </c>
      <c r="E51161">
        <v>531</v>
      </c>
      <c r="F51161">
        <v>4.0999999999999996</v>
      </c>
      <c r="G51161" t="s">
        <v>66</v>
      </c>
    </row>
    <row r="51162" spans="1:7" x14ac:dyDescent="0.25">
      <c r="A51162" s="1">
        <v>43519</v>
      </c>
      <c r="B51162" s="2">
        <v>8.2251469907407407E-2</v>
      </c>
      <c r="C51162">
        <v>1.72</v>
      </c>
      <c r="D51162">
        <v>99.13</v>
      </c>
      <c r="E51162">
        <v>10</v>
      </c>
      <c r="F51162">
        <v>3.8</v>
      </c>
      <c r="G51162" t="s">
        <v>57</v>
      </c>
    </row>
    <row r="51163" spans="1:7" x14ac:dyDescent="0.25">
      <c r="A51163" s="1">
        <v>43519</v>
      </c>
      <c r="B51163" s="2">
        <v>3.6601053240740741E-2</v>
      </c>
      <c r="C51163">
        <v>4.68</v>
      </c>
      <c r="D51163">
        <v>96.17</v>
      </c>
      <c r="E51163">
        <v>14</v>
      </c>
      <c r="F51163">
        <v>2.9</v>
      </c>
      <c r="G51163" t="s">
        <v>57</v>
      </c>
    </row>
    <row r="51164" spans="1:7" x14ac:dyDescent="0.25">
      <c r="A51164" s="1">
        <v>43519</v>
      </c>
      <c r="B51164" s="2">
        <v>2.7926631944444443E-2</v>
      </c>
      <c r="C51164">
        <v>0.35</v>
      </c>
      <c r="D51164">
        <v>122.56</v>
      </c>
      <c r="E51164">
        <v>92</v>
      </c>
      <c r="F51164">
        <v>3.9</v>
      </c>
      <c r="G51164" t="s">
        <v>62</v>
      </c>
    </row>
    <row r="51165" spans="1:7" x14ac:dyDescent="0.25">
      <c r="A51165" s="1">
        <v>43520</v>
      </c>
      <c r="B51165" s="2">
        <v>0.97100562499999998</v>
      </c>
      <c r="C51165">
        <v>-9.24</v>
      </c>
      <c r="D51165">
        <v>113.52</v>
      </c>
      <c r="E51165">
        <v>10</v>
      </c>
      <c r="F51165">
        <v>3.1</v>
      </c>
      <c r="G51165" t="s">
        <v>60</v>
      </c>
    </row>
    <row r="51166" spans="1:7" x14ac:dyDescent="0.25">
      <c r="A51166" s="1">
        <v>43520</v>
      </c>
      <c r="B51166" s="2">
        <v>0.82573861111111113</v>
      </c>
      <c r="C51166">
        <v>-8.32</v>
      </c>
      <c r="D51166">
        <v>106.84</v>
      </c>
      <c r="E51166">
        <v>10</v>
      </c>
      <c r="F51166">
        <v>3.5</v>
      </c>
      <c r="G51166" t="s">
        <v>60</v>
      </c>
    </row>
    <row r="51167" spans="1:7" x14ac:dyDescent="0.25">
      <c r="A51167" s="1">
        <v>43520</v>
      </c>
      <c r="B51167" s="2">
        <v>0.81406100694444439</v>
      </c>
      <c r="C51167">
        <v>-6.4</v>
      </c>
      <c r="D51167">
        <v>130.33000000000001</v>
      </c>
      <c r="E51167">
        <v>133</v>
      </c>
      <c r="F51167">
        <v>4.2</v>
      </c>
      <c r="G51167" t="s">
        <v>54</v>
      </c>
    </row>
    <row r="51168" spans="1:7" x14ac:dyDescent="0.25">
      <c r="A51168" s="1">
        <v>43520</v>
      </c>
      <c r="B51168" s="2">
        <v>0.78249162037037034</v>
      </c>
      <c r="C51168">
        <v>-5.74</v>
      </c>
      <c r="D51168">
        <v>103.86</v>
      </c>
      <c r="E51168">
        <v>27</v>
      </c>
      <c r="F51168">
        <v>3.5</v>
      </c>
      <c r="G51168" t="s">
        <v>58</v>
      </c>
    </row>
    <row r="51169" spans="1:13" x14ac:dyDescent="0.25">
      <c r="A51169" s="1">
        <v>43520</v>
      </c>
      <c r="B51169" s="2">
        <v>0.64133989583333328</v>
      </c>
      <c r="C51169">
        <v>-9.8699999999999992</v>
      </c>
      <c r="D51169">
        <v>120.12</v>
      </c>
      <c r="E51169">
        <v>59</v>
      </c>
      <c r="F51169">
        <v>3.7</v>
      </c>
      <c r="G51169" t="s">
        <v>53</v>
      </c>
    </row>
    <row r="51170" spans="1:13" x14ac:dyDescent="0.25">
      <c r="A51170" s="1">
        <v>43520</v>
      </c>
      <c r="B51170" s="2">
        <v>0.62517</v>
      </c>
      <c r="C51170">
        <v>-0.62</v>
      </c>
      <c r="D51170">
        <v>131.63</v>
      </c>
      <c r="E51170">
        <v>10</v>
      </c>
      <c r="F51170">
        <v>4</v>
      </c>
      <c r="G51170" t="s">
        <v>80</v>
      </c>
    </row>
    <row r="51171" spans="1:13" x14ac:dyDescent="0.25">
      <c r="A51171" s="1">
        <v>43520</v>
      </c>
      <c r="B51171" s="2">
        <v>0.59398942129629628</v>
      </c>
      <c r="C51171">
        <v>0.49</v>
      </c>
      <c r="D51171">
        <v>122.27</v>
      </c>
      <c r="E51171">
        <v>70</v>
      </c>
      <c r="F51171">
        <v>3.7</v>
      </c>
      <c r="G51171" t="s">
        <v>62</v>
      </c>
    </row>
    <row r="51172" spans="1:13" x14ac:dyDescent="0.25">
      <c r="A51172" s="1">
        <v>43520</v>
      </c>
      <c r="B51172" s="2">
        <v>0.58600167824074068</v>
      </c>
      <c r="C51172">
        <v>1.2</v>
      </c>
      <c r="D51172">
        <v>128.16999999999999</v>
      </c>
      <c r="E51172">
        <v>10</v>
      </c>
      <c r="F51172">
        <v>3.5</v>
      </c>
      <c r="G51172" t="s">
        <v>65</v>
      </c>
    </row>
    <row r="51173" spans="1:13" x14ac:dyDescent="0.25">
      <c r="A51173" s="1">
        <v>43520</v>
      </c>
      <c r="B51173" s="2">
        <v>0.58580932870370372</v>
      </c>
      <c r="C51173">
        <v>-8.18</v>
      </c>
      <c r="D51173">
        <v>120.16</v>
      </c>
      <c r="E51173">
        <v>160</v>
      </c>
      <c r="F51173">
        <v>3.1</v>
      </c>
      <c r="G51173" t="s">
        <v>86</v>
      </c>
    </row>
    <row r="51174" spans="1:13" x14ac:dyDescent="0.25">
      <c r="A51174" s="1">
        <v>43520</v>
      </c>
      <c r="B51174" s="2">
        <v>0.56218840277777782</v>
      </c>
      <c r="C51174">
        <v>0.54</v>
      </c>
      <c r="D51174">
        <v>122.23</v>
      </c>
      <c r="E51174">
        <v>105</v>
      </c>
      <c r="F51174">
        <v>5.0999999999999996</v>
      </c>
      <c r="G51174" t="s">
        <v>62</v>
      </c>
      <c r="H51174">
        <v>71.2</v>
      </c>
      <c r="I51174">
        <v>19.2</v>
      </c>
      <c r="J51174">
        <v>59.4</v>
      </c>
      <c r="K51174">
        <v>283.31</v>
      </c>
      <c r="L51174">
        <v>73.599999999999994</v>
      </c>
      <c r="M51174">
        <v>100.1</v>
      </c>
    </row>
    <row r="51175" spans="1:13" x14ac:dyDescent="0.25">
      <c r="A51175" s="1">
        <v>43520</v>
      </c>
      <c r="B51175" s="2">
        <v>0.56218840277777782</v>
      </c>
      <c r="C51175">
        <v>0.54</v>
      </c>
      <c r="D51175">
        <v>122.23</v>
      </c>
      <c r="E51175">
        <v>105</v>
      </c>
      <c r="F51175">
        <v>5.0999999999999996</v>
      </c>
      <c r="G51175" t="s">
        <v>62</v>
      </c>
    </row>
    <row r="51176" spans="1:13" x14ac:dyDescent="0.25">
      <c r="A51176" s="1">
        <v>43520</v>
      </c>
      <c r="B51176" s="2">
        <v>0.452831400462963</v>
      </c>
      <c r="C51176">
        <v>-2.9</v>
      </c>
      <c r="D51176">
        <v>100</v>
      </c>
      <c r="E51176">
        <v>23</v>
      </c>
      <c r="F51176">
        <v>3.3</v>
      </c>
      <c r="G51176" t="s">
        <v>58</v>
      </c>
    </row>
    <row r="51177" spans="1:13" x14ac:dyDescent="0.25">
      <c r="A51177" s="1">
        <v>43520</v>
      </c>
      <c r="B51177" s="2">
        <v>0.44213891203703709</v>
      </c>
      <c r="C51177">
        <v>-3.04</v>
      </c>
      <c r="D51177">
        <v>128.99</v>
      </c>
      <c r="E51177">
        <v>10</v>
      </c>
      <c r="F51177">
        <v>4.2</v>
      </c>
      <c r="G51177" t="s">
        <v>56</v>
      </c>
    </row>
    <row r="51178" spans="1:13" x14ac:dyDescent="0.25">
      <c r="A51178" s="1">
        <v>43520</v>
      </c>
      <c r="B51178" s="2">
        <v>0.23402187500000002</v>
      </c>
      <c r="C51178">
        <v>-5.48</v>
      </c>
      <c r="D51178">
        <v>130.97</v>
      </c>
      <c r="E51178">
        <v>140</v>
      </c>
      <c r="F51178">
        <v>4.5999999999999996</v>
      </c>
      <c r="G51178" t="s">
        <v>54</v>
      </c>
    </row>
    <row r="51179" spans="1:13" x14ac:dyDescent="0.25">
      <c r="A51179" s="1">
        <v>43520</v>
      </c>
      <c r="B51179" s="2">
        <v>0.15458679398148148</v>
      </c>
      <c r="C51179">
        <v>-8.82</v>
      </c>
      <c r="D51179">
        <v>124.73</v>
      </c>
      <c r="E51179">
        <v>100</v>
      </c>
      <c r="F51179">
        <v>3.4</v>
      </c>
      <c r="G51179" t="s">
        <v>90</v>
      </c>
    </row>
    <row r="51180" spans="1:13" x14ac:dyDescent="0.25">
      <c r="A51180" s="1">
        <v>43520</v>
      </c>
      <c r="B51180" s="2">
        <v>0.1379020949074074</v>
      </c>
      <c r="C51180">
        <v>-8.25</v>
      </c>
      <c r="D51180">
        <v>116.8</v>
      </c>
      <c r="E51180">
        <v>10</v>
      </c>
      <c r="F51180">
        <v>3.5</v>
      </c>
      <c r="G51180" t="s">
        <v>68</v>
      </c>
    </row>
    <row r="51181" spans="1:13" x14ac:dyDescent="0.25">
      <c r="A51181" s="1">
        <v>43520</v>
      </c>
      <c r="B51181" s="2">
        <v>0.12964971064814815</v>
      </c>
      <c r="C51181">
        <v>-5.89</v>
      </c>
      <c r="D51181">
        <v>102.85</v>
      </c>
      <c r="E51181">
        <v>21</v>
      </c>
      <c r="F51181">
        <v>3.8</v>
      </c>
      <c r="G51181" t="s">
        <v>58</v>
      </c>
    </row>
    <row r="51182" spans="1:13" x14ac:dyDescent="0.25">
      <c r="A51182" s="1">
        <v>43520</v>
      </c>
      <c r="B51182" s="2">
        <v>7.4181435185185177E-2</v>
      </c>
      <c r="C51182">
        <v>1.75</v>
      </c>
      <c r="D51182">
        <v>127.31</v>
      </c>
      <c r="E51182">
        <v>80</v>
      </c>
      <c r="F51182">
        <v>4.5</v>
      </c>
      <c r="G51182" t="s">
        <v>65</v>
      </c>
    </row>
    <row r="51183" spans="1:13" x14ac:dyDescent="0.25">
      <c r="A51183" s="1">
        <v>43521</v>
      </c>
      <c r="B51183" s="2">
        <v>0.9970491203703703</v>
      </c>
      <c r="C51183">
        <v>-8.41</v>
      </c>
      <c r="D51183">
        <v>116.53</v>
      </c>
      <c r="E51183">
        <v>19</v>
      </c>
      <c r="F51183">
        <v>3.4</v>
      </c>
      <c r="G51183" t="s">
        <v>68</v>
      </c>
    </row>
    <row r="51184" spans="1:13" x14ac:dyDescent="0.25">
      <c r="A51184" s="1">
        <v>43521</v>
      </c>
      <c r="B51184" s="2">
        <v>0.99280563657407417</v>
      </c>
      <c r="C51184">
        <v>-8.2899999999999991</v>
      </c>
      <c r="D51184">
        <v>116.57</v>
      </c>
      <c r="E51184">
        <v>14</v>
      </c>
      <c r="F51184">
        <v>2.9</v>
      </c>
      <c r="G51184" t="s">
        <v>68</v>
      </c>
    </row>
    <row r="51185" spans="1:7" x14ac:dyDescent="0.25">
      <c r="A51185" s="1">
        <v>43521</v>
      </c>
      <c r="B51185" s="2">
        <v>0.97916824074074071</v>
      </c>
      <c r="C51185">
        <v>-10</v>
      </c>
      <c r="D51185">
        <v>119</v>
      </c>
      <c r="E51185">
        <v>10</v>
      </c>
      <c r="F51185">
        <v>4.5</v>
      </c>
      <c r="G51185" t="s">
        <v>53</v>
      </c>
    </row>
    <row r="51186" spans="1:7" x14ac:dyDescent="0.25">
      <c r="A51186" s="1">
        <v>43521</v>
      </c>
      <c r="B51186" s="2">
        <v>0.95192815972222211</v>
      </c>
      <c r="C51186">
        <v>-5.79</v>
      </c>
      <c r="D51186">
        <v>103.36</v>
      </c>
      <c r="E51186">
        <v>14</v>
      </c>
      <c r="F51186">
        <v>3.7</v>
      </c>
      <c r="G51186" t="s">
        <v>58</v>
      </c>
    </row>
    <row r="51187" spans="1:7" x14ac:dyDescent="0.25">
      <c r="A51187" s="1">
        <v>43521</v>
      </c>
      <c r="B51187" s="2">
        <v>0.93034451388888895</v>
      </c>
      <c r="C51187">
        <v>-8.9600000000000009</v>
      </c>
      <c r="D51187">
        <v>116.24</v>
      </c>
      <c r="E51187">
        <v>28</v>
      </c>
      <c r="F51187">
        <v>2.2000000000000002</v>
      </c>
      <c r="G51187" t="s">
        <v>68</v>
      </c>
    </row>
    <row r="51188" spans="1:7" x14ac:dyDescent="0.25">
      <c r="A51188" s="1">
        <v>43521</v>
      </c>
      <c r="B51188" s="2">
        <v>0.90919664351851848</v>
      </c>
      <c r="C51188">
        <v>-2.78</v>
      </c>
      <c r="D51188">
        <v>119.49</v>
      </c>
      <c r="E51188">
        <v>10</v>
      </c>
      <c r="F51188">
        <v>2.5</v>
      </c>
      <c r="G51188" t="s">
        <v>70</v>
      </c>
    </row>
    <row r="51189" spans="1:7" x14ac:dyDescent="0.25">
      <c r="A51189" s="1">
        <v>43521</v>
      </c>
      <c r="B51189" s="2">
        <v>0.90852258101851846</v>
      </c>
      <c r="C51189">
        <v>-6.63</v>
      </c>
      <c r="D51189">
        <v>129.56</v>
      </c>
      <c r="E51189">
        <v>126</v>
      </c>
      <c r="F51189">
        <v>4</v>
      </c>
      <c r="G51189" t="s">
        <v>54</v>
      </c>
    </row>
    <row r="51190" spans="1:7" x14ac:dyDescent="0.25">
      <c r="A51190" s="1">
        <v>43521</v>
      </c>
      <c r="B51190" s="2">
        <v>0.90227311342592587</v>
      </c>
      <c r="C51190">
        <v>-2.85</v>
      </c>
      <c r="D51190">
        <v>119.41</v>
      </c>
      <c r="E51190">
        <v>10</v>
      </c>
      <c r="F51190">
        <v>2.6</v>
      </c>
      <c r="G51190" t="s">
        <v>70</v>
      </c>
    </row>
    <row r="51191" spans="1:7" x14ac:dyDescent="0.25">
      <c r="A51191" s="1">
        <v>43521</v>
      </c>
      <c r="B51191" s="2">
        <v>0.87363469907407409</v>
      </c>
      <c r="C51191">
        <v>-8.34</v>
      </c>
      <c r="D51191">
        <v>116.69</v>
      </c>
      <c r="E51191">
        <v>11</v>
      </c>
      <c r="F51191">
        <v>2.7</v>
      </c>
      <c r="G51191" t="s">
        <v>68</v>
      </c>
    </row>
    <row r="51192" spans="1:7" x14ac:dyDescent="0.25">
      <c r="A51192" s="1">
        <v>43521</v>
      </c>
      <c r="B51192" s="2">
        <v>0.86165252314814822</v>
      </c>
      <c r="C51192">
        <v>-8.94</v>
      </c>
      <c r="D51192">
        <v>116.3</v>
      </c>
      <c r="E51192">
        <v>34</v>
      </c>
      <c r="F51192">
        <v>2.2999999999999998</v>
      </c>
      <c r="G51192" t="s">
        <v>68</v>
      </c>
    </row>
    <row r="51193" spans="1:7" x14ac:dyDescent="0.25">
      <c r="A51193" s="1">
        <v>43521</v>
      </c>
      <c r="B51193" s="2">
        <v>0.8568376157407408</v>
      </c>
      <c r="C51193">
        <v>-8.33</v>
      </c>
      <c r="D51193">
        <v>117.67</v>
      </c>
      <c r="E51193">
        <v>11</v>
      </c>
      <c r="F51193">
        <v>2.2999999999999998</v>
      </c>
      <c r="G51193" t="s">
        <v>68</v>
      </c>
    </row>
    <row r="51194" spans="1:7" x14ac:dyDescent="0.25">
      <c r="A51194" s="1">
        <v>43521</v>
      </c>
      <c r="B51194" s="2">
        <v>0.8431846643518518</v>
      </c>
      <c r="C51194">
        <v>-9.27</v>
      </c>
      <c r="D51194">
        <v>117.53</v>
      </c>
      <c r="E51194">
        <v>15</v>
      </c>
      <c r="F51194">
        <v>2.1</v>
      </c>
      <c r="G51194" t="s">
        <v>68</v>
      </c>
    </row>
    <row r="51195" spans="1:7" x14ac:dyDescent="0.25">
      <c r="A51195" s="1">
        <v>43521</v>
      </c>
      <c r="B51195" s="2">
        <v>0.84118549768518514</v>
      </c>
      <c r="C51195">
        <v>-5.3</v>
      </c>
      <c r="D51195">
        <v>122.78</v>
      </c>
      <c r="E51195">
        <v>24</v>
      </c>
      <c r="F51195">
        <v>3.4</v>
      </c>
      <c r="G51195" t="s">
        <v>70</v>
      </c>
    </row>
    <row r="51196" spans="1:7" x14ac:dyDescent="0.25">
      <c r="A51196" s="1">
        <v>43521</v>
      </c>
      <c r="B51196" s="2">
        <v>0.83359458333333336</v>
      </c>
      <c r="C51196">
        <v>-5.89</v>
      </c>
      <c r="D51196">
        <v>104.95</v>
      </c>
      <c r="E51196">
        <v>16</v>
      </c>
      <c r="F51196">
        <v>2.8</v>
      </c>
      <c r="G51196" t="s">
        <v>58</v>
      </c>
    </row>
    <row r="51197" spans="1:7" x14ac:dyDescent="0.25">
      <c r="A51197" s="1">
        <v>43521</v>
      </c>
      <c r="B51197" s="2">
        <v>0.76149387731481477</v>
      </c>
      <c r="C51197">
        <v>-2.89</v>
      </c>
      <c r="D51197">
        <v>119.36</v>
      </c>
      <c r="E51197">
        <v>12</v>
      </c>
      <c r="F51197">
        <v>2.8</v>
      </c>
      <c r="G51197" t="s">
        <v>70</v>
      </c>
    </row>
    <row r="51198" spans="1:7" x14ac:dyDescent="0.25">
      <c r="A51198" s="1">
        <v>43521</v>
      </c>
      <c r="B51198" s="2">
        <v>0.73873127314814813</v>
      </c>
      <c r="C51198">
        <v>-9.08</v>
      </c>
      <c r="D51198">
        <v>116.21</v>
      </c>
      <c r="E51198">
        <v>72</v>
      </c>
      <c r="F51198">
        <v>2.9</v>
      </c>
      <c r="G51198" t="s">
        <v>68</v>
      </c>
    </row>
    <row r="51199" spans="1:7" x14ac:dyDescent="0.25">
      <c r="A51199" s="1">
        <v>43521</v>
      </c>
      <c r="B51199" s="2">
        <v>0.7180291319444444</v>
      </c>
      <c r="C51199">
        <v>-0.87</v>
      </c>
      <c r="D51199">
        <v>119.96</v>
      </c>
      <c r="E51199">
        <v>17</v>
      </c>
      <c r="F51199">
        <v>2.6</v>
      </c>
      <c r="G51199" t="s">
        <v>62</v>
      </c>
    </row>
    <row r="51200" spans="1:7" x14ac:dyDescent="0.25">
      <c r="A51200" s="1">
        <v>43521</v>
      </c>
      <c r="B51200" s="2">
        <v>0.69679901620370366</v>
      </c>
      <c r="C51200">
        <v>1.44</v>
      </c>
      <c r="D51200">
        <v>127.31</v>
      </c>
      <c r="E51200">
        <v>126</v>
      </c>
      <c r="F51200">
        <v>4.2</v>
      </c>
      <c r="G51200" t="s">
        <v>65</v>
      </c>
    </row>
    <row r="51201" spans="1:7" x14ac:dyDescent="0.25">
      <c r="A51201" s="1">
        <v>43521</v>
      </c>
      <c r="B51201" s="2">
        <v>0.6853554629629629</v>
      </c>
      <c r="C51201">
        <v>0.41</v>
      </c>
      <c r="D51201">
        <v>123.52</v>
      </c>
      <c r="E51201">
        <v>248</v>
      </c>
      <c r="F51201">
        <v>3.3</v>
      </c>
      <c r="G51201" t="s">
        <v>62</v>
      </c>
    </row>
    <row r="51202" spans="1:7" x14ac:dyDescent="0.25">
      <c r="A51202" s="1">
        <v>43521</v>
      </c>
      <c r="B51202" s="2">
        <v>0.6358650578703704</v>
      </c>
      <c r="C51202">
        <v>-1.69</v>
      </c>
      <c r="D51202">
        <v>138.58000000000001</v>
      </c>
      <c r="E51202">
        <v>11</v>
      </c>
      <c r="F51202">
        <v>4</v>
      </c>
      <c r="G51202" t="s">
        <v>74</v>
      </c>
    </row>
    <row r="51203" spans="1:7" x14ac:dyDescent="0.25">
      <c r="A51203" s="1">
        <v>43521</v>
      </c>
      <c r="B51203" s="2">
        <v>0.63281662037037034</v>
      </c>
      <c r="C51203">
        <v>-5.59</v>
      </c>
      <c r="D51203">
        <v>121.85</v>
      </c>
      <c r="E51203">
        <v>10</v>
      </c>
      <c r="F51203">
        <v>2.2999999999999998</v>
      </c>
      <c r="G51203" t="s">
        <v>70</v>
      </c>
    </row>
    <row r="51204" spans="1:7" x14ac:dyDescent="0.25">
      <c r="A51204" s="1">
        <v>43521</v>
      </c>
      <c r="B51204" s="2">
        <v>0.62617582175925923</v>
      </c>
      <c r="C51204">
        <v>-6.76</v>
      </c>
      <c r="D51204">
        <v>129.80000000000001</v>
      </c>
      <c r="E51204">
        <v>200</v>
      </c>
      <c r="F51204">
        <v>4.0999999999999996</v>
      </c>
      <c r="G51204" t="s">
        <v>54</v>
      </c>
    </row>
    <row r="51205" spans="1:7" x14ac:dyDescent="0.25">
      <c r="A51205" s="1">
        <v>43521</v>
      </c>
      <c r="B51205" s="2">
        <v>0.60285965277777775</v>
      </c>
      <c r="C51205">
        <v>-2.88</v>
      </c>
      <c r="D51205">
        <v>119.42</v>
      </c>
      <c r="E51205">
        <v>10</v>
      </c>
      <c r="F51205">
        <v>3</v>
      </c>
      <c r="G51205" t="s">
        <v>70</v>
      </c>
    </row>
    <row r="51206" spans="1:7" x14ac:dyDescent="0.25">
      <c r="A51206" s="1">
        <v>43521</v>
      </c>
      <c r="B51206" s="2">
        <v>0.60067376157407415</v>
      </c>
      <c r="C51206">
        <v>-7.48</v>
      </c>
      <c r="D51206">
        <v>120.11</v>
      </c>
      <c r="E51206">
        <v>358</v>
      </c>
      <c r="F51206">
        <v>3.2</v>
      </c>
      <c r="G51206" t="s">
        <v>75</v>
      </c>
    </row>
    <row r="51207" spans="1:7" x14ac:dyDescent="0.25">
      <c r="A51207" s="1">
        <v>43521</v>
      </c>
      <c r="B51207" s="2">
        <v>0.58827236111111114</v>
      </c>
      <c r="C51207">
        <v>-7.45</v>
      </c>
      <c r="D51207">
        <v>107.29</v>
      </c>
      <c r="E51207">
        <v>78</v>
      </c>
      <c r="F51207">
        <v>3.4</v>
      </c>
      <c r="G51207" t="s">
        <v>55</v>
      </c>
    </row>
    <row r="51208" spans="1:7" x14ac:dyDescent="0.25">
      <c r="A51208" s="1">
        <v>43521</v>
      </c>
      <c r="B51208" s="2">
        <v>0.5757136805555555</v>
      </c>
      <c r="C51208">
        <v>-6.61</v>
      </c>
      <c r="D51208">
        <v>128.38999999999999</v>
      </c>
      <c r="E51208">
        <v>14</v>
      </c>
      <c r="F51208">
        <v>4</v>
      </c>
      <c r="G51208" t="s">
        <v>54</v>
      </c>
    </row>
    <row r="51209" spans="1:7" x14ac:dyDescent="0.25">
      <c r="A51209" s="1">
        <v>43521</v>
      </c>
      <c r="B51209" s="2">
        <v>0.56748040509259257</v>
      </c>
      <c r="C51209">
        <v>-8.17</v>
      </c>
      <c r="D51209">
        <v>107.12</v>
      </c>
      <c r="E51209">
        <v>23</v>
      </c>
      <c r="F51209">
        <v>2.8</v>
      </c>
      <c r="G51209" t="s">
        <v>55</v>
      </c>
    </row>
    <row r="51210" spans="1:7" x14ac:dyDescent="0.25">
      <c r="A51210" s="1">
        <v>43521</v>
      </c>
      <c r="B51210" s="2">
        <v>0.55685599537037034</v>
      </c>
      <c r="C51210">
        <v>-8.2899999999999991</v>
      </c>
      <c r="D51210">
        <v>124.07</v>
      </c>
      <c r="E51210">
        <v>109</v>
      </c>
      <c r="F51210">
        <v>2.7</v>
      </c>
      <c r="G51210" t="s">
        <v>90</v>
      </c>
    </row>
    <row r="51211" spans="1:7" x14ac:dyDescent="0.25">
      <c r="A51211" s="1">
        <v>43521</v>
      </c>
      <c r="B51211" s="2">
        <v>0.55039586805555563</v>
      </c>
      <c r="C51211">
        <v>-7.8</v>
      </c>
      <c r="D51211">
        <v>106.56</v>
      </c>
      <c r="E51211">
        <v>12</v>
      </c>
      <c r="F51211">
        <v>4</v>
      </c>
      <c r="G51211" t="s">
        <v>55</v>
      </c>
    </row>
    <row r="51212" spans="1:7" x14ac:dyDescent="0.25">
      <c r="A51212" s="1">
        <v>43521</v>
      </c>
      <c r="B51212" s="2">
        <v>0.52441665509259261</v>
      </c>
      <c r="C51212">
        <v>-7.94</v>
      </c>
      <c r="D51212">
        <v>107.91</v>
      </c>
      <c r="E51212">
        <v>28</v>
      </c>
      <c r="F51212">
        <v>2.7</v>
      </c>
      <c r="G51212" t="s">
        <v>55</v>
      </c>
    </row>
    <row r="51213" spans="1:7" x14ac:dyDescent="0.25">
      <c r="A51213" s="1">
        <v>43521</v>
      </c>
      <c r="B51213" s="2">
        <v>0.51155920138888888</v>
      </c>
      <c r="C51213">
        <v>-9.8800000000000008</v>
      </c>
      <c r="D51213">
        <v>119.07</v>
      </c>
      <c r="E51213">
        <v>17</v>
      </c>
      <c r="F51213">
        <v>3.6</v>
      </c>
      <c r="G51213" t="s">
        <v>53</v>
      </c>
    </row>
    <row r="51214" spans="1:7" x14ac:dyDescent="0.25">
      <c r="A51214" s="1">
        <v>43521</v>
      </c>
      <c r="B51214" s="2">
        <v>0.46891950231481477</v>
      </c>
      <c r="C51214">
        <v>-3.05</v>
      </c>
      <c r="D51214">
        <v>119.45</v>
      </c>
      <c r="E51214">
        <v>10</v>
      </c>
      <c r="F51214">
        <v>2.4</v>
      </c>
      <c r="G51214" t="s">
        <v>70</v>
      </c>
    </row>
    <row r="51215" spans="1:7" x14ac:dyDescent="0.25">
      <c r="A51215" s="1">
        <v>43521</v>
      </c>
      <c r="B51215" s="2">
        <v>0.36274869212962962</v>
      </c>
      <c r="C51215">
        <v>2.66</v>
      </c>
      <c r="D51215">
        <v>128.44999999999999</v>
      </c>
      <c r="E51215">
        <v>209</v>
      </c>
      <c r="F51215">
        <v>4.5</v>
      </c>
      <c r="G51215" t="s">
        <v>65</v>
      </c>
    </row>
    <row r="51216" spans="1:7" x14ac:dyDescent="0.25">
      <c r="A51216" s="1">
        <v>43521</v>
      </c>
      <c r="B51216" s="2">
        <v>0.33800403935185186</v>
      </c>
      <c r="C51216">
        <v>-9.0500000000000007</v>
      </c>
      <c r="D51216">
        <v>117.17</v>
      </c>
      <c r="E51216">
        <v>20</v>
      </c>
      <c r="F51216">
        <v>2.4</v>
      </c>
      <c r="G51216" t="s">
        <v>68</v>
      </c>
    </row>
    <row r="51217" spans="1:7" x14ac:dyDescent="0.25">
      <c r="A51217" s="1">
        <v>43521</v>
      </c>
      <c r="B51217" s="2">
        <v>0.30175656249999999</v>
      </c>
      <c r="C51217">
        <v>-7.79</v>
      </c>
      <c r="D51217">
        <v>107.96</v>
      </c>
      <c r="E51217">
        <v>38</v>
      </c>
      <c r="F51217">
        <v>2.2000000000000002</v>
      </c>
      <c r="G51217" t="s">
        <v>55</v>
      </c>
    </row>
    <row r="51218" spans="1:7" x14ac:dyDescent="0.25">
      <c r="A51218" s="1">
        <v>43521</v>
      </c>
      <c r="B51218" s="2">
        <v>0.27721978009259263</v>
      </c>
      <c r="C51218">
        <v>-3.09</v>
      </c>
      <c r="D51218">
        <v>102.98</v>
      </c>
      <c r="E51218">
        <v>205</v>
      </c>
      <c r="F51218">
        <v>4.2</v>
      </c>
      <c r="G51218" t="s">
        <v>58</v>
      </c>
    </row>
    <row r="51219" spans="1:7" x14ac:dyDescent="0.25">
      <c r="A51219" s="1">
        <v>43521</v>
      </c>
      <c r="B51219" s="2">
        <v>0.20204961805555555</v>
      </c>
      <c r="C51219">
        <v>-9.0299999999999994</v>
      </c>
      <c r="D51219">
        <v>117.2</v>
      </c>
      <c r="E51219">
        <v>11</v>
      </c>
      <c r="F51219">
        <v>2.4</v>
      </c>
      <c r="G51219" t="s">
        <v>68</v>
      </c>
    </row>
    <row r="51220" spans="1:7" x14ac:dyDescent="0.25">
      <c r="A51220" s="1">
        <v>43521</v>
      </c>
      <c r="B51220" s="2">
        <v>0.10733326388888888</v>
      </c>
      <c r="C51220">
        <v>-2.64</v>
      </c>
      <c r="D51220">
        <v>121.65</v>
      </c>
      <c r="E51220">
        <v>10</v>
      </c>
      <c r="F51220">
        <v>3.4</v>
      </c>
      <c r="G51220" t="s">
        <v>70</v>
      </c>
    </row>
    <row r="51221" spans="1:7" x14ac:dyDescent="0.25">
      <c r="A51221" s="1">
        <v>43521</v>
      </c>
      <c r="B51221" s="2">
        <v>6.0548310185185181E-2</v>
      </c>
      <c r="C51221">
        <v>-2.86</v>
      </c>
      <c r="D51221">
        <v>140.32</v>
      </c>
      <c r="E51221">
        <v>10</v>
      </c>
      <c r="F51221">
        <v>2.5</v>
      </c>
      <c r="G51221" t="s">
        <v>74</v>
      </c>
    </row>
    <row r="51222" spans="1:7" x14ac:dyDescent="0.25">
      <c r="A51222" s="1">
        <v>43521</v>
      </c>
      <c r="B51222" s="2">
        <v>4.8156481481481488E-2</v>
      </c>
      <c r="C51222">
        <v>1.33</v>
      </c>
      <c r="D51222">
        <v>126.34</v>
      </c>
      <c r="E51222">
        <v>19</v>
      </c>
      <c r="F51222">
        <v>3.7</v>
      </c>
      <c r="G51222" t="s">
        <v>64</v>
      </c>
    </row>
    <row r="51223" spans="1:7" x14ac:dyDescent="0.25">
      <c r="A51223" s="1">
        <v>43521</v>
      </c>
      <c r="B51223" s="2">
        <v>3.677297453703704E-2</v>
      </c>
      <c r="C51223">
        <v>-6.67</v>
      </c>
      <c r="D51223">
        <v>101.5</v>
      </c>
      <c r="E51223">
        <v>10</v>
      </c>
      <c r="F51223">
        <v>4.0999999999999996</v>
      </c>
      <c r="G51223" t="s">
        <v>61</v>
      </c>
    </row>
    <row r="51224" spans="1:7" x14ac:dyDescent="0.25">
      <c r="A51224" s="1">
        <v>43521</v>
      </c>
      <c r="B51224" s="2">
        <v>9.5455555555555554E-3</v>
      </c>
      <c r="C51224">
        <v>3.88</v>
      </c>
      <c r="D51224">
        <v>95.65</v>
      </c>
      <c r="E51224">
        <v>14</v>
      </c>
      <c r="F51224">
        <v>3.3</v>
      </c>
      <c r="G51224" t="s">
        <v>83</v>
      </c>
    </row>
    <row r="51225" spans="1:7" x14ac:dyDescent="0.25">
      <c r="A51225" s="1">
        <v>43522</v>
      </c>
      <c r="B51225" s="2">
        <v>0.94005408564814807</v>
      </c>
      <c r="C51225">
        <v>1.79</v>
      </c>
      <c r="D51225">
        <v>126.38</v>
      </c>
      <c r="E51225">
        <v>10</v>
      </c>
      <c r="F51225">
        <v>4</v>
      </c>
      <c r="G51225" t="s">
        <v>64</v>
      </c>
    </row>
    <row r="51226" spans="1:7" x14ac:dyDescent="0.25">
      <c r="A51226" s="1">
        <v>43522</v>
      </c>
      <c r="B51226" s="2">
        <v>0.91088333333333338</v>
      </c>
      <c r="C51226">
        <v>-9.32</v>
      </c>
      <c r="D51226">
        <v>113.99</v>
      </c>
      <c r="E51226">
        <v>26</v>
      </c>
      <c r="F51226">
        <v>4</v>
      </c>
      <c r="G51226" t="s">
        <v>60</v>
      </c>
    </row>
    <row r="51227" spans="1:7" x14ac:dyDescent="0.25">
      <c r="A51227" s="1">
        <v>43522</v>
      </c>
      <c r="B51227" s="2">
        <v>0.84957931712962964</v>
      </c>
      <c r="C51227">
        <v>0.73</v>
      </c>
      <c r="D51227">
        <v>98.39</v>
      </c>
      <c r="E51227">
        <v>63</v>
      </c>
      <c r="F51227">
        <v>3.8</v>
      </c>
      <c r="G51227" t="s">
        <v>57</v>
      </c>
    </row>
    <row r="51228" spans="1:7" x14ac:dyDescent="0.25">
      <c r="A51228" s="1">
        <v>43522</v>
      </c>
      <c r="B51228" s="2">
        <v>0.71457628472222223</v>
      </c>
      <c r="C51228">
        <v>0.53</v>
      </c>
      <c r="D51228">
        <v>130.05000000000001</v>
      </c>
      <c r="E51228">
        <v>17</v>
      </c>
      <c r="F51228">
        <v>3.8</v>
      </c>
      <c r="G51228" t="s">
        <v>80</v>
      </c>
    </row>
    <row r="51229" spans="1:7" x14ac:dyDescent="0.25">
      <c r="A51229" s="1">
        <v>43522</v>
      </c>
      <c r="B51229" s="2">
        <v>0.65757629629629621</v>
      </c>
      <c r="C51229">
        <v>-9.77</v>
      </c>
      <c r="D51229">
        <v>125.23</v>
      </c>
      <c r="E51229">
        <v>10</v>
      </c>
      <c r="F51229">
        <v>2.2999999999999998</v>
      </c>
      <c r="G51229" t="s">
        <v>90</v>
      </c>
    </row>
    <row r="51230" spans="1:7" x14ac:dyDescent="0.25">
      <c r="A51230" s="1">
        <v>43522</v>
      </c>
      <c r="B51230" s="2">
        <v>0.62120121527777783</v>
      </c>
      <c r="C51230">
        <v>-2.31</v>
      </c>
      <c r="D51230">
        <v>139.83000000000001</v>
      </c>
      <c r="E51230">
        <v>34</v>
      </c>
      <c r="F51230">
        <v>3.5</v>
      </c>
      <c r="G51230" t="s">
        <v>74</v>
      </c>
    </row>
    <row r="51231" spans="1:7" x14ac:dyDescent="0.25">
      <c r="A51231" s="1">
        <v>43522</v>
      </c>
      <c r="B51231" s="2">
        <v>0.61378877314814817</v>
      </c>
      <c r="C51231">
        <v>-2.69</v>
      </c>
      <c r="D51231">
        <v>127.78</v>
      </c>
      <c r="E51231">
        <v>10</v>
      </c>
      <c r="F51231">
        <v>2.9</v>
      </c>
      <c r="G51231" t="s">
        <v>69</v>
      </c>
    </row>
    <row r="51232" spans="1:7" x14ac:dyDescent="0.25">
      <c r="A51232" s="1">
        <v>43522</v>
      </c>
      <c r="B51232" s="2">
        <v>0.57407101851851849</v>
      </c>
      <c r="C51232">
        <v>-0.37</v>
      </c>
      <c r="D51232">
        <v>98.55</v>
      </c>
      <c r="E51232">
        <v>10</v>
      </c>
      <c r="F51232">
        <v>3.9</v>
      </c>
      <c r="G51232" t="s">
        <v>58</v>
      </c>
    </row>
    <row r="51233" spans="1:13" x14ac:dyDescent="0.25">
      <c r="A51233" s="1">
        <v>43522</v>
      </c>
      <c r="B51233" s="2">
        <v>0.57380633101851852</v>
      </c>
      <c r="C51233">
        <v>1.64</v>
      </c>
      <c r="D51233">
        <v>127.23</v>
      </c>
      <c r="E51233">
        <v>103</v>
      </c>
      <c r="F51233">
        <v>3.7</v>
      </c>
      <c r="G51233" t="s">
        <v>65</v>
      </c>
    </row>
    <row r="51234" spans="1:13" x14ac:dyDescent="0.25">
      <c r="A51234" s="1">
        <v>43522</v>
      </c>
      <c r="B51234" s="2">
        <v>0.56155346064814815</v>
      </c>
      <c r="C51234">
        <v>-1.9</v>
      </c>
      <c r="D51234">
        <v>124.27</v>
      </c>
      <c r="E51234">
        <v>10</v>
      </c>
      <c r="F51234">
        <v>4.3</v>
      </c>
      <c r="G51234" t="s">
        <v>71</v>
      </c>
    </row>
    <row r="51235" spans="1:13" x14ac:dyDescent="0.25">
      <c r="A51235" s="1">
        <v>43522</v>
      </c>
      <c r="B51235" s="2">
        <v>0.51052052083333332</v>
      </c>
      <c r="C51235">
        <v>-3.93</v>
      </c>
      <c r="D51235">
        <v>129.59</v>
      </c>
      <c r="E51235">
        <v>110</v>
      </c>
      <c r="F51235">
        <v>5.0999999999999996</v>
      </c>
      <c r="G51235" t="s">
        <v>56</v>
      </c>
      <c r="H51235">
        <v>123.9</v>
      </c>
      <c r="I51235">
        <v>20.5</v>
      </c>
      <c r="J51235">
        <v>97.8</v>
      </c>
      <c r="K51235">
        <v>295.52999999999997</v>
      </c>
      <c r="L51235">
        <v>69.7</v>
      </c>
      <c r="M51235">
        <v>87.1</v>
      </c>
    </row>
    <row r="51236" spans="1:13" x14ac:dyDescent="0.25">
      <c r="A51236" s="1">
        <v>43522</v>
      </c>
      <c r="B51236" s="2">
        <v>0.51052052083333332</v>
      </c>
      <c r="C51236">
        <v>-3.93</v>
      </c>
      <c r="D51236">
        <v>129.59</v>
      </c>
      <c r="E51236">
        <v>110</v>
      </c>
      <c r="F51236">
        <v>5.0999999999999996</v>
      </c>
      <c r="G51236" t="s">
        <v>56</v>
      </c>
    </row>
    <row r="51237" spans="1:13" x14ac:dyDescent="0.25">
      <c r="A51237" s="1">
        <v>43522</v>
      </c>
      <c r="B51237" s="2">
        <v>0.49220853009259263</v>
      </c>
      <c r="C51237">
        <v>-0.73</v>
      </c>
      <c r="D51237">
        <v>133.26</v>
      </c>
      <c r="E51237">
        <v>41</v>
      </c>
      <c r="F51237">
        <v>4.0999999999999996</v>
      </c>
      <c r="G51237" t="s">
        <v>80</v>
      </c>
    </row>
    <row r="51238" spans="1:13" x14ac:dyDescent="0.25">
      <c r="A51238" s="1">
        <v>43522</v>
      </c>
      <c r="B51238" s="2">
        <v>0.47270054398148148</v>
      </c>
      <c r="C51238">
        <v>-8.8699999999999992</v>
      </c>
      <c r="D51238">
        <v>116.04</v>
      </c>
      <c r="E51238">
        <v>90</v>
      </c>
      <c r="F51238">
        <v>3</v>
      </c>
      <c r="G51238" t="s">
        <v>68</v>
      </c>
    </row>
    <row r="51239" spans="1:13" x14ac:dyDescent="0.25">
      <c r="A51239" s="1">
        <v>43522</v>
      </c>
      <c r="B51239" s="2">
        <v>0.46781569444444443</v>
      </c>
      <c r="C51239">
        <v>0.23</v>
      </c>
      <c r="D51239">
        <v>122.1</v>
      </c>
      <c r="E51239">
        <v>165</v>
      </c>
      <c r="F51239">
        <v>3.3</v>
      </c>
      <c r="G51239" t="s">
        <v>62</v>
      </c>
    </row>
    <row r="51240" spans="1:13" x14ac:dyDescent="0.25">
      <c r="A51240" s="1">
        <v>43522</v>
      </c>
      <c r="B51240" s="2">
        <v>0.40847924768518523</v>
      </c>
      <c r="C51240">
        <v>-5.22</v>
      </c>
      <c r="D51240">
        <v>131.09</v>
      </c>
      <c r="E51240">
        <v>78</v>
      </c>
      <c r="F51240">
        <v>4.7</v>
      </c>
      <c r="G51240" t="s">
        <v>54</v>
      </c>
    </row>
    <row r="51241" spans="1:13" x14ac:dyDescent="0.25">
      <c r="A51241" s="1">
        <v>43522</v>
      </c>
      <c r="B51241" s="2">
        <v>0.21312494212962962</v>
      </c>
      <c r="C51241">
        <v>-8.83</v>
      </c>
      <c r="D51241">
        <v>116.54</v>
      </c>
      <c r="E51241">
        <v>22</v>
      </c>
      <c r="F51241">
        <v>2.8</v>
      </c>
      <c r="G51241" t="s">
        <v>68</v>
      </c>
    </row>
    <row r="51242" spans="1:13" x14ac:dyDescent="0.25">
      <c r="A51242" s="1">
        <v>43522</v>
      </c>
      <c r="B51242" s="2">
        <v>0.20386160879629631</v>
      </c>
      <c r="C51242">
        <v>-3.2</v>
      </c>
      <c r="D51242">
        <v>139.47</v>
      </c>
      <c r="E51242">
        <v>20</v>
      </c>
      <c r="F51242">
        <v>3.1</v>
      </c>
      <c r="G51242" t="s">
        <v>87</v>
      </c>
    </row>
    <row r="51243" spans="1:13" x14ac:dyDescent="0.25">
      <c r="A51243" s="1">
        <v>43522</v>
      </c>
      <c r="B51243" s="2">
        <v>0.16738620370370369</v>
      </c>
      <c r="C51243">
        <v>-8.85</v>
      </c>
      <c r="D51243">
        <v>116.34</v>
      </c>
      <c r="E51243">
        <v>20</v>
      </c>
      <c r="F51243">
        <v>2.1</v>
      </c>
      <c r="G51243" t="s">
        <v>68</v>
      </c>
    </row>
    <row r="51244" spans="1:13" x14ac:dyDescent="0.25">
      <c r="A51244" s="1">
        <v>43522</v>
      </c>
      <c r="B51244" s="2">
        <v>0.16147685185185184</v>
      </c>
      <c r="C51244">
        <v>-8.8800000000000008</v>
      </c>
      <c r="D51244">
        <v>116.35</v>
      </c>
      <c r="E51244">
        <v>19</v>
      </c>
      <c r="F51244">
        <v>2.2000000000000002</v>
      </c>
      <c r="G51244" t="s">
        <v>68</v>
      </c>
    </row>
    <row r="51245" spans="1:13" x14ac:dyDescent="0.25">
      <c r="A51245" s="1">
        <v>43523</v>
      </c>
      <c r="B51245" s="2">
        <v>0.97716605324074068</v>
      </c>
      <c r="C51245">
        <v>-1.42</v>
      </c>
      <c r="D51245">
        <v>101.51</v>
      </c>
      <c r="E51245">
        <v>26</v>
      </c>
      <c r="F51245">
        <v>5.3</v>
      </c>
      <c r="G51245" t="s">
        <v>58</v>
      </c>
      <c r="H51245">
        <v>1.1000000000000001</v>
      </c>
      <c r="I51245">
        <v>70.099999999999994</v>
      </c>
      <c r="J51245">
        <v>7.7</v>
      </c>
      <c r="K51245">
        <v>268.49</v>
      </c>
      <c r="L51245">
        <v>82.8</v>
      </c>
      <c r="M51245">
        <v>159.9</v>
      </c>
    </row>
    <row r="51246" spans="1:13" x14ac:dyDescent="0.25">
      <c r="A51246" s="1">
        <v>43523</v>
      </c>
      <c r="B51246" s="2">
        <v>0.97716605324074068</v>
      </c>
      <c r="C51246">
        <v>-1.42</v>
      </c>
      <c r="D51246">
        <v>101.51</v>
      </c>
      <c r="E51246">
        <v>26</v>
      </c>
      <c r="F51246">
        <v>5.3</v>
      </c>
      <c r="G51246" t="s">
        <v>58</v>
      </c>
    </row>
    <row r="51247" spans="1:13" x14ac:dyDescent="0.25">
      <c r="A51247" s="1">
        <v>43523</v>
      </c>
      <c r="B51247" s="2">
        <v>0.94267125000000007</v>
      </c>
      <c r="C51247">
        <v>2.12</v>
      </c>
      <c r="D51247">
        <v>126.65</v>
      </c>
      <c r="E51247">
        <v>10</v>
      </c>
      <c r="F51247">
        <v>3.3</v>
      </c>
      <c r="G51247" t="s">
        <v>64</v>
      </c>
    </row>
    <row r="51248" spans="1:13" x14ac:dyDescent="0.25">
      <c r="A51248" s="1">
        <v>43523</v>
      </c>
      <c r="B51248" s="2">
        <v>0.93700971064814809</v>
      </c>
      <c r="C51248">
        <v>3.69</v>
      </c>
      <c r="D51248">
        <v>126.9</v>
      </c>
      <c r="E51248">
        <v>39</v>
      </c>
      <c r="F51248">
        <v>4.0999999999999996</v>
      </c>
      <c r="G51248" t="s">
        <v>63</v>
      </c>
    </row>
    <row r="51249" spans="1:13" x14ac:dyDescent="0.25">
      <c r="A51249" s="1">
        <v>43523</v>
      </c>
      <c r="B51249" s="2">
        <v>0.91717391203703702</v>
      </c>
      <c r="C51249">
        <v>2</v>
      </c>
      <c r="D51249">
        <v>126.3</v>
      </c>
      <c r="E51249">
        <v>17</v>
      </c>
      <c r="F51249">
        <v>3.5</v>
      </c>
      <c r="G51249" t="s">
        <v>64</v>
      </c>
    </row>
    <row r="51250" spans="1:13" x14ac:dyDescent="0.25">
      <c r="A51250" s="1">
        <v>43523</v>
      </c>
      <c r="B51250" s="2">
        <v>0.91245612268518517</v>
      </c>
      <c r="C51250">
        <v>4.9000000000000004</v>
      </c>
      <c r="D51250">
        <v>94.81</v>
      </c>
      <c r="E51250">
        <v>10</v>
      </c>
      <c r="F51250">
        <v>3.2</v>
      </c>
      <c r="G51250" t="s">
        <v>83</v>
      </c>
    </row>
    <row r="51251" spans="1:13" x14ac:dyDescent="0.25">
      <c r="A51251" s="1">
        <v>43523</v>
      </c>
      <c r="B51251" s="2">
        <v>0.8868173611111112</v>
      </c>
      <c r="C51251">
        <v>-3.13</v>
      </c>
      <c r="D51251">
        <v>140.01</v>
      </c>
      <c r="E51251">
        <v>66</v>
      </c>
      <c r="F51251">
        <v>4.3</v>
      </c>
      <c r="G51251" t="s">
        <v>87</v>
      </c>
    </row>
    <row r="51252" spans="1:13" x14ac:dyDescent="0.25">
      <c r="A51252" s="1">
        <v>43523</v>
      </c>
      <c r="B51252" s="2">
        <v>0.88463116898148153</v>
      </c>
      <c r="C51252">
        <v>-2.76</v>
      </c>
      <c r="D51252">
        <v>119.37</v>
      </c>
      <c r="E51252">
        <v>10</v>
      </c>
      <c r="F51252">
        <v>2.5</v>
      </c>
      <c r="G51252" t="s">
        <v>70</v>
      </c>
    </row>
    <row r="51253" spans="1:13" x14ac:dyDescent="0.25">
      <c r="A51253" s="1">
        <v>43523</v>
      </c>
      <c r="B51253" s="2">
        <v>0.86842771990740741</v>
      </c>
      <c r="C51253">
        <v>-2.78</v>
      </c>
      <c r="D51253">
        <v>140.35</v>
      </c>
      <c r="E51253">
        <v>10</v>
      </c>
      <c r="F51253">
        <v>2.1</v>
      </c>
      <c r="G51253" t="s">
        <v>74</v>
      </c>
    </row>
    <row r="51254" spans="1:13" x14ac:dyDescent="0.25">
      <c r="A51254" s="1">
        <v>43523</v>
      </c>
      <c r="B51254" s="2">
        <v>0.84322261574074064</v>
      </c>
      <c r="C51254">
        <v>-9.2100000000000009</v>
      </c>
      <c r="D51254">
        <v>113.23</v>
      </c>
      <c r="E51254">
        <v>10</v>
      </c>
      <c r="F51254">
        <v>3.1</v>
      </c>
      <c r="G51254" t="s">
        <v>60</v>
      </c>
    </row>
    <row r="51255" spans="1:13" x14ac:dyDescent="0.25">
      <c r="A51255" s="1">
        <v>43523</v>
      </c>
      <c r="B51255" s="2">
        <v>0.82237312500000004</v>
      </c>
      <c r="C51255">
        <v>-1.43</v>
      </c>
      <c r="D51255">
        <v>101.46</v>
      </c>
      <c r="E51255">
        <v>10</v>
      </c>
      <c r="F51255">
        <v>4.3</v>
      </c>
      <c r="G51255" t="s">
        <v>58</v>
      </c>
    </row>
    <row r="51256" spans="1:13" x14ac:dyDescent="0.25">
      <c r="A51256" s="1">
        <v>43523</v>
      </c>
      <c r="B51256" s="2">
        <v>0.78817451388888893</v>
      </c>
      <c r="C51256">
        <v>-1.43</v>
      </c>
      <c r="D51256">
        <v>101.57</v>
      </c>
      <c r="E51256">
        <v>10</v>
      </c>
      <c r="F51256">
        <v>4.9000000000000004</v>
      </c>
      <c r="G51256" t="s">
        <v>58</v>
      </c>
      <c r="H51256">
        <v>348.6</v>
      </c>
      <c r="I51256">
        <v>82.5</v>
      </c>
      <c r="J51256">
        <v>-19.899999999999999</v>
      </c>
      <c r="K51256">
        <v>81.349999999999994</v>
      </c>
      <c r="L51256">
        <v>70.3</v>
      </c>
      <c r="M51256">
        <v>-172</v>
      </c>
    </row>
    <row r="51257" spans="1:13" x14ac:dyDescent="0.25">
      <c r="A51257" s="1">
        <v>43523</v>
      </c>
      <c r="B51257" s="2">
        <v>0.78817451388888893</v>
      </c>
      <c r="C51257">
        <v>-1.43</v>
      </c>
      <c r="D51257">
        <v>101.57</v>
      </c>
      <c r="E51257">
        <v>10</v>
      </c>
      <c r="F51257">
        <v>4.9000000000000004</v>
      </c>
      <c r="G51257" t="s">
        <v>58</v>
      </c>
    </row>
    <row r="51258" spans="1:13" x14ac:dyDescent="0.25">
      <c r="A51258" s="1">
        <v>43523</v>
      </c>
      <c r="B51258" s="2">
        <v>0.73621619212962963</v>
      </c>
      <c r="C51258">
        <v>-1.48</v>
      </c>
      <c r="D51258">
        <v>123.72</v>
      </c>
      <c r="E51258">
        <v>23</v>
      </c>
      <c r="F51258">
        <v>4.4000000000000004</v>
      </c>
      <c r="G51258" t="s">
        <v>70</v>
      </c>
    </row>
    <row r="51259" spans="1:13" x14ac:dyDescent="0.25">
      <c r="A51259" s="1">
        <v>43523</v>
      </c>
      <c r="B51259" s="2">
        <v>0.7062365625</v>
      </c>
      <c r="C51259">
        <v>-6.74</v>
      </c>
      <c r="D51259">
        <v>106.07</v>
      </c>
      <c r="E51259">
        <v>106</v>
      </c>
      <c r="F51259">
        <v>3.7</v>
      </c>
      <c r="G51259" t="s">
        <v>55</v>
      </c>
    </row>
    <row r="51260" spans="1:13" x14ac:dyDescent="0.25">
      <c r="A51260" s="1">
        <v>43523</v>
      </c>
      <c r="B51260" s="2">
        <v>0.6588158101851852</v>
      </c>
      <c r="C51260">
        <v>-7.98</v>
      </c>
      <c r="D51260">
        <v>114.23</v>
      </c>
      <c r="E51260">
        <v>11</v>
      </c>
      <c r="F51260">
        <v>3.3</v>
      </c>
      <c r="G51260" t="s">
        <v>66</v>
      </c>
    </row>
    <row r="51261" spans="1:13" x14ac:dyDescent="0.25">
      <c r="A51261" s="1">
        <v>43523</v>
      </c>
      <c r="B51261" s="2">
        <v>0.64756562500000003</v>
      </c>
      <c r="C51261">
        <v>3.99</v>
      </c>
      <c r="D51261">
        <v>126.66</v>
      </c>
      <c r="E51261">
        <v>41</v>
      </c>
      <c r="F51261">
        <v>4.0999999999999996</v>
      </c>
      <c r="G51261" t="s">
        <v>63</v>
      </c>
    </row>
    <row r="51262" spans="1:13" x14ac:dyDescent="0.25">
      <c r="A51262" s="1">
        <v>43523</v>
      </c>
      <c r="B51262" s="2">
        <v>0.64536837962962967</v>
      </c>
      <c r="C51262">
        <v>-6.85</v>
      </c>
      <c r="D51262">
        <v>129.41</v>
      </c>
      <c r="E51262">
        <v>161</v>
      </c>
      <c r="F51262">
        <v>4.4000000000000004</v>
      </c>
      <c r="G51262" t="s">
        <v>54</v>
      </c>
    </row>
    <row r="51263" spans="1:13" x14ac:dyDescent="0.25">
      <c r="A51263" s="1">
        <v>43523</v>
      </c>
      <c r="B51263" s="2">
        <v>0.6371905902777778</v>
      </c>
      <c r="C51263">
        <v>-3.88</v>
      </c>
      <c r="D51263">
        <v>122.65</v>
      </c>
      <c r="E51263">
        <v>11</v>
      </c>
      <c r="F51263">
        <v>3.5</v>
      </c>
      <c r="G51263" t="s">
        <v>70</v>
      </c>
    </row>
    <row r="51264" spans="1:13" x14ac:dyDescent="0.25">
      <c r="A51264" s="1">
        <v>43523</v>
      </c>
      <c r="B51264" s="2">
        <v>0.63147903935185179</v>
      </c>
      <c r="C51264">
        <v>-2.81</v>
      </c>
      <c r="D51264">
        <v>119.47</v>
      </c>
      <c r="E51264">
        <v>10</v>
      </c>
      <c r="F51264">
        <v>2.6</v>
      </c>
      <c r="G51264" t="s">
        <v>70</v>
      </c>
    </row>
    <row r="51265" spans="1:7" x14ac:dyDescent="0.25">
      <c r="A51265" s="1">
        <v>43523</v>
      </c>
      <c r="B51265" s="2">
        <v>0.59624298611111115</v>
      </c>
      <c r="C51265">
        <v>2.12</v>
      </c>
      <c r="D51265">
        <v>126.67</v>
      </c>
      <c r="E51265">
        <v>13</v>
      </c>
      <c r="F51265">
        <v>3.5</v>
      </c>
      <c r="G51265" t="s">
        <v>64</v>
      </c>
    </row>
    <row r="51266" spans="1:7" x14ac:dyDescent="0.25">
      <c r="A51266" s="1">
        <v>43523</v>
      </c>
      <c r="B51266" s="2">
        <v>0.57791784722222217</v>
      </c>
      <c r="C51266">
        <v>3.86</v>
      </c>
      <c r="D51266">
        <v>126.64</v>
      </c>
      <c r="E51266">
        <v>35</v>
      </c>
      <c r="F51266">
        <v>3.9</v>
      </c>
      <c r="G51266" t="s">
        <v>63</v>
      </c>
    </row>
    <row r="51267" spans="1:7" x14ac:dyDescent="0.25">
      <c r="A51267" s="1">
        <v>43523</v>
      </c>
      <c r="B51267" s="2">
        <v>0.57335140046296296</v>
      </c>
      <c r="C51267">
        <v>4.66</v>
      </c>
      <c r="D51267">
        <v>127.68</v>
      </c>
      <c r="E51267">
        <v>99</v>
      </c>
      <c r="F51267">
        <v>4.0999999999999996</v>
      </c>
      <c r="G51267" t="s">
        <v>63</v>
      </c>
    </row>
    <row r="51268" spans="1:7" x14ac:dyDescent="0.25">
      <c r="A51268" s="1">
        <v>43523</v>
      </c>
      <c r="B51268" s="2">
        <v>0.46402209490740737</v>
      </c>
      <c r="C51268">
        <v>-4.13</v>
      </c>
      <c r="D51268">
        <v>121.65</v>
      </c>
      <c r="E51268">
        <v>10</v>
      </c>
      <c r="F51268">
        <v>2.2000000000000002</v>
      </c>
      <c r="G51268" t="s">
        <v>70</v>
      </c>
    </row>
    <row r="51269" spans="1:7" x14ac:dyDescent="0.25">
      <c r="A51269" s="1">
        <v>43523</v>
      </c>
      <c r="B51269" s="2">
        <v>0.45872990740740743</v>
      </c>
      <c r="C51269">
        <v>3.33</v>
      </c>
      <c r="D51269">
        <v>95.79</v>
      </c>
      <c r="E51269">
        <v>17</v>
      </c>
      <c r="F51269">
        <v>3.3</v>
      </c>
      <c r="G51269" t="s">
        <v>83</v>
      </c>
    </row>
    <row r="51270" spans="1:7" x14ac:dyDescent="0.25">
      <c r="A51270" s="1">
        <v>43523</v>
      </c>
      <c r="B51270" s="2">
        <v>0.38889576388888886</v>
      </c>
      <c r="C51270">
        <v>-4</v>
      </c>
      <c r="D51270">
        <v>122.59</v>
      </c>
      <c r="E51270">
        <v>10</v>
      </c>
      <c r="F51270">
        <v>3.3</v>
      </c>
      <c r="G51270" t="s">
        <v>70</v>
      </c>
    </row>
    <row r="51271" spans="1:7" x14ac:dyDescent="0.25">
      <c r="A51271" s="1">
        <v>43523</v>
      </c>
      <c r="B51271" s="2">
        <v>0.38163686342592595</v>
      </c>
      <c r="C51271">
        <v>3.7</v>
      </c>
      <c r="D51271">
        <v>126.6</v>
      </c>
      <c r="E51271">
        <v>10</v>
      </c>
      <c r="F51271">
        <v>3.8</v>
      </c>
      <c r="G51271" t="s">
        <v>63</v>
      </c>
    </row>
    <row r="51272" spans="1:7" x14ac:dyDescent="0.25">
      <c r="A51272" s="1">
        <v>43523</v>
      </c>
      <c r="B51272" s="2">
        <v>0.32445197916666668</v>
      </c>
      <c r="C51272">
        <v>1.04</v>
      </c>
      <c r="D51272">
        <v>125.3</v>
      </c>
      <c r="E51272">
        <v>68</v>
      </c>
      <c r="F51272">
        <v>4</v>
      </c>
      <c r="G51272" t="s">
        <v>64</v>
      </c>
    </row>
    <row r="51273" spans="1:7" x14ac:dyDescent="0.25">
      <c r="A51273" s="1">
        <v>43523</v>
      </c>
      <c r="B51273" s="2">
        <v>0.25673449074074073</v>
      </c>
      <c r="C51273">
        <v>-6.74</v>
      </c>
      <c r="D51273">
        <v>129.82</v>
      </c>
      <c r="E51273">
        <v>187</v>
      </c>
      <c r="F51273">
        <v>4.9000000000000004</v>
      </c>
      <c r="G51273" t="s">
        <v>54</v>
      </c>
    </row>
    <row r="51274" spans="1:7" x14ac:dyDescent="0.25">
      <c r="A51274" s="1">
        <v>43523</v>
      </c>
      <c r="B51274" s="2">
        <v>0.2511640740740741</v>
      </c>
      <c r="C51274">
        <v>-1.92</v>
      </c>
      <c r="D51274">
        <v>121.21</v>
      </c>
      <c r="E51274">
        <v>14</v>
      </c>
      <c r="F51274">
        <v>3.4</v>
      </c>
      <c r="G51274" t="s">
        <v>70</v>
      </c>
    </row>
    <row r="51275" spans="1:7" x14ac:dyDescent="0.25">
      <c r="A51275" s="1">
        <v>43523</v>
      </c>
      <c r="B51275" s="2">
        <v>0.23140578703703701</v>
      </c>
      <c r="C51275">
        <v>-8.9600000000000009</v>
      </c>
      <c r="D51275">
        <v>116.88</v>
      </c>
      <c r="E51275">
        <v>10</v>
      </c>
      <c r="F51275">
        <v>2.8</v>
      </c>
      <c r="G51275" t="s">
        <v>68</v>
      </c>
    </row>
    <row r="51276" spans="1:7" x14ac:dyDescent="0.25">
      <c r="A51276" s="1">
        <v>43523</v>
      </c>
      <c r="B51276" s="2">
        <v>0.20503802083333333</v>
      </c>
      <c r="C51276">
        <v>-6.36</v>
      </c>
      <c r="D51276">
        <v>105.72</v>
      </c>
      <c r="E51276">
        <v>156</v>
      </c>
      <c r="F51276">
        <v>3.8</v>
      </c>
      <c r="G51276" t="s">
        <v>77</v>
      </c>
    </row>
    <row r="51277" spans="1:7" x14ac:dyDescent="0.25">
      <c r="A51277" s="1">
        <v>43523</v>
      </c>
      <c r="B51277" s="2">
        <v>0.17176615740740742</v>
      </c>
      <c r="C51277">
        <v>-6.48</v>
      </c>
      <c r="D51277">
        <v>130.55000000000001</v>
      </c>
      <c r="E51277">
        <v>255</v>
      </c>
      <c r="F51277">
        <v>4.3</v>
      </c>
      <c r="G51277" t="s">
        <v>54</v>
      </c>
    </row>
    <row r="51278" spans="1:7" x14ac:dyDescent="0.25">
      <c r="A51278" s="1">
        <v>43523</v>
      </c>
      <c r="B51278" s="2">
        <v>0.15268290509259258</v>
      </c>
      <c r="C51278">
        <v>-9.23</v>
      </c>
      <c r="D51278">
        <v>123.63</v>
      </c>
      <c r="E51278">
        <v>114</v>
      </c>
      <c r="F51278">
        <v>3.8</v>
      </c>
      <c r="G51278" t="s">
        <v>90</v>
      </c>
    </row>
    <row r="51279" spans="1:7" x14ac:dyDescent="0.25">
      <c r="A51279" s="1">
        <v>43523</v>
      </c>
      <c r="B51279" s="2">
        <v>9.928607638888888E-2</v>
      </c>
      <c r="C51279">
        <v>-3.57</v>
      </c>
      <c r="D51279">
        <v>127.32</v>
      </c>
      <c r="E51279">
        <v>10</v>
      </c>
      <c r="F51279">
        <v>3.2</v>
      </c>
      <c r="G51279" t="s">
        <v>56</v>
      </c>
    </row>
    <row r="51280" spans="1:7" x14ac:dyDescent="0.25">
      <c r="A51280" s="1">
        <v>43523</v>
      </c>
      <c r="B51280" s="2">
        <v>3.9021736111111115E-2</v>
      </c>
      <c r="C51280">
        <v>-8.42</v>
      </c>
      <c r="D51280">
        <v>115.97</v>
      </c>
      <c r="E51280">
        <v>16</v>
      </c>
      <c r="F51280">
        <v>2.7</v>
      </c>
      <c r="G51280" t="s">
        <v>92</v>
      </c>
    </row>
    <row r="51281" spans="1:13" x14ac:dyDescent="0.25">
      <c r="A51281" s="1">
        <v>43523</v>
      </c>
      <c r="B51281" s="2">
        <v>7.942083333333334E-3</v>
      </c>
      <c r="C51281">
        <v>5.17</v>
      </c>
      <c r="D51281">
        <v>127.21</v>
      </c>
      <c r="E51281">
        <v>116</v>
      </c>
      <c r="F51281">
        <v>5</v>
      </c>
      <c r="G51281" t="s">
        <v>79</v>
      </c>
      <c r="H51281">
        <v>188.9</v>
      </c>
      <c r="I51281">
        <v>68</v>
      </c>
      <c r="J51281">
        <v>111.5</v>
      </c>
      <c r="K51281">
        <v>322.33</v>
      </c>
      <c r="L51281">
        <v>30.4</v>
      </c>
      <c r="M51281">
        <v>47.7</v>
      </c>
    </row>
    <row r="51282" spans="1:13" x14ac:dyDescent="0.25">
      <c r="A51282" s="1">
        <v>43523</v>
      </c>
      <c r="B51282" s="2">
        <v>7.942083333333334E-3</v>
      </c>
      <c r="C51282">
        <v>5.17</v>
      </c>
      <c r="D51282">
        <v>127.21</v>
      </c>
      <c r="E51282">
        <v>116</v>
      </c>
      <c r="F51282">
        <v>5</v>
      </c>
      <c r="G51282" t="s">
        <v>79</v>
      </c>
    </row>
    <row r="51283" spans="1:13" x14ac:dyDescent="0.25">
      <c r="A51283" s="1">
        <v>43524</v>
      </c>
      <c r="B51283" s="2">
        <v>0.99691699074074069</v>
      </c>
      <c r="C51283">
        <v>-2.81</v>
      </c>
      <c r="D51283">
        <v>130.02000000000001</v>
      </c>
      <c r="E51283">
        <v>21</v>
      </c>
      <c r="F51283">
        <v>3.8</v>
      </c>
      <c r="G51283" t="s">
        <v>56</v>
      </c>
    </row>
    <row r="51284" spans="1:13" x14ac:dyDescent="0.25">
      <c r="A51284" s="1">
        <v>43524</v>
      </c>
      <c r="B51284" s="2">
        <v>0.99120287037037036</v>
      </c>
      <c r="C51284">
        <v>-7.77</v>
      </c>
      <c r="D51284">
        <v>116.77</v>
      </c>
      <c r="E51284">
        <v>10</v>
      </c>
      <c r="F51284">
        <v>2.5</v>
      </c>
      <c r="G51284" t="s">
        <v>66</v>
      </c>
    </row>
    <row r="51285" spans="1:13" x14ac:dyDescent="0.25">
      <c r="A51285" s="1">
        <v>43524</v>
      </c>
      <c r="B51285" s="2">
        <v>0.94755292824074078</v>
      </c>
      <c r="C51285">
        <v>-1.46</v>
      </c>
      <c r="D51285">
        <v>101.55</v>
      </c>
      <c r="E51285">
        <v>10</v>
      </c>
      <c r="F51285">
        <v>3.7</v>
      </c>
      <c r="G51285" t="s">
        <v>58</v>
      </c>
    </row>
    <row r="51286" spans="1:13" x14ac:dyDescent="0.25">
      <c r="A51286" s="1">
        <v>43524</v>
      </c>
      <c r="B51286" s="2">
        <v>0.92377431712962954</v>
      </c>
      <c r="C51286">
        <v>-8.8699999999999992</v>
      </c>
      <c r="D51286">
        <v>116.67</v>
      </c>
      <c r="E51286">
        <v>12</v>
      </c>
      <c r="F51286">
        <v>2.8</v>
      </c>
      <c r="G51286" t="s">
        <v>68</v>
      </c>
    </row>
    <row r="51287" spans="1:13" x14ac:dyDescent="0.25">
      <c r="A51287" s="1">
        <v>43524</v>
      </c>
      <c r="B51287" s="2">
        <v>0.92278769675925931</v>
      </c>
      <c r="C51287">
        <v>-5.9</v>
      </c>
      <c r="D51287">
        <v>130.97999999999999</v>
      </c>
      <c r="E51287">
        <v>20</v>
      </c>
      <c r="F51287">
        <v>4.4000000000000004</v>
      </c>
      <c r="G51287" t="s">
        <v>54</v>
      </c>
    </row>
    <row r="51288" spans="1:13" x14ac:dyDescent="0.25">
      <c r="A51288" s="1">
        <v>43524</v>
      </c>
      <c r="B51288" s="2">
        <v>0.9062904976851851</v>
      </c>
      <c r="C51288">
        <v>-5.0199999999999996</v>
      </c>
      <c r="D51288">
        <v>102.05</v>
      </c>
      <c r="E51288">
        <v>23</v>
      </c>
      <c r="F51288">
        <v>2.9</v>
      </c>
      <c r="G51288" t="s">
        <v>58</v>
      </c>
    </row>
    <row r="51289" spans="1:13" x14ac:dyDescent="0.25">
      <c r="A51289" s="1">
        <v>43524</v>
      </c>
      <c r="B51289" s="2">
        <v>0.82991063657407405</v>
      </c>
      <c r="C51289">
        <v>-9.57</v>
      </c>
      <c r="D51289">
        <v>113.97</v>
      </c>
      <c r="E51289">
        <v>45</v>
      </c>
      <c r="F51289">
        <v>3.7</v>
      </c>
      <c r="G51289" t="s">
        <v>60</v>
      </c>
    </row>
    <row r="51290" spans="1:13" x14ac:dyDescent="0.25">
      <c r="A51290" s="1">
        <v>43524</v>
      </c>
      <c r="B51290" s="2">
        <v>0.82934333333333332</v>
      </c>
      <c r="C51290">
        <v>-9.35</v>
      </c>
      <c r="D51290">
        <v>125.52</v>
      </c>
      <c r="E51290">
        <v>10</v>
      </c>
      <c r="F51290">
        <v>2.7</v>
      </c>
      <c r="G51290" t="s">
        <v>90</v>
      </c>
    </row>
    <row r="51291" spans="1:13" x14ac:dyDescent="0.25">
      <c r="A51291" s="1">
        <v>43524</v>
      </c>
      <c r="B51291" s="2">
        <v>0.79020362268518507</v>
      </c>
      <c r="C51291">
        <v>-0.24</v>
      </c>
      <c r="D51291">
        <v>123.48</v>
      </c>
      <c r="E51291">
        <v>141</v>
      </c>
      <c r="F51291">
        <v>2.9</v>
      </c>
      <c r="G51291" t="s">
        <v>62</v>
      </c>
    </row>
    <row r="51292" spans="1:13" x14ac:dyDescent="0.25">
      <c r="A51292" s="1">
        <v>43524</v>
      </c>
      <c r="B51292" s="2">
        <v>0.76919204861111112</v>
      </c>
      <c r="C51292">
        <v>3.29</v>
      </c>
      <c r="D51292">
        <v>98.45</v>
      </c>
      <c r="E51292">
        <v>10</v>
      </c>
      <c r="F51292">
        <v>3</v>
      </c>
      <c r="G51292" t="s">
        <v>57</v>
      </c>
    </row>
    <row r="51293" spans="1:13" x14ac:dyDescent="0.25">
      <c r="A51293" s="1">
        <v>43524</v>
      </c>
      <c r="B51293" s="2">
        <v>0.70664832175925929</v>
      </c>
      <c r="C51293">
        <v>-4.57</v>
      </c>
      <c r="D51293">
        <v>138.08000000000001</v>
      </c>
      <c r="E51293">
        <v>29</v>
      </c>
      <c r="F51293">
        <v>4.5999999999999996</v>
      </c>
      <c r="G51293" t="s">
        <v>87</v>
      </c>
    </row>
    <row r="51294" spans="1:13" x14ac:dyDescent="0.25">
      <c r="A51294" s="1">
        <v>43524</v>
      </c>
      <c r="B51294" s="2">
        <v>0.70471050925925927</v>
      </c>
      <c r="C51294">
        <v>-0.26</v>
      </c>
      <c r="D51294">
        <v>129.80000000000001</v>
      </c>
      <c r="E51294">
        <v>10</v>
      </c>
      <c r="F51294">
        <v>3.3</v>
      </c>
      <c r="G51294" t="s">
        <v>65</v>
      </c>
    </row>
    <row r="51295" spans="1:13" x14ac:dyDescent="0.25">
      <c r="A51295" s="1">
        <v>43524</v>
      </c>
      <c r="B51295" s="2">
        <v>0.6692221064814815</v>
      </c>
      <c r="C51295">
        <v>-2.23</v>
      </c>
      <c r="D51295">
        <v>99.74</v>
      </c>
      <c r="E51295">
        <v>92</v>
      </c>
      <c r="F51295">
        <v>2.7</v>
      </c>
      <c r="G51295" t="s">
        <v>58</v>
      </c>
    </row>
    <row r="51296" spans="1:13" x14ac:dyDescent="0.25">
      <c r="A51296" s="1">
        <v>43524</v>
      </c>
      <c r="B51296" s="2">
        <v>0.64988881944444443</v>
      </c>
      <c r="C51296">
        <v>-7.9</v>
      </c>
      <c r="D51296">
        <v>107.27</v>
      </c>
      <c r="E51296">
        <v>25</v>
      </c>
      <c r="F51296">
        <v>3.3</v>
      </c>
      <c r="G51296" t="s">
        <v>55</v>
      </c>
    </row>
    <row r="51297" spans="1:13" x14ac:dyDescent="0.25">
      <c r="A51297" s="1">
        <v>43524</v>
      </c>
      <c r="B51297" s="2">
        <v>0.59645107638888883</v>
      </c>
      <c r="C51297">
        <v>-2.16</v>
      </c>
      <c r="D51297">
        <v>99.77</v>
      </c>
      <c r="E51297">
        <v>35</v>
      </c>
      <c r="F51297">
        <v>4.9000000000000004</v>
      </c>
      <c r="G51297" t="s">
        <v>58</v>
      </c>
      <c r="H51297">
        <v>134</v>
      </c>
      <c r="I51297">
        <v>63.9</v>
      </c>
      <c r="J51297">
        <v>82.1</v>
      </c>
      <c r="K51297">
        <v>331.61</v>
      </c>
      <c r="L51297">
        <v>27.2</v>
      </c>
      <c r="M51297">
        <v>105.7</v>
      </c>
    </row>
    <row r="51298" spans="1:13" x14ac:dyDescent="0.25">
      <c r="A51298" s="1">
        <v>43524</v>
      </c>
      <c r="B51298" s="2">
        <v>0.59645107638888883</v>
      </c>
      <c r="C51298">
        <v>-2.16</v>
      </c>
      <c r="D51298">
        <v>99.77</v>
      </c>
      <c r="E51298">
        <v>35</v>
      </c>
      <c r="F51298">
        <v>4.9000000000000004</v>
      </c>
      <c r="G51298" t="s">
        <v>58</v>
      </c>
    </row>
    <row r="51299" spans="1:13" x14ac:dyDescent="0.25">
      <c r="A51299" s="1">
        <v>43524</v>
      </c>
      <c r="B51299" s="2">
        <v>0.42988969907407409</v>
      </c>
      <c r="C51299">
        <v>-3.57</v>
      </c>
      <c r="D51299">
        <v>128.63</v>
      </c>
      <c r="E51299">
        <v>98</v>
      </c>
      <c r="F51299">
        <v>2.8</v>
      </c>
      <c r="G51299" t="s">
        <v>56</v>
      </c>
    </row>
    <row r="51300" spans="1:13" x14ac:dyDescent="0.25">
      <c r="A51300" s="1">
        <v>43524</v>
      </c>
      <c r="B51300" s="2">
        <v>0.42168597222222221</v>
      </c>
      <c r="C51300">
        <v>-6.07</v>
      </c>
      <c r="D51300">
        <v>105.15</v>
      </c>
      <c r="E51300">
        <v>10</v>
      </c>
      <c r="F51300">
        <v>3.9</v>
      </c>
      <c r="G51300" t="s">
        <v>77</v>
      </c>
    </row>
    <row r="51301" spans="1:13" x14ac:dyDescent="0.25">
      <c r="A51301" s="1">
        <v>43524</v>
      </c>
      <c r="B51301" s="2">
        <v>0.40061483796296299</v>
      </c>
      <c r="C51301">
        <v>-7</v>
      </c>
      <c r="D51301">
        <v>127.08</v>
      </c>
      <c r="E51301">
        <v>395</v>
      </c>
      <c r="F51301">
        <v>5</v>
      </c>
      <c r="G51301" t="s">
        <v>54</v>
      </c>
    </row>
    <row r="51302" spans="1:13" x14ac:dyDescent="0.25">
      <c r="A51302" s="1">
        <v>43524</v>
      </c>
      <c r="B51302" s="2">
        <v>0.3825443634259259</v>
      </c>
      <c r="C51302">
        <v>-8.76</v>
      </c>
      <c r="D51302">
        <v>117.55</v>
      </c>
      <c r="E51302">
        <v>235</v>
      </c>
      <c r="F51302">
        <v>2.7</v>
      </c>
      <c r="G51302" t="s">
        <v>68</v>
      </c>
    </row>
    <row r="51303" spans="1:13" x14ac:dyDescent="0.25">
      <c r="A51303" s="1">
        <v>43524</v>
      </c>
      <c r="B51303" s="2">
        <v>0.36612283564814813</v>
      </c>
      <c r="C51303">
        <v>-5.92</v>
      </c>
      <c r="D51303">
        <v>130.59</v>
      </c>
      <c r="E51303">
        <v>147</v>
      </c>
      <c r="F51303">
        <v>4.7</v>
      </c>
      <c r="G51303" t="s">
        <v>54</v>
      </c>
    </row>
    <row r="51304" spans="1:13" x14ac:dyDescent="0.25">
      <c r="A51304" s="1">
        <v>43524</v>
      </c>
      <c r="B51304" s="2">
        <v>0.34851137731481485</v>
      </c>
      <c r="C51304">
        <v>-6.07</v>
      </c>
      <c r="D51304">
        <v>105.18</v>
      </c>
      <c r="E51304">
        <v>10</v>
      </c>
      <c r="F51304">
        <v>4.0999999999999996</v>
      </c>
      <c r="G51304" t="s">
        <v>77</v>
      </c>
    </row>
    <row r="51305" spans="1:13" x14ac:dyDescent="0.25">
      <c r="A51305" s="1">
        <v>43524</v>
      </c>
      <c r="B51305" s="2">
        <v>0.34619064814814815</v>
      </c>
      <c r="C51305">
        <v>-4.07</v>
      </c>
      <c r="D51305">
        <v>133.35</v>
      </c>
      <c r="E51305">
        <v>10</v>
      </c>
      <c r="F51305">
        <v>4.2</v>
      </c>
      <c r="G51305" t="s">
        <v>80</v>
      </c>
    </row>
    <row r="51306" spans="1:13" x14ac:dyDescent="0.25">
      <c r="A51306" s="1">
        <v>43524</v>
      </c>
      <c r="B51306" s="2">
        <v>0.3419343865740741</v>
      </c>
      <c r="C51306">
        <v>-3.33</v>
      </c>
      <c r="D51306">
        <v>127.59</v>
      </c>
      <c r="E51306">
        <v>66</v>
      </c>
      <c r="F51306">
        <v>2.8</v>
      </c>
      <c r="G51306" t="s">
        <v>56</v>
      </c>
    </row>
    <row r="51307" spans="1:13" x14ac:dyDescent="0.25">
      <c r="A51307" s="1">
        <v>43524</v>
      </c>
      <c r="B51307" s="2">
        <v>0.30739861111111111</v>
      </c>
      <c r="C51307">
        <v>-7.08</v>
      </c>
      <c r="D51307">
        <v>107.77</v>
      </c>
      <c r="E51307">
        <v>10</v>
      </c>
      <c r="F51307">
        <v>2</v>
      </c>
      <c r="G51307" t="s">
        <v>55</v>
      </c>
    </row>
    <row r="51308" spans="1:13" x14ac:dyDescent="0.25">
      <c r="A51308" s="1">
        <v>43524</v>
      </c>
      <c r="B51308" s="2">
        <v>0.30035934027777778</v>
      </c>
      <c r="C51308">
        <v>-8.01</v>
      </c>
      <c r="D51308">
        <v>117.87</v>
      </c>
      <c r="E51308">
        <v>10</v>
      </c>
      <c r="F51308">
        <v>4.8</v>
      </c>
      <c r="G51308" t="s">
        <v>68</v>
      </c>
    </row>
    <row r="51309" spans="1:13" x14ac:dyDescent="0.25">
      <c r="A51309" s="1">
        <v>43524</v>
      </c>
      <c r="B51309" s="2">
        <v>0.29526048611111111</v>
      </c>
      <c r="C51309">
        <v>-9.1300000000000008</v>
      </c>
      <c r="D51309">
        <v>124.18</v>
      </c>
      <c r="E51309">
        <v>105</v>
      </c>
      <c r="F51309">
        <v>2.4</v>
      </c>
      <c r="G51309" t="s">
        <v>90</v>
      </c>
    </row>
    <row r="51310" spans="1:13" x14ac:dyDescent="0.25">
      <c r="A51310" s="1">
        <v>43524</v>
      </c>
      <c r="B51310" s="2">
        <v>0.29017317129629627</v>
      </c>
      <c r="C51310">
        <v>-6.2</v>
      </c>
      <c r="D51310">
        <v>105.16</v>
      </c>
      <c r="E51310">
        <v>10</v>
      </c>
      <c r="F51310">
        <v>3.4</v>
      </c>
      <c r="G51310" t="s">
        <v>77</v>
      </c>
    </row>
    <row r="51311" spans="1:13" x14ac:dyDescent="0.25">
      <c r="A51311" s="1">
        <v>43524</v>
      </c>
      <c r="B51311" s="2">
        <v>0.23006613425925926</v>
      </c>
      <c r="C51311">
        <v>-8.34</v>
      </c>
      <c r="D51311">
        <v>116.03</v>
      </c>
      <c r="E51311">
        <v>13</v>
      </c>
      <c r="F51311">
        <v>2.9</v>
      </c>
      <c r="G51311" t="s">
        <v>68</v>
      </c>
    </row>
    <row r="51312" spans="1:13" x14ac:dyDescent="0.25">
      <c r="A51312" s="1">
        <v>43524</v>
      </c>
      <c r="B51312" s="2">
        <v>0.22482026620370371</v>
      </c>
      <c r="C51312">
        <v>-0.1</v>
      </c>
      <c r="D51312">
        <v>122.57</v>
      </c>
      <c r="E51312">
        <v>107</v>
      </c>
      <c r="F51312">
        <v>2.9</v>
      </c>
      <c r="G51312" t="s">
        <v>62</v>
      </c>
    </row>
    <row r="51313" spans="1:7" x14ac:dyDescent="0.25">
      <c r="A51313" s="1">
        <v>43524</v>
      </c>
      <c r="B51313" s="2">
        <v>0.2198378240740741</v>
      </c>
      <c r="C51313">
        <v>5.44</v>
      </c>
      <c r="D51313">
        <v>126.42</v>
      </c>
      <c r="E51313">
        <v>158</v>
      </c>
      <c r="F51313">
        <v>4.8</v>
      </c>
      <c r="G51313" t="s">
        <v>78</v>
      </c>
    </row>
    <row r="51314" spans="1:7" x14ac:dyDescent="0.25">
      <c r="A51314" s="1">
        <v>43524</v>
      </c>
      <c r="B51314" s="2">
        <v>0.2145449652777778</v>
      </c>
      <c r="C51314">
        <v>-7.99</v>
      </c>
      <c r="D51314">
        <v>114.12</v>
      </c>
      <c r="E51314">
        <v>10</v>
      </c>
      <c r="F51314">
        <v>2.2000000000000002</v>
      </c>
      <c r="G51314" t="s">
        <v>66</v>
      </c>
    </row>
    <row r="51315" spans="1:7" x14ac:dyDescent="0.25">
      <c r="A51315" s="1">
        <v>43524</v>
      </c>
      <c r="B51315" s="2">
        <v>0.19756409722222223</v>
      </c>
      <c r="C51315">
        <v>-1.48</v>
      </c>
      <c r="D51315">
        <v>101.51</v>
      </c>
      <c r="E51315">
        <v>10</v>
      </c>
      <c r="F51315">
        <v>3.2</v>
      </c>
      <c r="G51315" t="s">
        <v>58</v>
      </c>
    </row>
    <row r="51316" spans="1:7" x14ac:dyDescent="0.25">
      <c r="A51316" s="1">
        <v>43524</v>
      </c>
      <c r="B51316" s="2">
        <v>0.10500538194444445</v>
      </c>
      <c r="C51316">
        <v>-7.22</v>
      </c>
      <c r="D51316">
        <v>105.53</v>
      </c>
      <c r="E51316">
        <v>10</v>
      </c>
      <c r="F51316">
        <v>2.9</v>
      </c>
      <c r="G51316" t="s">
        <v>55</v>
      </c>
    </row>
    <row r="51317" spans="1:7" x14ac:dyDescent="0.25">
      <c r="A51317" s="1">
        <v>43524</v>
      </c>
      <c r="B51317" s="2">
        <v>6.9539872685185189E-2</v>
      </c>
      <c r="C51317">
        <v>-8.34</v>
      </c>
      <c r="D51317">
        <v>108.73</v>
      </c>
      <c r="E51317">
        <v>81</v>
      </c>
      <c r="F51317">
        <v>2.9</v>
      </c>
      <c r="G51317" t="s">
        <v>55</v>
      </c>
    </row>
    <row r="51318" spans="1:7" x14ac:dyDescent="0.25">
      <c r="A51318" s="1">
        <v>43524</v>
      </c>
      <c r="B51318" s="2">
        <v>5.0788750000000001E-2</v>
      </c>
      <c r="C51318">
        <v>-7.23</v>
      </c>
      <c r="D51318">
        <v>105.35</v>
      </c>
      <c r="E51318">
        <v>10</v>
      </c>
      <c r="F51318">
        <v>3.8</v>
      </c>
      <c r="G51318" t="s">
        <v>55</v>
      </c>
    </row>
    <row r="51319" spans="1:7" x14ac:dyDescent="0.25">
      <c r="A51319" s="1">
        <v>43524</v>
      </c>
      <c r="B51319" s="2">
        <v>4.593457175925926E-2</v>
      </c>
      <c r="C51319">
        <v>-9.86</v>
      </c>
      <c r="D51319">
        <v>118.85</v>
      </c>
      <c r="E51319">
        <v>10</v>
      </c>
      <c r="F51319">
        <v>3.4</v>
      </c>
      <c r="G51319" t="s">
        <v>68</v>
      </c>
    </row>
    <row r="51320" spans="1:7" x14ac:dyDescent="0.25">
      <c r="A51320" s="1">
        <v>43524</v>
      </c>
      <c r="B51320" s="2">
        <v>3.780336805555555E-2</v>
      </c>
      <c r="C51320">
        <v>-7.29</v>
      </c>
      <c r="D51320">
        <v>105.27</v>
      </c>
      <c r="E51320">
        <v>20</v>
      </c>
      <c r="F51320">
        <v>4.5999999999999996</v>
      </c>
      <c r="G51320" t="s">
        <v>55</v>
      </c>
    </row>
    <row r="51321" spans="1:7" x14ac:dyDescent="0.25">
      <c r="A51321" s="1">
        <v>43524</v>
      </c>
      <c r="B51321" s="2">
        <v>1.4556840277777778E-2</v>
      </c>
      <c r="C51321">
        <v>-1.46</v>
      </c>
      <c r="D51321">
        <v>101.72</v>
      </c>
      <c r="E51321">
        <v>10</v>
      </c>
      <c r="F51321">
        <v>3.5</v>
      </c>
      <c r="G51321" t="s">
        <v>58</v>
      </c>
    </row>
    <row r="51322" spans="1:7" x14ac:dyDescent="0.25">
      <c r="A51322" s="1">
        <v>43524</v>
      </c>
      <c r="B51322" s="2">
        <v>1.2526111111111113E-2</v>
      </c>
      <c r="C51322">
        <v>-7.85</v>
      </c>
      <c r="D51322">
        <v>117.75</v>
      </c>
      <c r="E51322">
        <v>226</v>
      </c>
      <c r="F51322">
        <v>2.9</v>
      </c>
      <c r="G51322" t="s">
        <v>66</v>
      </c>
    </row>
    <row r="51323" spans="1:7" x14ac:dyDescent="0.25">
      <c r="A51323" s="1">
        <v>43524</v>
      </c>
      <c r="B51323" s="2">
        <v>5.8754976851851859E-3</v>
      </c>
      <c r="C51323">
        <v>-1.46</v>
      </c>
      <c r="D51323">
        <v>101.54</v>
      </c>
      <c r="E51323">
        <v>10</v>
      </c>
      <c r="F51323">
        <v>3.4</v>
      </c>
      <c r="G51323" t="s">
        <v>58</v>
      </c>
    </row>
    <row r="51324" spans="1:7" x14ac:dyDescent="0.25">
      <c r="A51324" s="1">
        <v>43525</v>
      </c>
      <c r="B51324" s="2">
        <v>0.99422108796296305</v>
      </c>
      <c r="C51324">
        <v>-7.36</v>
      </c>
      <c r="D51324">
        <v>120.34</v>
      </c>
      <c r="E51324">
        <v>579</v>
      </c>
      <c r="F51324">
        <v>4.5999999999999996</v>
      </c>
      <c r="G51324" t="s">
        <v>75</v>
      </c>
    </row>
    <row r="51325" spans="1:7" x14ac:dyDescent="0.25">
      <c r="A51325" s="1">
        <v>43525</v>
      </c>
      <c r="B51325" s="2">
        <v>0.97440924768518522</v>
      </c>
      <c r="C51325">
        <v>-0.21</v>
      </c>
      <c r="D51325">
        <v>125.02</v>
      </c>
      <c r="E51325">
        <v>10</v>
      </c>
      <c r="F51325">
        <v>4.5</v>
      </c>
      <c r="G51325" t="s">
        <v>71</v>
      </c>
    </row>
    <row r="51326" spans="1:7" x14ac:dyDescent="0.25">
      <c r="A51326" s="1">
        <v>43525</v>
      </c>
      <c r="B51326" s="2">
        <v>0.89119516203703708</v>
      </c>
      <c r="C51326">
        <v>-2.17</v>
      </c>
      <c r="D51326">
        <v>120.93</v>
      </c>
      <c r="E51326">
        <v>10</v>
      </c>
      <c r="F51326">
        <v>3</v>
      </c>
      <c r="G51326" t="s">
        <v>70</v>
      </c>
    </row>
    <row r="51327" spans="1:7" x14ac:dyDescent="0.25">
      <c r="A51327" s="1">
        <v>43525</v>
      </c>
      <c r="B51327" s="2">
        <v>0.85498495370370364</v>
      </c>
      <c r="C51327">
        <v>-9.07</v>
      </c>
      <c r="D51327">
        <v>110.47</v>
      </c>
      <c r="E51327">
        <v>27</v>
      </c>
      <c r="F51327">
        <v>3.3</v>
      </c>
      <c r="G51327" t="s">
        <v>60</v>
      </c>
    </row>
    <row r="51328" spans="1:7" x14ac:dyDescent="0.25">
      <c r="A51328" s="1">
        <v>43525</v>
      </c>
      <c r="B51328" s="2">
        <v>0.7759405439814816</v>
      </c>
      <c r="C51328">
        <v>-5.05</v>
      </c>
      <c r="D51328">
        <v>129.68</v>
      </c>
      <c r="E51328">
        <v>202</v>
      </c>
      <c r="F51328">
        <v>4</v>
      </c>
      <c r="G51328" t="s">
        <v>54</v>
      </c>
    </row>
    <row r="51329" spans="1:7" x14ac:dyDescent="0.25">
      <c r="A51329" s="1">
        <v>43525</v>
      </c>
      <c r="B51329" s="2">
        <v>0.77471097222222229</v>
      </c>
      <c r="C51329">
        <v>-10.93</v>
      </c>
      <c r="D51329">
        <v>113.07</v>
      </c>
      <c r="E51329">
        <v>10</v>
      </c>
      <c r="F51329">
        <v>3.7</v>
      </c>
      <c r="G51329" t="s">
        <v>60</v>
      </c>
    </row>
    <row r="51330" spans="1:7" x14ac:dyDescent="0.25">
      <c r="A51330" s="1">
        <v>43525</v>
      </c>
      <c r="B51330" s="2">
        <v>0.75684814814814816</v>
      </c>
      <c r="C51330">
        <v>-2.97</v>
      </c>
      <c r="D51330">
        <v>127.21</v>
      </c>
      <c r="E51330">
        <v>11</v>
      </c>
      <c r="F51330">
        <v>3</v>
      </c>
      <c r="G51330" t="s">
        <v>69</v>
      </c>
    </row>
    <row r="51331" spans="1:7" x14ac:dyDescent="0.25">
      <c r="A51331" s="1">
        <v>43525</v>
      </c>
      <c r="B51331" s="2">
        <v>0.73041936342592595</v>
      </c>
      <c r="C51331">
        <v>3.97</v>
      </c>
      <c r="D51331">
        <v>96.28</v>
      </c>
      <c r="E51331">
        <v>39</v>
      </c>
      <c r="F51331">
        <v>3.4</v>
      </c>
      <c r="G51331" t="s">
        <v>57</v>
      </c>
    </row>
    <row r="51332" spans="1:7" x14ac:dyDescent="0.25">
      <c r="A51332" s="1">
        <v>43525</v>
      </c>
      <c r="B51332" s="2">
        <v>0.44447606481481483</v>
      </c>
      <c r="C51332">
        <v>-3.74</v>
      </c>
      <c r="D51332">
        <v>131.41</v>
      </c>
      <c r="E51332">
        <v>131</v>
      </c>
      <c r="F51332">
        <v>3.9</v>
      </c>
      <c r="G51332" t="s">
        <v>80</v>
      </c>
    </row>
    <row r="51333" spans="1:7" x14ac:dyDescent="0.25">
      <c r="A51333" s="1">
        <v>43525</v>
      </c>
      <c r="B51333" s="2">
        <v>0.43175839120370374</v>
      </c>
      <c r="C51333">
        <v>-7.28</v>
      </c>
      <c r="D51333">
        <v>129.34</v>
      </c>
      <c r="E51333">
        <v>109</v>
      </c>
      <c r="F51333">
        <v>4.5</v>
      </c>
      <c r="G51333" t="s">
        <v>54</v>
      </c>
    </row>
    <row r="51334" spans="1:7" x14ac:dyDescent="0.25">
      <c r="A51334" s="1">
        <v>43525</v>
      </c>
      <c r="B51334" s="2">
        <v>0.33668710648148148</v>
      </c>
      <c r="C51334">
        <v>5.47</v>
      </c>
      <c r="D51334">
        <v>95.45</v>
      </c>
      <c r="E51334">
        <v>10</v>
      </c>
      <c r="F51334">
        <v>3</v>
      </c>
      <c r="G51334" t="s">
        <v>57</v>
      </c>
    </row>
    <row r="51335" spans="1:7" x14ac:dyDescent="0.25">
      <c r="A51335" s="1">
        <v>43525</v>
      </c>
      <c r="B51335" s="2">
        <v>0.33537990740740742</v>
      </c>
      <c r="C51335">
        <v>-9.33</v>
      </c>
      <c r="D51335">
        <v>114.01</v>
      </c>
      <c r="E51335">
        <v>29</v>
      </c>
      <c r="F51335">
        <v>3.1</v>
      </c>
      <c r="G51335" t="s">
        <v>91</v>
      </c>
    </row>
    <row r="51336" spans="1:7" x14ac:dyDescent="0.25">
      <c r="A51336" s="1">
        <v>43525</v>
      </c>
      <c r="B51336" s="2">
        <v>0.33290783564814819</v>
      </c>
      <c r="C51336">
        <v>-8.85</v>
      </c>
      <c r="D51336">
        <v>120.88</v>
      </c>
      <c r="E51336">
        <v>122</v>
      </c>
      <c r="F51336">
        <v>2.9</v>
      </c>
      <c r="G51336" t="s">
        <v>86</v>
      </c>
    </row>
    <row r="51337" spans="1:7" x14ac:dyDescent="0.25">
      <c r="A51337" s="1">
        <v>43525</v>
      </c>
      <c r="B51337" s="2">
        <v>0.30888665509259261</v>
      </c>
      <c r="C51337">
        <v>0.59</v>
      </c>
      <c r="D51337">
        <v>121.73</v>
      </c>
      <c r="E51337">
        <v>95</v>
      </c>
      <c r="F51337">
        <v>3.4</v>
      </c>
      <c r="G51337" t="s">
        <v>62</v>
      </c>
    </row>
    <row r="51338" spans="1:7" x14ac:dyDescent="0.25">
      <c r="A51338" s="1">
        <v>43525</v>
      </c>
      <c r="B51338" s="2">
        <v>0.28146606481481484</v>
      </c>
      <c r="C51338">
        <v>-9.92</v>
      </c>
      <c r="D51338">
        <v>119.6</v>
      </c>
      <c r="E51338">
        <v>22</v>
      </c>
      <c r="F51338">
        <v>3.8</v>
      </c>
      <c r="G51338" t="s">
        <v>53</v>
      </c>
    </row>
    <row r="51339" spans="1:7" x14ac:dyDescent="0.25">
      <c r="A51339" s="1">
        <v>43525</v>
      </c>
      <c r="B51339" s="2">
        <v>0.26528278935185184</v>
      </c>
      <c r="C51339">
        <v>-7.9</v>
      </c>
      <c r="D51339">
        <v>116.43</v>
      </c>
      <c r="E51339">
        <v>10</v>
      </c>
      <c r="F51339">
        <v>2.8</v>
      </c>
      <c r="G51339" t="s">
        <v>66</v>
      </c>
    </row>
    <row r="51340" spans="1:7" x14ac:dyDescent="0.25">
      <c r="A51340" s="1">
        <v>43525</v>
      </c>
      <c r="B51340" s="2">
        <v>0.23549175925925928</v>
      </c>
      <c r="C51340">
        <v>-7.82</v>
      </c>
      <c r="D51340">
        <v>127.56</v>
      </c>
      <c r="E51340">
        <v>18</v>
      </c>
      <c r="F51340">
        <v>4.5</v>
      </c>
      <c r="G51340" t="s">
        <v>54</v>
      </c>
    </row>
    <row r="51341" spans="1:7" x14ac:dyDescent="0.25">
      <c r="A51341" s="1">
        <v>43525</v>
      </c>
      <c r="B51341" s="2">
        <v>0.23282336805555554</v>
      </c>
      <c r="C51341">
        <v>4.91</v>
      </c>
      <c r="D51341">
        <v>125.77</v>
      </c>
      <c r="E51341">
        <v>10</v>
      </c>
      <c r="F51341">
        <v>4</v>
      </c>
      <c r="G51341" t="s">
        <v>63</v>
      </c>
    </row>
    <row r="51342" spans="1:7" x14ac:dyDescent="0.25">
      <c r="A51342" s="1">
        <v>43525</v>
      </c>
      <c r="B51342" s="2">
        <v>0.1109271412037037</v>
      </c>
      <c r="C51342">
        <v>-2.87</v>
      </c>
      <c r="D51342">
        <v>119.41</v>
      </c>
      <c r="E51342">
        <v>13</v>
      </c>
      <c r="F51342">
        <v>2.5</v>
      </c>
      <c r="G51342" t="s">
        <v>70</v>
      </c>
    </row>
    <row r="51343" spans="1:7" x14ac:dyDescent="0.25">
      <c r="A51343" s="1">
        <v>43525</v>
      </c>
      <c r="B51343" s="2">
        <v>7.8525277777777777E-2</v>
      </c>
      <c r="C51343">
        <v>-8.23</v>
      </c>
      <c r="D51343">
        <v>116.82</v>
      </c>
      <c r="E51343">
        <v>10</v>
      </c>
      <c r="F51343">
        <v>2.2999999999999998</v>
      </c>
      <c r="G51343" t="s">
        <v>68</v>
      </c>
    </row>
    <row r="51344" spans="1:7" x14ac:dyDescent="0.25">
      <c r="A51344" s="1">
        <v>43525</v>
      </c>
      <c r="B51344" s="2">
        <v>6.6555416666666672E-2</v>
      </c>
      <c r="C51344">
        <v>-8.1999999999999993</v>
      </c>
      <c r="D51344">
        <v>116.32</v>
      </c>
      <c r="E51344">
        <v>10</v>
      </c>
      <c r="F51344">
        <v>2.8</v>
      </c>
      <c r="G51344" t="s">
        <v>68</v>
      </c>
    </row>
    <row r="51345" spans="1:13" x14ac:dyDescent="0.25">
      <c r="A51345" s="1">
        <v>43525</v>
      </c>
      <c r="B51345" s="2">
        <v>4.2172037037037043E-2</v>
      </c>
      <c r="C51345">
        <v>4.9000000000000004</v>
      </c>
      <c r="D51345">
        <v>125.45</v>
      </c>
      <c r="E51345">
        <v>186</v>
      </c>
      <c r="F51345">
        <v>5</v>
      </c>
      <c r="G51345" t="s">
        <v>63</v>
      </c>
      <c r="H51345">
        <v>90</v>
      </c>
      <c r="I51345">
        <v>27.1</v>
      </c>
      <c r="J51345">
        <v>-152.69999999999999</v>
      </c>
      <c r="K51345">
        <v>335.36</v>
      </c>
      <c r="L51345">
        <v>77.900000000000006</v>
      </c>
      <c r="M51345">
        <v>-65.5</v>
      </c>
    </row>
    <row r="51346" spans="1:13" x14ac:dyDescent="0.25">
      <c r="A51346" s="1">
        <v>43525</v>
      </c>
      <c r="B51346" s="2">
        <v>4.2172037037037043E-2</v>
      </c>
      <c r="C51346">
        <v>4.9000000000000004</v>
      </c>
      <c r="D51346">
        <v>125.45</v>
      </c>
      <c r="E51346">
        <v>186</v>
      </c>
      <c r="F51346">
        <v>5</v>
      </c>
      <c r="G51346" t="s">
        <v>63</v>
      </c>
    </row>
    <row r="51347" spans="1:13" x14ac:dyDescent="0.25">
      <c r="A51347" s="1">
        <v>43526</v>
      </c>
      <c r="B51347" s="2">
        <v>0.96641173611111109</v>
      </c>
      <c r="C51347">
        <v>-0.06</v>
      </c>
      <c r="D51347">
        <v>123.07</v>
      </c>
      <c r="E51347">
        <v>25</v>
      </c>
      <c r="F51347">
        <v>2.8</v>
      </c>
      <c r="G51347" t="s">
        <v>62</v>
      </c>
    </row>
    <row r="51348" spans="1:13" x14ac:dyDescent="0.25">
      <c r="A51348" s="1">
        <v>43526</v>
      </c>
      <c r="B51348" s="2">
        <v>0.95539712962962964</v>
      </c>
      <c r="C51348">
        <v>-3.25</v>
      </c>
      <c r="D51348">
        <v>128.47</v>
      </c>
      <c r="E51348">
        <v>10</v>
      </c>
      <c r="F51348">
        <v>2.4</v>
      </c>
      <c r="G51348" t="s">
        <v>56</v>
      </c>
    </row>
    <row r="51349" spans="1:13" x14ac:dyDescent="0.25">
      <c r="A51349" s="1">
        <v>43526</v>
      </c>
      <c r="B51349" s="2">
        <v>0.93785730324074068</v>
      </c>
      <c r="C51349">
        <v>1.1499999999999999</v>
      </c>
      <c r="D51349">
        <v>97.01</v>
      </c>
      <c r="E51349">
        <v>18</v>
      </c>
      <c r="F51349">
        <v>4.2</v>
      </c>
      <c r="G51349" t="s">
        <v>57</v>
      </c>
    </row>
    <row r="51350" spans="1:13" x14ac:dyDescent="0.25">
      <c r="A51350" s="1">
        <v>43526</v>
      </c>
      <c r="B51350" s="2">
        <v>0.92910776620370361</v>
      </c>
      <c r="C51350">
        <v>-2.16</v>
      </c>
      <c r="D51350">
        <v>120.4</v>
      </c>
      <c r="E51350">
        <v>10</v>
      </c>
      <c r="F51350">
        <v>4.2</v>
      </c>
      <c r="G51350" t="s">
        <v>70</v>
      </c>
    </row>
    <row r="51351" spans="1:13" x14ac:dyDescent="0.25">
      <c r="A51351" s="1">
        <v>43526</v>
      </c>
      <c r="B51351" s="2">
        <v>0.90821748842592587</v>
      </c>
      <c r="C51351">
        <v>-9.74</v>
      </c>
      <c r="D51351">
        <v>119.19</v>
      </c>
      <c r="E51351">
        <v>13</v>
      </c>
      <c r="F51351">
        <v>3.9</v>
      </c>
      <c r="G51351" t="s">
        <v>53</v>
      </c>
    </row>
    <row r="51352" spans="1:13" x14ac:dyDescent="0.25">
      <c r="A51352" s="1">
        <v>43526</v>
      </c>
      <c r="B51352" s="2">
        <v>0.8656455671296297</v>
      </c>
      <c r="C51352">
        <v>2.68</v>
      </c>
      <c r="D51352">
        <v>128.46</v>
      </c>
      <c r="E51352">
        <v>201</v>
      </c>
      <c r="F51352">
        <v>4.4000000000000004</v>
      </c>
      <c r="G51352" t="s">
        <v>65</v>
      </c>
    </row>
    <row r="51353" spans="1:13" x14ac:dyDescent="0.25">
      <c r="A51353" s="1">
        <v>43526</v>
      </c>
      <c r="B51353" s="2">
        <v>0.86027575231481479</v>
      </c>
      <c r="C51353">
        <v>1.51</v>
      </c>
      <c r="D51353">
        <v>99.57</v>
      </c>
      <c r="E51353">
        <v>199</v>
      </c>
      <c r="F51353">
        <v>4.0999999999999996</v>
      </c>
      <c r="G51353" t="s">
        <v>57</v>
      </c>
    </row>
    <row r="51354" spans="1:13" x14ac:dyDescent="0.25">
      <c r="A51354" s="1">
        <v>43526</v>
      </c>
      <c r="B51354" s="2">
        <v>0.7656723148148149</v>
      </c>
      <c r="C51354">
        <v>-7.8</v>
      </c>
      <c r="D51354">
        <v>106.49</v>
      </c>
      <c r="E51354">
        <v>28</v>
      </c>
      <c r="F51354">
        <v>3.3</v>
      </c>
      <c r="G51354" t="s">
        <v>55</v>
      </c>
    </row>
    <row r="51355" spans="1:13" x14ac:dyDescent="0.25">
      <c r="A51355" s="1">
        <v>43526</v>
      </c>
      <c r="B51355" s="2">
        <v>0.69266094907407405</v>
      </c>
      <c r="C51355">
        <v>-10.17</v>
      </c>
      <c r="D51355">
        <v>119.15</v>
      </c>
      <c r="E51355">
        <v>10</v>
      </c>
      <c r="F51355">
        <v>3.6</v>
      </c>
      <c r="G51355" t="s">
        <v>53</v>
      </c>
    </row>
    <row r="51356" spans="1:13" x14ac:dyDescent="0.25">
      <c r="A51356" s="1">
        <v>43526</v>
      </c>
      <c r="B51356" s="2">
        <v>0.68287440972222224</v>
      </c>
      <c r="C51356">
        <v>-0.15</v>
      </c>
      <c r="D51356">
        <v>123.02</v>
      </c>
      <c r="E51356">
        <v>59</v>
      </c>
      <c r="F51356">
        <v>3.6</v>
      </c>
      <c r="G51356" t="s">
        <v>62</v>
      </c>
    </row>
    <row r="51357" spans="1:13" x14ac:dyDescent="0.25">
      <c r="A51357" s="1">
        <v>43526</v>
      </c>
      <c r="B51357" s="2">
        <v>0.64578643518518519</v>
      </c>
      <c r="C51357">
        <v>-4.07</v>
      </c>
      <c r="D51357">
        <v>133.33000000000001</v>
      </c>
      <c r="E51357">
        <v>11</v>
      </c>
      <c r="F51357">
        <v>3.6</v>
      </c>
      <c r="G51357" t="s">
        <v>80</v>
      </c>
    </row>
    <row r="51358" spans="1:13" x14ac:dyDescent="0.25">
      <c r="A51358" s="1">
        <v>43526</v>
      </c>
      <c r="B51358" s="2">
        <v>0.60795386574074073</v>
      </c>
      <c r="C51358">
        <v>-2.56</v>
      </c>
      <c r="D51358">
        <v>133.84</v>
      </c>
      <c r="E51358">
        <v>586</v>
      </c>
      <c r="F51358">
        <v>3.3</v>
      </c>
      <c r="G51358" t="s">
        <v>80</v>
      </c>
    </row>
    <row r="51359" spans="1:13" x14ac:dyDescent="0.25">
      <c r="A51359" s="1">
        <v>43526</v>
      </c>
      <c r="B51359" s="2">
        <v>0.60409317129629636</v>
      </c>
      <c r="C51359">
        <v>5.8</v>
      </c>
      <c r="D51359">
        <v>124.15</v>
      </c>
      <c r="E51359">
        <v>433</v>
      </c>
      <c r="F51359">
        <v>4.0999999999999996</v>
      </c>
      <c r="G51359" t="s">
        <v>78</v>
      </c>
    </row>
    <row r="51360" spans="1:13" x14ac:dyDescent="0.25">
      <c r="A51360" s="1">
        <v>43526</v>
      </c>
      <c r="B51360" s="2">
        <v>0.59194127314814815</v>
      </c>
      <c r="C51360">
        <v>-10.14</v>
      </c>
      <c r="D51360">
        <v>119.12</v>
      </c>
      <c r="E51360">
        <v>24</v>
      </c>
      <c r="F51360">
        <v>2.9</v>
      </c>
      <c r="G51360" t="s">
        <v>53</v>
      </c>
    </row>
    <row r="51361" spans="1:7" x14ac:dyDescent="0.25">
      <c r="A51361" s="1">
        <v>43526</v>
      </c>
      <c r="B51361" s="2">
        <v>0.58832368055555551</v>
      </c>
      <c r="C51361">
        <v>-3.73</v>
      </c>
      <c r="D51361">
        <v>101.64</v>
      </c>
      <c r="E51361">
        <v>22</v>
      </c>
      <c r="F51361">
        <v>3.4</v>
      </c>
      <c r="G51361" t="s">
        <v>58</v>
      </c>
    </row>
    <row r="51362" spans="1:7" x14ac:dyDescent="0.25">
      <c r="A51362" s="1">
        <v>43526</v>
      </c>
      <c r="B51362" s="2">
        <v>0.56770374999999995</v>
      </c>
      <c r="C51362">
        <v>-8.44</v>
      </c>
      <c r="D51362">
        <v>116</v>
      </c>
      <c r="E51362">
        <v>10</v>
      </c>
      <c r="F51362">
        <v>2.5</v>
      </c>
      <c r="G51362" t="s">
        <v>92</v>
      </c>
    </row>
    <row r="51363" spans="1:7" x14ac:dyDescent="0.25">
      <c r="A51363" s="1">
        <v>43526</v>
      </c>
      <c r="B51363" s="2">
        <v>0.55000483796296296</v>
      </c>
      <c r="C51363">
        <v>0</v>
      </c>
      <c r="D51363">
        <v>119.5</v>
      </c>
      <c r="E51363">
        <v>10</v>
      </c>
      <c r="F51363">
        <v>3.8</v>
      </c>
      <c r="G51363" t="s">
        <v>62</v>
      </c>
    </row>
    <row r="51364" spans="1:7" x14ac:dyDescent="0.25">
      <c r="A51364" s="1">
        <v>43526</v>
      </c>
      <c r="B51364" s="2">
        <v>0.51196869212962959</v>
      </c>
      <c r="C51364">
        <v>-3.64</v>
      </c>
      <c r="D51364">
        <v>128.80000000000001</v>
      </c>
      <c r="E51364">
        <v>117</v>
      </c>
      <c r="F51364">
        <v>3.7</v>
      </c>
      <c r="G51364" t="s">
        <v>56</v>
      </c>
    </row>
    <row r="51365" spans="1:7" x14ac:dyDescent="0.25">
      <c r="A51365" s="1">
        <v>43526</v>
      </c>
      <c r="B51365" s="2">
        <v>0.49662965277777782</v>
      </c>
      <c r="C51365">
        <v>-1.28</v>
      </c>
      <c r="D51365">
        <v>120.43</v>
      </c>
      <c r="E51365">
        <v>10</v>
      </c>
      <c r="F51365">
        <v>3.5</v>
      </c>
      <c r="G51365" t="s">
        <v>70</v>
      </c>
    </row>
    <row r="51366" spans="1:7" x14ac:dyDescent="0.25">
      <c r="A51366" s="1">
        <v>43526</v>
      </c>
      <c r="B51366" s="2">
        <v>0.46510770833333331</v>
      </c>
      <c r="C51366">
        <v>-9.75</v>
      </c>
      <c r="D51366">
        <v>119.16</v>
      </c>
      <c r="E51366">
        <v>10</v>
      </c>
      <c r="F51366">
        <v>3.1</v>
      </c>
      <c r="G51366" t="s">
        <v>53</v>
      </c>
    </row>
    <row r="51367" spans="1:7" x14ac:dyDescent="0.25">
      <c r="A51367" s="1">
        <v>43526</v>
      </c>
      <c r="B51367" s="2">
        <v>0.45474653935185189</v>
      </c>
      <c r="C51367">
        <v>-8.57</v>
      </c>
      <c r="D51367">
        <v>125.05</v>
      </c>
      <c r="E51367">
        <v>10</v>
      </c>
      <c r="F51367">
        <v>3.2</v>
      </c>
      <c r="G51367" t="s">
        <v>90</v>
      </c>
    </row>
    <row r="51368" spans="1:7" x14ac:dyDescent="0.25">
      <c r="A51368" s="1">
        <v>43526</v>
      </c>
      <c r="B51368" s="2">
        <v>0.43430590277777775</v>
      </c>
      <c r="C51368">
        <v>-7.13</v>
      </c>
      <c r="D51368">
        <v>129.88999999999999</v>
      </c>
      <c r="E51368">
        <v>165</v>
      </c>
      <c r="F51368">
        <v>4.5</v>
      </c>
      <c r="G51368" t="s">
        <v>54</v>
      </c>
    </row>
    <row r="51369" spans="1:7" x14ac:dyDescent="0.25">
      <c r="A51369" s="1">
        <v>43526</v>
      </c>
      <c r="B51369" s="2">
        <v>0.4055566898148148</v>
      </c>
      <c r="C51369">
        <v>-2.35</v>
      </c>
      <c r="D51369">
        <v>120.87</v>
      </c>
      <c r="E51369">
        <v>10</v>
      </c>
      <c r="F51369">
        <v>3.1</v>
      </c>
      <c r="G51369" t="s">
        <v>70</v>
      </c>
    </row>
    <row r="51370" spans="1:7" x14ac:dyDescent="0.25">
      <c r="A51370" s="1">
        <v>43526</v>
      </c>
      <c r="B51370" s="2">
        <v>0.39915409722222217</v>
      </c>
      <c r="C51370">
        <v>-9.8800000000000008</v>
      </c>
      <c r="D51370">
        <v>117.01</v>
      </c>
      <c r="E51370">
        <v>17</v>
      </c>
      <c r="F51370">
        <v>2.4</v>
      </c>
      <c r="G51370" t="s">
        <v>68</v>
      </c>
    </row>
    <row r="51371" spans="1:7" x14ac:dyDescent="0.25">
      <c r="A51371" s="1">
        <v>43526</v>
      </c>
      <c r="B51371" s="2">
        <v>0.39029292824074074</v>
      </c>
      <c r="C51371">
        <v>-0.13</v>
      </c>
      <c r="D51371">
        <v>123.25</v>
      </c>
      <c r="E51371">
        <v>116</v>
      </c>
      <c r="F51371">
        <v>3.4</v>
      </c>
      <c r="G51371" t="s">
        <v>62</v>
      </c>
    </row>
    <row r="51372" spans="1:7" x14ac:dyDescent="0.25">
      <c r="A51372" s="1">
        <v>43526</v>
      </c>
      <c r="B51372" s="2">
        <v>0.38869759259259262</v>
      </c>
      <c r="C51372">
        <v>-2.65</v>
      </c>
      <c r="D51372">
        <v>119.35</v>
      </c>
      <c r="E51372">
        <v>10</v>
      </c>
      <c r="F51372">
        <v>3.1</v>
      </c>
      <c r="G51372" t="s">
        <v>70</v>
      </c>
    </row>
    <row r="51373" spans="1:7" x14ac:dyDescent="0.25">
      <c r="A51373" s="1">
        <v>43526</v>
      </c>
      <c r="B51373" s="2">
        <v>0.26467271990740743</v>
      </c>
      <c r="C51373">
        <v>-2.72</v>
      </c>
      <c r="D51373">
        <v>119.43</v>
      </c>
      <c r="E51373">
        <v>10</v>
      </c>
      <c r="F51373">
        <v>2.9</v>
      </c>
      <c r="G51373" t="s">
        <v>70</v>
      </c>
    </row>
    <row r="51374" spans="1:7" x14ac:dyDescent="0.25">
      <c r="A51374" s="1">
        <v>43526</v>
      </c>
      <c r="B51374" s="2">
        <v>0.24657642361111112</v>
      </c>
      <c r="C51374">
        <v>-9.0299999999999994</v>
      </c>
      <c r="D51374">
        <v>116.51</v>
      </c>
      <c r="E51374">
        <v>26</v>
      </c>
      <c r="F51374">
        <v>2.2000000000000002</v>
      </c>
      <c r="G51374" t="s">
        <v>68</v>
      </c>
    </row>
    <row r="51375" spans="1:7" x14ac:dyDescent="0.25">
      <c r="A51375" s="1">
        <v>43526</v>
      </c>
      <c r="B51375" s="2">
        <v>0.24368479166666668</v>
      </c>
      <c r="C51375">
        <v>-9.0500000000000007</v>
      </c>
      <c r="D51375">
        <v>117.72</v>
      </c>
      <c r="E51375">
        <v>164</v>
      </c>
      <c r="F51375">
        <v>2.9</v>
      </c>
      <c r="G51375" t="s">
        <v>68</v>
      </c>
    </row>
    <row r="51376" spans="1:7" x14ac:dyDescent="0.25">
      <c r="A51376" s="1">
        <v>43526</v>
      </c>
      <c r="B51376" s="2">
        <v>0.21260471064814812</v>
      </c>
      <c r="C51376">
        <v>-9.4700000000000006</v>
      </c>
      <c r="D51376">
        <v>119.26</v>
      </c>
      <c r="E51376">
        <v>10</v>
      </c>
      <c r="F51376">
        <v>2.6</v>
      </c>
      <c r="G51376" t="s">
        <v>53</v>
      </c>
    </row>
    <row r="51377" spans="1:7" x14ac:dyDescent="0.25">
      <c r="A51377" s="1">
        <v>43526</v>
      </c>
      <c r="B51377" s="2">
        <v>0.19330486111111111</v>
      </c>
      <c r="C51377">
        <v>-2.73</v>
      </c>
      <c r="D51377">
        <v>139.81</v>
      </c>
      <c r="E51377">
        <v>39</v>
      </c>
      <c r="F51377">
        <v>2.5</v>
      </c>
      <c r="G51377" t="s">
        <v>74</v>
      </c>
    </row>
    <row r="51378" spans="1:7" x14ac:dyDescent="0.25">
      <c r="A51378" s="1">
        <v>43526</v>
      </c>
      <c r="B51378" s="2">
        <v>0.1843344560185185</v>
      </c>
      <c r="C51378">
        <v>-8.68</v>
      </c>
      <c r="D51378">
        <v>116.96</v>
      </c>
      <c r="E51378">
        <v>10</v>
      </c>
      <c r="F51378">
        <v>2.5</v>
      </c>
      <c r="G51378" t="s">
        <v>68</v>
      </c>
    </row>
    <row r="51379" spans="1:7" x14ac:dyDescent="0.25">
      <c r="A51379" s="1">
        <v>43526</v>
      </c>
      <c r="B51379" s="2">
        <v>0.17182322916666667</v>
      </c>
      <c r="C51379">
        <v>1.05</v>
      </c>
      <c r="D51379">
        <v>126.84</v>
      </c>
      <c r="E51379">
        <v>29</v>
      </c>
      <c r="F51379">
        <v>3.6</v>
      </c>
      <c r="G51379" t="s">
        <v>64</v>
      </c>
    </row>
    <row r="51380" spans="1:7" x14ac:dyDescent="0.25">
      <c r="A51380" s="1">
        <v>43526</v>
      </c>
      <c r="B51380" s="2">
        <v>0.14282542824074074</v>
      </c>
      <c r="C51380">
        <v>-8.89</v>
      </c>
      <c r="D51380">
        <v>116.62</v>
      </c>
      <c r="E51380">
        <v>27</v>
      </c>
      <c r="F51380">
        <v>1.7</v>
      </c>
      <c r="G51380" t="s">
        <v>68</v>
      </c>
    </row>
    <row r="51381" spans="1:7" x14ac:dyDescent="0.25">
      <c r="A51381" s="1">
        <v>43526</v>
      </c>
      <c r="B51381" s="2">
        <v>0.12399106481481481</v>
      </c>
      <c r="C51381">
        <v>-8.3800000000000008</v>
      </c>
      <c r="D51381">
        <v>117.12</v>
      </c>
      <c r="E51381">
        <v>10</v>
      </c>
      <c r="F51381">
        <v>2.4</v>
      </c>
      <c r="G51381" t="s">
        <v>68</v>
      </c>
    </row>
    <row r="51382" spans="1:7" x14ac:dyDescent="0.25">
      <c r="A51382" s="1">
        <v>43526</v>
      </c>
      <c r="B51382" s="2">
        <v>8.0135439814814816E-2</v>
      </c>
      <c r="C51382">
        <v>-8.14</v>
      </c>
      <c r="D51382">
        <v>111.77</v>
      </c>
      <c r="E51382">
        <v>115</v>
      </c>
      <c r="F51382">
        <v>2.4</v>
      </c>
      <c r="G51382" t="s">
        <v>55</v>
      </c>
    </row>
    <row r="51383" spans="1:7" x14ac:dyDescent="0.25">
      <c r="A51383" s="1">
        <v>43526</v>
      </c>
      <c r="B51383" s="2">
        <v>6.1000914351851857E-2</v>
      </c>
      <c r="C51383">
        <v>-0.04</v>
      </c>
      <c r="D51383">
        <v>123.49</v>
      </c>
      <c r="E51383">
        <v>103</v>
      </c>
      <c r="F51383">
        <v>4.0999999999999996</v>
      </c>
      <c r="G51383" t="s">
        <v>62</v>
      </c>
    </row>
    <row r="51384" spans="1:7" x14ac:dyDescent="0.25">
      <c r="A51384" s="1">
        <v>43527</v>
      </c>
      <c r="B51384" s="2">
        <v>0.96518621527777781</v>
      </c>
      <c r="C51384">
        <v>-7.58</v>
      </c>
      <c r="D51384">
        <v>120.17</v>
      </c>
      <c r="E51384">
        <v>631</v>
      </c>
      <c r="F51384">
        <v>4.0999999999999996</v>
      </c>
      <c r="G51384" t="s">
        <v>75</v>
      </c>
    </row>
    <row r="51385" spans="1:7" x14ac:dyDescent="0.25">
      <c r="A51385" s="1">
        <v>43527</v>
      </c>
      <c r="B51385" s="2">
        <v>0.95262260416666655</v>
      </c>
      <c r="C51385">
        <v>-8.1300000000000008</v>
      </c>
      <c r="D51385">
        <v>122.94</v>
      </c>
      <c r="E51385">
        <v>11</v>
      </c>
      <c r="F51385">
        <v>4.5</v>
      </c>
      <c r="G51385" t="s">
        <v>86</v>
      </c>
    </row>
    <row r="51386" spans="1:7" x14ac:dyDescent="0.25">
      <c r="A51386" s="1">
        <v>43527</v>
      </c>
      <c r="B51386" s="2">
        <v>0.9373936458333334</v>
      </c>
      <c r="C51386">
        <v>-2.87</v>
      </c>
      <c r="D51386">
        <v>119.51</v>
      </c>
      <c r="E51386">
        <v>10</v>
      </c>
      <c r="F51386">
        <v>2.2999999999999998</v>
      </c>
      <c r="G51386" t="s">
        <v>70</v>
      </c>
    </row>
    <row r="51387" spans="1:7" x14ac:dyDescent="0.25">
      <c r="A51387" s="1">
        <v>43527</v>
      </c>
      <c r="B51387" s="2">
        <v>0.93703045138888885</v>
      </c>
      <c r="C51387">
        <v>-9.1999999999999993</v>
      </c>
      <c r="D51387">
        <v>116.05</v>
      </c>
      <c r="E51387">
        <v>31</v>
      </c>
      <c r="F51387">
        <v>3.2</v>
      </c>
      <c r="G51387" t="s">
        <v>68</v>
      </c>
    </row>
    <row r="51388" spans="1:7" x14ac:dyDescent="0.25">
      <c r="A51388" s="1">
        <v>43527</v>
      </c>
      <c r="B51388" s="2">
        <v>0.92821851851851855</v>
      </c>
      <c r="C51388">
        <v>-9.39</v>
      </c>
      <c r="D51388">
        <v>114.07</v>
      </c>
      <c r="E51388">
        <v>25</v>
      </c>
      <c r="F51388">
        <v>2.7</v>
      </c>
      <c r="G51388" t="s">
        <v>91</v>
      </c>
    </row>
    <row r="51389" spans="1:7" x14ac:dyDescent="0.25">
      <c r="A51389" s="1">
        <v>43527</v>
      </c>
      <c r="B51389" s="2">
        <v>0.92120952546296297</v>
      </c>
      <c r="C51389">
        <v>-3.56</v>
      </c>
      <c r="D51389">
        <v>128.38</v>
      </c>
      <c r="E51389">
        <v>10</v>
      </c>
      <c r="F51389">
        <v>2.4</v>
      </c>
      <c r="G51389" t="s">
        <v>56</v>
      </c>
    </row>
    <row r="51390" spans="1:7" x14ac:dyDescent="0.25">
      <c r="A51390" s="1">
        <v>43527</v>
      </c>
      <c r="B51390" s="2">
        <v>0.86118392361111107</v>
      </c>
      <c r="C51390">
        <v>-7.49</v>
      </c>
      <c r="D51390">
        <v>123.17</v>
      </c>
      <c r="E51390">
        <v>19</v>
      </c>
      <c r="F51390">
        <v>3.8</v>
      </c>
      <c r="G51390" t="s">
        <v>54</v>
      </c>
    </row>
    <row r="51391" spans="1:7" x14ac:dyDescent="0.25">
      <c r="A51391" s="1">
        <v>43527</v>
      </c>
      <c r="B51391" s="2">
        <v>0.86052585648148139</v>
      </c>
      <c r="C51391">
        <v>-2.69</v>
      </c>
      <c r="D51391">
        <v>139.59</v>
      </c>
      <c r="E51391">
        <v>10</v>
      </c>
      <c r="F51391">
        <v>3.8</v>
      </c>
      <c r="G51391" t="s">
        <v>74</v>
      </c>
    </row>
    <row r="51392" spans="1:7" x14ac:dyDescent="0.25">
      <c r="A51392" s="1">
        <v>43527</v>
      </c>
      <c r="B51392" s="2">
        <v>0.84527778935185194</v>
      </c>
      <c r="C51392">
        <v>-3.04</v>
      </c>
      <c r="D51392">
        <v>119.19</v>
      </c>
      <c r="E51392">
        <v>10</v>
      </c>
      <c r="F51392">
        <v>3</v>
      </c>
      <c r="G51392" t="s">
        <v>70</v>
      </c>
    </row>
    <row r="51393" spans="1:13" x14ac:dyDescent="0.25">
      <c r="A51393" s="1">
        <v>43527</v>
      </c>
      <c r="B51393" s="2">
        <v>0.84316615740740741</v>
      </c>
      <c r="C51393">
        <v>-7.96</v>
      </c>
      <c r="D51393">
        <v>123.95</v>
      </c>
      <c r="E51393">
        <v>40</v>
      </c>
      <c r="F51393">
        <v>3</v>
      </c>
      <c r="G51393" t="s">
        <v>54</v>
      </c>
    </row>
    <row r="51394" spans="1:13" x14ac:dyDescent="0.25">
      <c r="A51394" s="1">
        <v>43527</v>
      </c>
      <c r="B51394" s="2">
        <v>0.75498572916666662</v>
      </c>
      <c r="C51394">
        <v>2.31</v>
      </c>
      <c r="D51394">
        <v>127.28</v>
      </c>
      <c r="E51394">
        <v>47</v>
      </c>
      <c r="F51394">
        <v>3.5</v>
      </c>
      <c r="G51394" t="s">
        <v>64</v>
      </c>
    </row>
    <row r="51395" spans="1:13" x14ac:dyDescent="0.25">
      <c r="A51395" s="1">
        <v>43527</v>
      </c>
      <c r="B51395" s="2">
        <v>0.75157614583333332</v>
      </c>
      <c r="C51395">
        <v>-9.06</v>
      </c>
      <c r="D51395">
        <v>114.45</v>
      </c>
      <c r="E51395">
        <v>17</v>
      </c>
      <c r="F51395">
        <v>2.4</v>
      </c>
      <c r="G51395" t="s">
        <v>91</v>
      </c>
    </row>
    <row r="51396" spans="1:13" x14ac:dyDescent="0.25">
      <c r="A51396" s="1">
        <v>43527</v>
      </c>
      <c r="B51396" s="2">
        <v>0.7423910763888889</v>
      </c>
      <c r="C51396">
        <v>-8.3699999999999992</v>
      </c>
      <c r="D51396">
        <v>109.23</v>
      </c>
      <c r="E51396">
        <v>52</v>
      </c>
      <c r="F51396">
        <v>2.7</v>
      </c>
      <c r="G51396" t="s">
        <v>55</v>
      </c>
    </row>
    <row r="51397" spans="1:13" x14ac:dyDescent="0.25">
      <c r="A51397" s="1">
        <v>43527</v>
      </c>
      <c r="B51397" s="2">
        <v>0.73465039351851857</v>
      </c>
      <c r="C51397">
        <v>-8</v>
      </c>
      <c r="D51397">
        <v>122.93</v>
      </c>
      <c r="E51397">
        <v>227</v>
      </c>
      <c r="F51397">
        <v>4.0999999999999996</v>
      </c>
      <c r="G51397" t="s">
        <v>86</v>
      </c>
    </row>
    <row r="51398" spans="1:13" x14ac:dyDescent="0.25">
      <c r="A51398" s="1">
        <v>43527</v>
      </c>
      <c r="B51398" s="2">
        <v>0.72763412037037045</v>
      </c>
      <c r="C51398">
        <v>1.18</v>
      </c>
      <c r="D51398">
        <v>124.22</v>
      </c>
      <c r="E51398">
        <v>272</v>
      </c>
      <c r="F51398">
        <v>3.3</v>
      </c>
      <c r="G51398" t="s">
        <v>62</v>
      </c>
    </row>
    <row r="51399" spans="1:13" x14ac:dyDescent="0.25">
      <c r="A51399" s="1">
        <v>43527</v>
      </c>
      <c r="B51399" s="2">
        <v>0.6949915162037037</v>
      </c>
      <c r="C51399">
        <v>5.64</v>
      </c>
      <c r="D51399">
        <v>127.07</v>
      </c>
      <c r="E51399">
        <v>143</v>
      </c>
      <c r="F51399">
        <v>4.5</v>
      </c>
      <c r="G51399" t="s">
        <v>79</v>
      </c>
    </row>
    <row r="51400" spans="1:13" x14ac:dyDescent="0.25">
      <c r="A51400" s="1">
        <v>43527</v>
      </c>
      <c r="B51400" s="2">
        <v>0.69230803240740735</v>
      </c>
      <c r="C51400">
        <v>-0.2</v>
      </c>
      <c r="D51400">
        <v>122.87</v>
      </c>
      <c r="E51400">
        <v>13</v>
      </c>
      <c r="F51400">
        <v>3</v>
      </c>
      <c r="G51400" t="s">
        <v>62</v>
      </c>
    </row>
    <row r="51401" spans="1:13" x14ac:dyDescent="0.25">
      <c r="A51401" s="1">
        <v>43527</v>
      </c>
      <c r="B51401" s="2">
        <v>0.68595111111111107</v>
      </c>
      <c r="C51401">
        <v>-1.46</v>
      </c>
      <c r="D51401">
        <v>123.74</v>
      </c>
      <c r="E51401">
        <v>10</v>
      </c>
      <c r="F51401">
        <v>3.6</v>
      </c>
      <c r="G51401" t="s">
        <v>70</v>
      </c>
    </row>
    <row r="51402" spans="1:13" x14ac:dyDescent="0.25">
      <c r="A51402" s="1">
        <v>43527</v>
      </c>
      <c r="B51402" s="2">
        <v>0.54132000000000002</v>
      </c>
      <c r="C51402">
        <v>-6.34</v>
      </c>
      <c r="D51402">
        <v>103.31</v>
      </c>
      <c r="E51402">
        <v>10</v>
      </c>
      <c r="F51402">
        <v>4</v>
      </c>
      <c r="G51402" t="s">
        <v>61</v>
      </c>
    </row>
    <row r="51403" spans="1:13" x14ac:dyDescent="0.25">
      <c r="A51403" s="1">
        <v>43527</v>
      </c>
      <c r="B51403" s="2">
        <v>0.53369439814814823</v>
      </c>
      <c r="C51403">
        <v>-1.49</v>
      </c>
      <c r="D51403">
        <v>120.07</v>
      </c>
      <c r="E51403">
        <v>10</v>
      </c>
      <c r="F51403">
        <v>3.5</v>
      </c>
      <c r="G51403" t="s">
        <v>70</v>
      </c>
    </row>
    <row r="51404" spans="1:13" x14ac:dyDescent="0.25">
      <c r="A51404" s="1">
        <v>43527</v>
      </c>
      <c r="B51404" s="2">
        <v>0.51741993055555557</v>
      </c>
      <c r="C51404">
        <v>-7.99</v>
      </c>
      <c r="D51404">
        <v>106.14</v>
      </c>
      <c r="E51404">
        <v>10</v>
      </c>
      <c r="F51404">
        <v>3.1</v>
      </c>
      <c r="G51404" t="s">
        <v>55</v>
      </c>
    </row>
    <row r="51405" spans="1:13" x14ac:dyDescent="0.25">
      <c r="A51405" s="1">
        <v>43527</v>
      </c>
      <c r="B51405" s="2">
        <v>0.45957005787037042</v>
      </c>
      <c r="C51405">
        <v>-3.85</v>
      </c>
      <c r="D51405">
        <v>119.59</v>
      </c>
      <c r="E51405">
        <v>10</v>
      </c>
      <c r="F51405">
        <v>2.5</v>
      </c>
      <c r="G51405" t="s">
        <v>70</v>
      </c>
    </row>
    <row r="51406" spans="1:13" x14ac:dyDescent="0.25">
      <c r="A51406" s="1">
        <v>43527</v>
      </c>
      <c r="B51406" s="2">
        <v>0.45465131944444448</v>
      </c>
      <c r="C51406">
        <v>4.58</v>
      </c>
      <c r="D51406">
        <v>125.07</v>
      </c>
      <c r="E51406">
        <v>10</v>
      </c>
      <c r="F51406">
        <v>4.4000000000000004</v>
      </c>
      <c r="G51406" t="s">
        <v>63</v>
      </c>
    </row>
    <row r="51407" spans="1:13" x14ac:dyDescent="0.25">
      <c r="A51407" s="1">
        <v>43527</v>
      </c>
      <c r="B51407" s="2">
        <v>0.45296666666666668</v>
      </c>
      <c r="C51407">
        <v>-3.66</v>
      </c>
      <c r="D51407">
        <v>122.18</v>
      </c>
      <c r="E51407">
        <v>10</v>
      </c>
      <c r="F51407">
        <v>4.2</v>
      </c>
      <c r="G51407" t="s">
        <v>70</v>
      </c>
    </row>
    <row r="51408" spans="1:13" x14ac:dyDescent="0.25">
      <c r="A51408" s="1">
        <v>43527</v>
      </c>
      <c r="B51408" s="2">
        <v>0.44799702546296294</v>
      </c>
      <c r="C51408">
        <v>-1.5</v>
      </c>
      <c r="D51408">
        <v>120.16</v>
      </c>
      <c r="E51408">
        <v>10</v>
      </c>
      <c r="F51408">
        <v>4.9000000000000004</v>
      </c>
      <c r="G51408" t="s">
        <v>70</v>
      </c>
      <c r="H51408">
        <v>128.5</v>
      </c>
      <c r="I51408">
        <v>89.6</v>
      </c>
      <c r="J51408">
        <v>-18.7</v>
      </c>
      <c r="K51408">
        <v>218.65</v>
      </c>
      <c r="L51408">
        <v>71.3</v>
      </c>
      <c r="M51408">
        <v>-179.6</v>
      </c>
    </row>
    <row r="51409" spans="1:7" x14ac:dyDescent="0.25">
      <c r="A51409" s="1">
        <v>43527</v>
      </c>
      <c r="B51409" s="2">
        <v>0.44799702546296294</v>
      </c>
      <c r="C51409">
        <v>-1.5</v>
      </c>
      <c r="D51409">
        <v>120.16</v>
      </c>
      <c r="E51409">
        <v>10</v>
      </c>
      <c r="F51409">
        <v>4.9000000000000004</v>
      </c>
      <c r="G51409" t="s">
        <v>70</v>
      </c>
    </row>
    <row r="51410" spans="1:7" x14ac:dyDescent="0.25">
      <c r="A51410" s="1">
        <v>43527</v>
      </c>
      <c r="B51410" s="2">
        <v>0.39353127314814812</v>
      </c>
      <c r="C51410">
        <v>-3.85</v>
      </c>
      <c r="D51410">
        <v>136.26</v>
      </c>
      <c r="E51410">
        <v>10</v>
      </c>
      <c r="F51410">
        <v>3.9</v>
      </c>
      <c r="G51410" t="s">
        <v>87</v>
      </c>
    </row>
    <row r="51411" spans="1:7" x14ac:dyDescent="0.25">
      <c r="A51411" s="1">
        <v>43527</v>
      </c>
      <c r="B51411" s="2">
        <v>0.32951633101851852</v>
      </c>
      <c r="C51411">
        <v>-8.36</v>
      </c>
      <c r="D51411">
        <v>116.7</v>
      </c>
      <c r="E51411">
        <v>10</v>
      </c>
      <c r="F51411">
        <v>2.8</v>
      </c>
      <c r="G51411" t="s">
        <v>68</v>
      </c>
    </row>
    <row r="51412" spans="1:7" x14ac:dyDescent="0.25">
      <c r="A51412" s="1">
        <v>43527</v>
      </c>
      <c r="B51412" s="2">
        <v>0.23518239583333331</v>
      </c>
      <c r="C51412">
        <v>-1.05</v>
      </c>
      <c r="D51412">
        <v>127.41</v>
      </c>
      <c r="E51412">
        <v>10</v>
      </c>
      <c r="F51412">
        <v>3.7</v>
      </c>
      <c r="G51412" t="s">
        <v>65</v>
      </c>
    </row>
    <row r="51413" spans="1:7" x14ac:dyDescent="0.25">
      <c r="A51413" s="1">
        <v>43527</v>
      </c>
      <c r="B51413" s="2">
        <v>0.20759761574074076</v>
      </c>
      <c r="C51413">
        <v>-2.81</v>
      </c>
      <c r="D51413">
        <v>119.48</v>
      </c>
      <c r="E51413">
        <v>10</v>
      </c>
      <c r="F51413">
        <v>2.6</v>
      </c>
      <c r="G51413" t="s">
        <v>70</v>
      </c>
    </row>
    <row r="51414" spans="1:7" x14ac:dyDescent="0.25">
      <c r="A51414" s="1">
        <v>43527</v>
      </c>
      <c r="B51414" s="2">
        <v>0.16895097222222222</v>
      </c>
      <c r="C51414">
        <v>-2.87</v>
      </c>
      <c r="D51414">
        <v>119.5</v>
      </c>
      <c r="E51414">
        <v>10</v>
      </c>
      <c r="F51414">
        <v>2.6</v>
      </c>
      <c r="G51414" t="s">
        <v>70</v>
      </c>
    </row>
    <row r="51415" spans="1:7" x14ac:dyDescent="0.25">
      <c r="A51415" s="1">
        <v>43527</v>
      </c>
      <c r="B51415" s="2">
        <v>0.15437233796296296</v>
      </c>
      <c r="C51415">
        <v>-8.3800000000000008</v>
      </c>
      <c r="D51415">
        <v>109.6</v>
      </c>
      <c r="E51415">
        <v>56</v>
      </c>
      <c r="F51415">
        <v>2.6</v>
      </c>
      <c r="G51415" t="s">
        <v>55</v>
      </c>
    </row>
    <row r="51416" spans="1:7" x14ac:dyDescent="0.25">
      <c r="A51416" s="1">
        <v>43527</v>
      </c>
      <c r="B51416" s="2">
        <v>6.8537152777777777E-2</v>
      </c>
      <c r="C51416">
        <v>-2.69</v>
      </c>
      <c r="D51416">
        <v>139.87</v>
      </c>
      <c r="E51416">
        <v>40</v>
      </c>
      <c r="F51416">
        <v>2.9</v>
      </c>
      <c r="G51416" t="s">
        <v>74</v>
      </c>
    </row>
    <row r="51417" spans="1:7" x14ac:dyDescent="0.25">
      <c r="A51417" s="1">
        <v>43527</v>
      </c>
      <c r="B51417" s="2">
        <v>3.443884259259259E-2</v>
      </c>
      <c r="C51417">
        <v>-2.15</v>
      </c>
      <c r="D51417">
        <v>120.34</v>
      </c>
      <c r="E51417">
        <v>10</v>
      </c>
      <c r="F51417">
        <v>4.0999999999999996</v>
      </c>
      <c r="G51417" t="s">
        <v>70</v>
      </c>
    </row>
    <row r="51418" spans="1:7" x14ac:dyDescent="0.25">
      <c r="A51418" s="1">
        <v>43527</v>
      </c>
      <c r="B51418" s="2">
        <v>3.0494548611111109E-2</v>
      </c>
      <c r="C51418">
        <v>-8.5</v>
      </c>
      <c r="D51418">
        <v>109.19</v>
      </c>
      <c r="E51418">
        <v>12</v>
      </c>
      <c r="F51418">
        <v>4</v>
      </c>
      <c r="G51418" t="s">
        <v>55</v>
      </c>
    </row>
    <row r="51419" spans="1:7" x14ac:dyDescent="0.25">
      <c r="A51419" s="1">
        <v>43527</v>
      </c>
      <c r="B51419" s="2">
        <v>2.7300462962962964E-3</v>
      </c>
      <c r="C51419">
        <v>-2.9</v>
      </c>
      <c r="D51419">
        <v>128.13999999999999</v>
      </c>
      <c r="E51419">
        <v>10</v>
      </c>
      <c r="F51419">
        <v>3.9</v>
      </c>
      <c r="G51419" t="s">
        <v>69</v>
      </c>
    </row>
    <row r="51420" spans="1:7" x14ac:dyDescent="0.25">
      <c r="A51420" s="1">
        <v>43528</v>
      </c>
      <c r="B51420" s="2">
        <v>0.97811313657407417</v>
      </c>
      <c r="C51420">
        <v>-8.66</v>
      </c>
      <c r="D51420">
        <v>118.33</v>
      </c>
      <c r="E51420">
        <v>122</v>
      </c>
      <c r="F51420">
        <v>3.9</v>
      </c>
      <c r="G51420" t="s">
        <v>68</v>
      </c>
    </row>
    <row r="51421" spans="1:7" x14ac:dyDescent="0.25">
      <c r="A51421" s="1">
        <v>43528</v>
      </c>
      <c r="B51421" s="2">
        <v>0.96774012731481485</v>
      </c>
      <c r="C51421">
        <v>-2.4900000000000002</v>
      </c>
      <c r="D51421">
        <v>121.54</v>
      </c>
      <c r="E51421">
        <v>22</v>
      </c>
      <c r="F51421">
        <v>4.8</v>
      </c>
      <c r="G51421" t="s">
        <v>70</v>
      </c>
    </row>
    <row r="51422" spans="1:7" x14ac:dyDescent="0.25">
      <c r="A51422" s="1">
        <v>43528</v>
      </c>
      <c r="B51422" s="2">
        <v>0.92836363425925927</v>
      </c>
      <c r="C51422">
        <v>-10.16</v>
      </c>
      <c r="D51422">
        <v>105.55</v>
      </c>
      <c r="E51422">
        <v>10</v>
      </c>
      <c r="F51422">
        <v>4.2</v>
      </c>
      <c r="G51422" t="s">
        <v>60</v>
      </c>
    </row>
    <row r="51423" spans="1:7" x14ac:dyDescent="0.25">
      <c r="A51423" s="1">
        <v>43528</v>
      </c>
      <c r="B51423" s="2">
        <v>0.90875790509259269</v>
      </c>
      <c r="C51423">
        <v>-2.67</v>
      </c>
      <c r="D51423">
        <v>129.55000000000001</v>
      </c>
      <c r="E51423">
        <v>19</v>
      </c>
      <c r="F51423">
        <v>4.0999999999999996</v>
      </c>
      <c r="G51423" t="s">
        <v>56</v>
      </c>
    </row>
    <row r="51424" spans="1:7" x14ac:dyDescent="0.25">
      <c r="A51424" s="1">
        <v>43528</v>
      </c>
      <c r="B51424" s="2">
        <v>0.84826862268518521</v>
      </c>
      <c r="C51424">
        <v>-2.5299999999999998</v>
      </c>
      <c r="D51424">
        <v>121.42</v>
      </c>
      <c r="E51424">
        <v>10</v>
      </c>
      <c r="F51424">
        <v>2.9</v>
      </c>
      <c r="G51424" t="s">
        <v>70</v>
      </c>
    </row>
    <row r="51425" spans="1:13" x14ac:dyDescent="0.25">
      <c r="A51425" s="1">
        <v>43528</v>
      </c>
      <c r="B51425" s="2">
        <v>0.82062475694444448</v>
      </c>
      <c r="C51425">
        <v>-2.95</v>
      </c>
      <c r="D51425">
        <v>119.54</v>
      </c>
      <c r="E51425">
        <v>10</v>
      </c>
      <c r="F51425">
        <v>3.8</v>
      </c>
      <c r="G51425" t="s">
        <v>70</v>
      </c>
    </row>
    <row r="51426" spans="1:13" x14ac:dyDescent="0.25">
      <c r="A51426" s="1">
        <v>43528</v>
      </c>
      <c r="B51426" s="2">
        <v>0.78370785879629623</v>
      </c>
      <c r="C51426">
        <v>2.2599999999999998</v>
      </c>
      <c r="D51426">
        <v>126.75</v>
      </c>
      <c r="E51426">
        <v>25</v>
      </c>
      <c r="F51426">
        <v>2.8</v>
      </c>
      <c r="G51426" t="s">
        <v>64</v>
      </c>
    </row>
    <row r="51427" spans="1:13" x14ac:dyDescent="0.25">
      <c r="A51427" s="1">
        <v>43528</v>
      </c>
      <c r="B51427" s="2">
        <v>0.78115784722222226</v>
      </c>
      <c r="C51427">
        <v>-2.4300000000000002</v>
      </c>
      <c r="D51427">
        <v>121.39</v>
      </c>
      <c r="E51427">
        <v>10</v>
      </c>
      <c r="F51427">
        <v>3.3</v>
      </c>
      <c r="G51427" t="s">
        <v>70</v>
      </c>
    </row>
    <row r="51428" spans="1:13" x14ac:dyDescent="0.25">
      <c r="A51428" s="1">
        <v>43528</v>
      </c>
      <c r="B51428" s="2">
        <v>0.75908214120370365</v>
      </c>
      <c r="C51428">
        <v>-2.4900000000000002</v>
      </c>
      <c r="D51428">
        <v>121.49</v>
      </c>
      <c r="E51428">
        <v>24</v>
      </c>
      <c r="F51428">
        <v>4.9000000000000004</v>
      </c>
      <c r="G51428" t="s">
        <v>70</v>
      </c>
      <c r="H51428">
        <v>113.8</v>
      </c>
      <c r="I51428">
        <v>83.6</v>
      </c>
      <c r="J51428">
        <v>-2.4</v>
      </c>
      <c r="K51428">
        <v>204.07</v>
      </c>
      <c r="L51428">
        <v>87.7</v>
      </c>
      <c r="M51428">
        <v>-173.6</v>
      </c>
    </row>
    <row r="51429" spans="1:13" x14ac:dyDescent="0.25">
      <c r="A51429" s="1">
        <v>43528</v>
      </c>
      <c r="B51429" s="2">
        <v>0.75908214120370365</v>
      </c>
      <c r="C51429">
        <v>-2.4900000000000002</v>
      </c>
      <c r="D51429">
        <v>121.49</v>
      </c>
      <c r="E51429">
        <v>24</v>
      </c>
      <c r="F51429">
        <v>4.9000000000000004</v>
      </c>
      <c r="G51429" t="s">
        <v>70</v>
      </c>
    </row>
    <row r="51430" spans="1:13" x14ac:dyDescent="0.25">
      <c r="A51430" s="1">
        <v>43528</v>
      </c>
      <c r="B51430" s="2">
        <v>0.73592516203703706</v>
      </c>
      <c r="C51430">
        <v>-8.4600000000000009</v>
      </c>
      <c r="D51430">
        <v>116.06</v>
      </c>
      <c r="E51430">
        <v>18</v>
      </c>
      <c r="F51430">
        <v>2.7</v>
      </c>
      <c r="G51430" t="s">
        <v>68</v>
      </c>
    </row>
    <row r="51431" spans="1:13" x14ac:dyDescent="0.25">
      <c r="A51431" s="1">
        <v>43528</v>
      </c>
      <c r="B51431" s="2">
        <v>0.6556000115740741</v>
      </c>
      <c r="C51431">
        <v>-0.04</v>
      </c>
      <c r="D51431">
        <v>125.66</v>
      </c>
      <c r="E51431">
        <v>19</v>
      </c>
      <c r="F51431">
        <v>3.4</v>
      </c>
      <c r="G51431" t="s">
        <v>71</v>
      </c>
    </row>
    <row r="51432" spans="1:13" x14ac:dyDescent="0.25">
      <c r="A51432" s="1">
        <v>43528</v>
      </c>
      <c r="B51432" s="2">
        <v>0.5793615856481481</v>
      </c>
      <c r="C51432">
        <v>-9.27</v>
      </c>
      <c r="D51432">
        <v>122</v>
      </c>
      <c r="E51432">
        <v>44</v>
      </c>
      <c r="F51432">
        <v>3.7</v>
      </c>
      <c r="G51432" t="s">
        <v>97</v>
      </c>
    </row>
    <row r="51433" spans="1:13" x14ac:dyDescent="0.25">
      <c r="A51433" s="1">
        <v>43528</v>
      </c>
      <c r="B51433" s="2">
        <v>0.56622693287037029</v>
      </c>
      <c r="C51433">
        <v>0.04</v>
      </c>
      <c r="D51433">
        <v>123.16</v>
      </c>
      <c r="E51433">
        <v>108</v>
      </c>
      <c r="F51433">
        <v>3.1</v>
      </c>
      <c r="G51433" t="s">
        <v>62</v>
      </c>
    </row>
    <row r="51434" spans="1:13" x14ac:dyDescent="0.25">
      <c r="A51434" s="1">
        <v>43528</v>
      </c>
      <c r="B51434" s="2">
        <v>0.56056738425925923</v>
      </c>
      <c r="C51434">
        <v>-5.52</v>
      </c>
      <c r="D51434">
        <v>141.4</v>
      </c>
      <c r="E51434">
        <v>14</v>
      </c>
      <c r="F51434">
        <v>4.4000000000000004</v>
      </c>
      <c r="G51434" t="s">
        <v>101</v>
      </c>
    </row>
    <row r="51435" spans="1:13" x14ac:dyDescent="0.25">
      <c r="A51435" s="1">
        <v>43528</v>
      </c>
      <c r="B51435" s="2">
        <v>0.45929086805555558</v>
      </c>
      <c r="C51435">
        <v>-1.84</v>
      </c>
      <c r="D51435">
        <v>138.94999999999999</v>
      </c>
      <c r="E51435">
        <v>25</v>
      </c>
      <c r="F51435">
        <v>3.9</v>
      </c>
      <c r="G51435" t="s">
        <v>74</v>
      </c>
    </row>
    <row r="51436" spans="1:13" x14ac:dyDescent="0.25">
      <c r="A51436" s="1">
        <v>43528</v>
      </c>
      <c r="B51436" s="2">
        <v>0.45551356481481486</v>
      </c>
      <c r="C51436">
        <v>-0.1</v>
      </c>
      <c r="D51436">
        <v>126.91</v>
      </c>
      <c r="E51436">
        <v>65</v>
      </c>
      <c r="F51436">
        <v>3.4</v>
      </c>
      <c r="G51436" t="s">
        <v>71</v>
      </c>
    </row>
    <row r="51437" spans="1:13" x14ac:dyDescent="0.25">
      <c r="A51437" s="1">
        <v>43528</v>
      </c>
      <c r="B51437" s="2">
        <v>0.32976974537037035</v>
      </c>
      <c r="C51437">
        <v>2.5099999999999998</v>
      </c>
      <c r="D51437">
        <v>125.06</v>
      </c>
      <c r="E51437">
        <v>10</v>
      </c>
      <c r="F51437">
        <v>3</v>
      </c>
      <c r="G51437" t="s">
        <v>63</v>
      </c>
    </row>
    <row r="51438" spans="1:13" x14ac:dyDescent="0.25">
      <c r="A51438" s="1">
        <v>43528</v>
      </c>
      <c r="B51438" s="2">
        <v>0.32336589120370368</v>
      </c>
      <c r="C51438">
        <v>-1.47</v>
      </c>
      <c r="D51438">
        <v>120.04</v>
      </c>
      <c r="E51438">
        <v>10</v>
      </c>
      <c r="F51438">
        <v>3.2</v>
      </c>
      <c r="G51438" t="s">
        <v>70</v>
      </c>
    </row>
    <row r="51439" spans="1:13" x14ac:dyDescent="0.25">
      <c r="A51439" s="1">
        <v>43528</v>
      </c>
      <c r="B51439" s="2">
        <v>0.277309525462963</v>
      </c>
      <c r="C51439">
        <v>2.2999999999999998</v>
      </c>
      <c r="D51439">
        <v>126.82</v>
      </c>
      <c r="E51439">
        <v>28</v>
      </c>
      <c r="F51439">
        <v>3.4</v>
      </c>
      <c r="G51439" t="s">
        <v>64</v>
      </c>
    </row>
    <row r="51440" spans="1:13" x14ac:dyDescent="0.25">
      <c r="A51440" s="1">
        <v>43528</v>
      </c>
      <c r="B51440" s="2">
        <v>0.23669172453703705</v>
      </c>
      <c r="C51440">
        <v>-0.08</v>
      </c>
      <c r="D51440">
        <v>123.21</v>
      </c>
      <c r="E51440">
        <v>130</v>
      </c>
      <c r="F51440">
        <v>2.7</v>
      </c>
      <c r="G51440" t="s">
        <v>62</v>
      </c>
    </row>
    <row r="51441" spans="1:13" x14ac:dyDescent="0.25">
      <c r="A51441" s="1">
        <v>43528</v>
      </c>
      <c r="B51441" s="2">
        <v>0.22426539351851851</v>
      </c>
      <c r="C51441">
        <v>-6.21</v>
      </c>
      <c r="D51441">
        <v>105.1</v>
      </c>
      <c r="E51441">
        <v>10</v>
      </c>
      <c r="F51441">
        <v>4.5</v>
      </c>
      <c r="G51441" t="s">
        <v>77</v>
      </c>
      <c r="H51441">
        <v>171.2</v>
      </c>
      <c r="I51441">
        <v>64.8</v>
      </c>
      <c r="J51441">
        <v>-11.9</v>
      </c>
      <c r="K51441">
        <v>266.29000000000002</v>
      </c>
      <c r="L51441">
        <v>79.2</v>
      </c>
      <c r="M51441">
        <v>-154.30000000000001</v>
      </c>
    </row>
    <row r="51442" spans="1:13" x14ac:dyDescent="0.25">
      <c r="A51442" s="1">
        <v>43528</v>
      </c>
      <c r="B51442" s="2">
        <v>0.22426539351851851</v>
      </c>
      <c r="C51442">
        <v>-6.21</v>
      </c>
      <c r="D51442">
        <v>105.1</v>
      </c>
      <c r="E51442">
        <v>10</v>
      </c>
      <c r="F51442">
        <v>4.5</v>
      </c>
      <c r="G51442" t="s">
        <v>77</v>
      </c>
    </row>
    <row r="51443" spans="1:13" x14ac:dyDescent="0.25">
      <c r="A51443" s="1">
        <v>43528</v>
      </c>
      <c r="B51443" s="2">
        <v>0.2229314583333333</v>
      </c>
      <c r="C51443">
        <v>-1.39</v>
      </c>
      <c r="D51443">
        <v>134.47</v>
      </c>
      <c r="E51443">
        <v>12</v>
      </c>
      <c r="F51443">
        <v>4</v>
      </c>
      <c r="G51443" t="s">
        <v>80</v>
      </c>
    </row>
    <row r="51444" spans="1:13" x14ac:dyDescent="0.25">
      <c r="A51444" s="1">
        <v>43528</v>
      </c>
      <c r="B51444" s="2">
        <v>0.16361828703703704</v>
      </c>
      <c r="C51444">
        <v>-2.83</v>
      </c>
      <c r="D51444">
        <v>119.42</v>
      </c>
      <c r="E51444">
        <v>14</v>
      </c>
      <c r="F51444">
        <v>2.9</v>
      </c>
      <c r="G51444" t="s">
        <v>70</v>
      </c>
    </row>
    <row r="51445" spans="1:13" x14ac:dyDescent="0.25">
      <c r="A51445" s="1">
        <v>43529</v>
      </c>
      <c r="B51445" s="2">
        <v>0.84001819444444448</v>
      </c>
      <c r="C51445">
        <v>-2.75</v>
      </c>
      <c r="D51445">
        <v>129.72</v>
      </c>
      <c r="E51445">
        <v>54</v>
      </c>
      <c r="F51445">
        <v>5.0999999999999996</v>
      </c>
      <c r="G51445" t="s">
        <v>56</v>
      </c>
    </row>
    <row r="51446" spans="1:13" x14ac:dyDescent="0.25">
      <c r="A51446" s="1">
        <v>43529</v>
      </c>
      <c r="B51446" s="2">
        <v>0.81793777777777765</v>
      </c>
      <c r="C51446">
        <v>-7.67</v>
      </c>
      <c r="D51446">
        <v>106.38</v>
      </c>
      <c r="E51446">
        <v>26</v>
      </c>
      <c r="F51446">
        <v>3.2</v>
      </c>
      <c r="G51446" t="s">
        <v>55</v>
      </c>
    </row>
    <row r="51447" spans="1:13" x14ac:dyDescent="0.25">
      <c r="A51447" s="1">
        <v>43529</v>
      </c>
      <c r="B51447" s="2">
        <v>0.78350728009259252</v>
      </c>
      <c r="C51447">
        <v>-10.32</v>
      </c>
      <c r="D51447">
        <v>119.11</v>
      </c>
      <c r="E51447">
        <v>10</v>
      </c>
      <c r="F51447">
        <v>3.6</v>
      </c>
      <c r="G51447" t="s">
        <v>53</v>
      </c>
    </row>
    <row r="51448" spans="1:13" x14ac:dyDescent="0.25">
      <c r="A51448" s="1">
        <v>43529</v>
      </c>
      <c r="B51448" s="2">
        <v>0.61516244212962967</v>
      </c>
      <c r="C51448">
        <v>-5.75</v>
      </c>
      <c r="D51448">
        <v>132.06</v>
      </c>
      <c r="E51448">
        <v>102</v>
      </c>
      <c r="F51448">
        <v>4.7</v>
      </c>
      <c r="G51448" t="s">
        <v>82</v>
      </c>
    </row>
    <row r="51449" spans="1:13" x14ac:dyDescent="0.25">
      <c r="A51449" s="1">
        <v>43529</v>
      </c>
      <c r="B51449" s="2">
        <v>0.53770518518518517</v>
      </c>
      <c r="C51449">
        <v>-3.55</v>
      </c>
      <c r="D51449">
        <v>136.58000000000001</v>
      </c>
      <c r="E51449">
        <v>10</v>
      </c>
      <c r="F51449">
        <v>3.9</v>
      </c>
      <c r="G51449" t="s">
        <v>87</v>
      </c>
    </row>
    <row r="51450" spans="1:13" x14ac:dyDescent="0.25">
      <c r="A51450" s="1">
        <v>43529</v>
      </c>
      <c r="B51450" s="2">
        <v>0.46305265046296301</v>
      </c>
      <c r="C51450">
        <v>-8.65</v>
      </c>
      <c r="D51450">
        <v>111.84</v>
      </c>
      <c r="E51450">
        <v>102</v>
      </c>
      <c r="F51450">
        <v>3.7</v>
      </c>
      <c r="G51450" t="s">
        <v>55</v>
      </c>
    </row>
    <row r="51451" spans="1:13" x14ac:dyDescent="0.25">
      <c r="A51451" s="1">
        <v>43529</v>
      </c>
      <c r="B51451" s="2">
        <v>0.4397959953703704</v>
      </c>
      <c r="C51451">
        <v>-5.75</v>
      </c>
      <c r="D51451">
        <v>130.78</v>
      </c>
      <c r="E51451">
        <v>144</v>
      </c>
      <c r="F51451">
        <v>4.5999999999999996</v>
      </c>
      <c r="G51451" t="s">
        <v>54</v>
      </c>
    </row>
    <row r="51452" spans="1:13" x14ac:dyDescent="0.25">
      <c r="A51452" s="1">
        <v>43529</v>
      </c>
      <c r="B51452" s="2">
        <v>0.4167430324074074</v>
      </c>
      <c r="C51452">
        <v>4.28</v>
      </c>
      <c r="D51452">
        <v>96.23</v>
      </c>
      <c r="E51452">
        <v>24</v>
      </c>
      <c r="F51452">
        <v>3.1</v>
      </c>
      <c r="G51452" t="s">
        <v>57</v>
      </c>
    </row>
    <row r="51453" spans="1:13" x14ac:dyDescent="0.25">
      <c r="A51453" s="1">
        <v>43529</v>
      </c>
      <c r="B51453" s="2">
        <v>0.31041972222222219</v>
      </c>
      <c r="C51453">
        <v>5.0599999999999996</v>
      </c>
      <c r="D51453">
        <v>94.21</v>
      </c>
      <c r="E51453">
        <v>10</v>
      </c>
      <c r="F51453">
        <v>4.8</v>
      </c>
      <c r="G51453" t="s">
        <v>57</v>
      </c>
    </row>
    <row r="51454" spans="1:13" x14ac:dyDescent="0.25">
      <c r="A51454" s="1">
        <v>43529</v>
      </c>
      <c r="B51454" s="2">
        <v>0.29800858796296298</v>
      </c>
      <c r="C51454">
        <v>-4.05</v>
      </c>
      <c r="D51454">
        <v>128.76</v>
      </c>
      <c r="E51454">
        <v>10</v>
      </c>
      <c r="F51454">
        <v>3.6</v>
      </c>
      <c r="G51454" t="s">
        <v>54</v>
      </c>
    </row>
    <row r="51455" spans="1:13" x14ac:dyDescent="0.25">
      <c r="A51455" s="1">
        <v>43529</v>
      </c>
      <c r="B51455" s="2">
        <v>0.29725233796296296</v>
      </c>
      <c r="C51455">
        <v>-9.93</v>
      </c>
      <c r="D51455">
        <v>117.88</v>
      </c>
      <c r="E51455">
        <v>10</v>
      </c>
      <c r="F51455">
        <v>3.6</v>
      </c>
      <c r="G51455" t="s">
        <v>68</v>
      </c>
    </row>
    <row r="51456" spans="1:13" x14ac:dyDescent="0.25">
      <c r="A51456" s="1">
        <v>43529</v>
      </c>
      <c r="B51456" s="2">
        <v>0.2207157060185185</v>
      </c>
      <c r="C51456">
        <v>-8.17</v>
      </c>
      <c r="D51456">
        <v>107.89</v>
      </c>
      <c r="E51456">
        <v>15</v>
      </c>
      <c r="F51456">
        <v>4</v>
      </c>
      <c r="G51456" t="s">
        <v>55</v>
      </c>
    </row>
    <row r="51457" spans="1:7" x14ac:dyDescent="0.25">
      <c r="A51457" s="1">
        <v>43529</v>
      </c>
      <c r="B51457" s="2">
        <v>0.20925607638888888</v>
      </c>
      <c r="C51457">
        <v>2.08</v>
      </c>
      <c r="D51457">
        <v>121.07</v>
      </c>
      <c r="E51457">
        <v>10</v>
      </c>
      <c r="F51457">
        <v>3.8</v>
      </c>
      <c r="G51457" t="s">
        <v>59</v>
      </c>
    </row>
    <row r="51458" spans="1:7" x14ac:dyDescent="0.25">
      <c r="A51458" s="1">
        <v>43529</v>
      </c>
      <c r="B51458" s="2">
        <v>0.18974758101851852</v>
      </c>
      <c r="C51458">
        <v>5.72</v>
      </c>
      <c r="D51458">
        <v>126.17</v>
      </c>
      <c r="E51458">
        <v>10</v>
      </c>
      <c r="F51458">
        <v>4.8</v>
      </c>
      <c r="G51458" t="s">
        <v>78</v>
      </c>
    </row>
    <row r="51459" spans="1:7" x14ac:dyDescent="0.25">
      <c r="A51459" s="1">
        <v>43529</v>
      </c>
      <c r="B51459" s="2">
        <v>0.17498386574074073</v>
      </c>
      <c r="C51459">
        <v>-8.27</v>
      </c>
      <c r="D51459">
        <v>116.78</v>
      </c>
      <c r="E51459">
        <v>10</v>
      </c>
      <c r="F51459">
        <v>3</v>
      </c>
      <c r="G51459" t="s">
        <v>68</v>
      </c>
    </row>
    <row r="51460" spans="1:7" x14ac:dyDescent="0.25">
      <c r="A51460" s="1">
        <v>43529</v>
      </c>
      <c r="B51460" s="2">
        <v>0.15275318287037037</v>
      </c>
      <c r="C51460">
        <v>-10.46</v>
      </c>
      <c r="D51460">
        <v>119.05</v>
      </c>
      <c r="E51460">
        <v>23</v>
      </c>
      <c r="F51460">
        <v>3.5</v>
      </c>
      <c r="G51460" t="s">
        <v>53</v>
      </c>
    </row>
    <row r="51461" spans="1:7" x14ac:dyDescent="0.25">
      <c r="A51461" s="1">
        <v>43529</v>
      </c>
      <c r="B51461" s="2">
        <v>0.15138527777777777</v>
      </c>
      <c r="C51461">
        <v>-2.71</v>
      </c>
      <c r="D51461">
        <v>119.5</v>
      </c>
      <c r="E51461">
        <v>10</v>
      </c>
      <c r="F51461">
        <v>3.3</v>
      </c>
      <c r="G51461" t="s">
        <v>70</v>
      </c>
    </row>
    <row r="51462" spans="1:7" x14ac:dyDescent="0.25">
      <c r="A51462" s="1">
        <v>43529</v>
      </c>
      <c r="B51462" s="2">
        <v>0.13878899305555556</v>
      </c>
      <c r="C51462">
        <v>-0.38</v>
      </c>
      <c r="D51462">
        <v>121.99</v>
      </c>
      <c r="E51462">
        <v>10</v>
      </c>
      <c r="F51462">
        <v>2.9</v>
      </c>
      <c r="G51462" t="s">
        <v>62</v>
      </c>
    </row>
    <row r="51463" spans="1:7" x14ac:dyDescent="0.25">
      <c r="A51463" s="1">
        <v>43529</v>
      </c>
      <c r="B51463" s="2">
        <v>0.10115386574074073</v>
      </c>
      <c r="C51463">
        <v>-2.93</v>
      </c>
      <c r="D51463">
        <v>119.51</v>
      </c>
      <c r="E51463">
        <v>10</v>
      </c>
      <c r="F51463">
        <v>3.2</v>
      </c>
      <c r="G51463" t="s">
        <v>70</v>
      </c>
    </row>
    <row r="51464" spans="1:7" x14ac:dyDescent="0.25">
      <c r="A51464" s="1">
        <v>43530</v>
      </c>
      <c r="B51464" s="2">
        <v>0.99783513888888897</v>
      </c>
      <c r="C51464">
        <v>2.2000000000000002</v>
      </c>
      <c r="D51464">
        <v>126.63</v>
      </c>
      <c r="E51464">
        <v>50</v>
      </c>
      <c r="F51464">
        <v>4.9000000000000004</v>
      </c>
      <c r="G51464" t="s">
        <v>64</v>
      </c>
    </row>
    <row r="51465" spans="1:7" x14ac:dyDescent="0.25">
      <c r="A51465" s="1">
        <v>43530</v>
      </c>
      <c r="B51465" s="2">
        <v>0.95323028935185183</v>
      </c>
      <c r="C51465">
        <v>-10.07</v>
      </c>
      <c r="D51465">
        <v>118.49</v>
      </c>
      <c r="E51465">
        <v>10</v>
      </c>
      <c r="F51465">
        <v>4</v>
      </c>
      <c r="G51465" t="s">
        <v>89</v>
      </c>
    </row>
    <row r="51466" spans="1:7" x14ac:dyDescent="0.25">
      <c r="A51466" s="1">
        <v>43530</v>
      </c>
      <c r="B51466" s="2">
        <v>0.95253197916666676</v>
      </c>
      <c r="C51466">
        <v>-7.89</v>
      </c>
      <c r="D51466">
        <v>107.26</v>
      </c>
      <c r="E51466">
        <v>30</v>
      </c>
      <c r="F51466">
        <v>3.8</v>
      </c>
      <c r="G51466" t="s">
        <v>55</v>
      </c>
    </row>
    <row r="51467" spans="1:7" x14ac:dyDescent="0.25">
      <c r="A51467" s="1">
        <v>43530</v>
      </c>
      <c r="B51467" s="2">
        <v>0.8377427662037038</v>
      </c>
      <c r="C51467">
        <v>0.25</v>
      </c>
      <c r="D51467">
        <v>122.33</v>
      </c>
      <c r="E51467">
        <v>135</v>
      </c>
      <c r="F51467">
        <v>3.1</v>
      </c>
      <c r="G51467" t="s">
        <v>62</v>
      </c>
    </row>
    <row r="51468" spans="1:7" x14ac:dyDescent="0.25">
      <c r="A51468" s="1">
        <v>43530</v>
      </c>
      <c r="B51468" s="2">
        <v>0.82716708333333333</v>
      </c>
      <c r="C51468">
        <v>-0.76</v>
      </c>
      <c r="D51468">
        <v>123.53</v>
      </c>
      <c r="E51468">
        <v>10</v>
      </c>
      <c r="F51468">
        <v>3.3</v>
      </c>
      <c r="G51468" t="s">
        <v>62</v>
      </c>
    </row>
    <row r="51469" spans="1:7" x14ac:dyDescent="0.25">
      <c r="A51469" s="1">
        <v>43530</v>
      </c>
      <c r="B51469" s="2">
        <v>0.81334619212962966</v>
      </c>
      <c r="C51469">
        <v>0.56999999999999995</v>
      </c>
      <c r="D51469">
        <v>122.45</v>
      </c>
      <c r="E51469">
        <v>56</v>
      </c>
      <c r="F51469">
        <v>2.9</v>
      </c>
      <c r="G51469" t="s">
        <v>62</v>
      </c>
    </row>
    <row r="51470" spans="1:7" x14ac:dyDescent="0.25">
      <c r="A51470" s="1">
        <v>43530</v>
      </c>
      <c r="B51470" s="2">
        <v>0.73728212962962958</v>
      </c>
      <c r="C51470">
        <v>-3.26</v>
      </c>
      <c r="D51470">
        <v>140.05000000000001</v>
      </c>
      <c r="E51470">
        <v>20</v>
      </c>
      <c r="F51470">
        <v>4.2</v>
      </c>
      <c r="G51470" t="s">
        <v>87</v>
      </c>
    </row>
    <row r="51471" spans="1:7" x14ac:dyDescent="0.25">
      <c r="A51471" s="1">
        <v>43530</v>
      </c>
      <c r="B51471" s="2">
        <v>0.73540752314814817</v>
      </c>
      <c r="C51471">
        <v>-3.25</v>
      </c>
      <c r="D51471">
        <v>140.12</v>
      </c>
      <c r="E51471">
        <v>20</v>
      </c>
      <c r="F51471">
        <v>3.3</v>
      </c>
      <c r="G51471" t="s">
        <v>87</v>
      </c>
    </row>
    <row r="51472" spans="1:7" x14ac:dyDescent="0.25">
      <c r="A51472" s="1">
        <v>43530</v>
      </c>
      <c r="B51472" s="2">
        <v>0.7170497916666666</v>
      </c>
      <c r="C51472">
        <v>-0.23</v>
      </c>
      <c r="D51472">
        <v>130.93</v>
      </c>
      <c r="E51472">
        <v>289</v>
      </c>
      <c r="F51472">
        <v>3.5</v>
      </c>
      <c r="G51472" t="s">
        <v>80</v>
      </c>
    </row>
    <row r="51473" spans="1:7" x14ac:dyDescent="0.25">
      <c r="A51473" s="1">
        <v>43530</v>
      </c>
      <c r="B51473" s="2">
        <v>0.70453960648148151</v>
      </c>
      <c r="C51473">
        <v>-9.86</v>
      </c>
      <c r="D51473">
        <v>117.86</v>
      </c>
      <c r="E51473">
        <v>10</v>
      </c>
      <c r="F51473">
        <v>3.1</v>
      </c>
      <c r="G51473" t="s">
        <v>68</v>
      </c>
    </row>
    <row r="51474" spans="1:7" x14ac:dyDescent="0.25">
      <c r="A51474" s="1">
        <v>43530</v>
      </c>
      <c r="B51474" s="2">
        <v>0.65946340277777782</v>
      </c>
      <c r="C51474">
        <v>0.44</v>
      </c>
      <c r="D51474">
        <v>121.73</v>
      </c>
      <c r="E51474">
        <v>108</v>
      </c>
      <c r="F51474">
        <v>3.1</v>
      </c>
      <c r="G51474" t="s">
        <v>62</v>
      </c>
    </row>
    <row r="51475" spans="1:7" x14ac:dyDescent="0.25">
      <c r="A51475" s="1">
        <v>43530</v>
      </c>
      <c r="B51475" s="2">
        <v>0.58977418981481478</v>
      </c>
      <c r="C51475">
        <v>3.67</v>
      </c>
      <c r="D51475">
        <v>127.04</v>
      </c>
      <c r="E51475">
        <v>26</v>
      </c>
      <c r="F51475">
        <v>4.0999999999999996</v>
      </c>
      <c r="G51475" t="s">
        <v>63</v>
      </c>
    </row>
    <row r="51476" spans="1:7" x14ac:dyDescent="0.25">
      <c r="A51476" s="1">
        <v>43530</v>
      </c>
      <c r="B51476" s="2">
        <v>0.58148290509259259</v>
      </c>
      <c r="C51476">
        <v>3.78</v>
      </c>
      <c r="D51476">
        <v>127.06</v>
      </c>
      <c r="E51476">
        <v>50</v>
      </c>
      <c r="F51476">
        <v>5</v>
      </c>
      <c r="G51476" t="s">
        <v>63</v>
      </c>
    </row>
    <row r="51477" spans="1:7" x14ac:dyDescent="0.25">
      <c r="A51477" s="1">
        <v>43530</v>
      </c>
      <c r="B51477" s="2">
        <v>0.49386114583333335</v>
      </c>
      <c r="C51477">
        <v>-7.64</v>
      </c>
      <c r="D51477">
        <v>129.37</v>
      </c>
      <c r="E51477">
        <v>96</v>
      </c>
      <c r="F51477">
        <v>4.7</v>
      </c>
      <c r="G51477" t="s">
        <v>54</v>
      </c>
    </row>
    <row r="51478" spans="1:7" x14ac:dyDescent="0.25">
      <c r="A51478" s="1">
        <v>43530</v>
      </c>
      <c r="B51478" s="2">
        <v>0.42552377314814815</v>
      </c>
      <c r="C51478">
        <v>1.19</v>
      </c>
      <c r="D51478">
        <v>122.17</v>
      </c>
      <c r="E51478">
        <v>10</v>
      </c>
      <c r="F51478">
        <v>3.5</v>
      </c>
      <c r="G51478" t="s">
        <v>62</v>
      </c>
    </row>
    <row r="51479" spans="1:7" x14ac:dyDescent="0.25">
      <c r="A51479" s="1">
        <v>43530</v>
      </c>
      <c r="B51479" s="2">
        <v>0.36076167824074074</v>
      </c>
      <c r="C51479">
        <v>2.4</v>
      </c>
      <c r="D51479">
        <v>126.89</v>
      </c>
      <c r="E51479">
        <v>10</v>
      </c>
      <c r="F51479">
        <v>4.8</v>
      </c>
      <c r="G51479" t="s">
        <v>64</v>
      </c>
    </row>
    <row r="51480" spans="1:7" x14ac:dyDescent="0.25">
      <c r="A51480" s="1">
        <v>43530</v>
      </c>
      <c r="B51480" s="2">
        <v>0.3186805324074074</v>
      </c>
      <c r="C51480">
        <v>-0.14000000000000001</v>
      </c>
      <c r="D51480">
        <v>122.99</v>
      </c>
      <c r="E51480">
        <v>63</v>
      </c>
      <c r="F51480">
        <v>3</v>
      </c>
      <c r="G51480" t="s">
        <v>62</v>
      </c>
    </row>
    <row r="51481" spans="1:7" x14ac:dyDescent="0.25">
      <c r="A51481" s="1">
        <v>43530</v>
      </c>
      <c r="B51481" s="2">
        <v>0.15516553240740741</v>
      </c>
      <c r="C51481">
        <v>-9.58</v>
      </c>
      <c r="D51481">
        <v>116.55</v>
      </c>
      <c r="E51481">
        <v>16</v>
      </c>
      <c r="F51481">
        <v>2.9</v>
      </c>
      <c r="G51481" t="s">
        <v>68</v>
      </c>
    </row>
    <row r="51482" spans="1:7" x14ac:dyDescent="0.25">
      <c r="A51482" s="1">
        <v>43530</v>
      </c>
      <c r="B51482" s="2">
        <v>0.14201465277777778</v>
      </c>
      <c r="C51482">
        <v>-2.88</v>
      </c>
      <c r="D51482">
        <v>139.54</v>
      </c>
      <c r="E51482">
        <v>44</v>
      </c>
      <c r="F51482">
        <v>2.9</v>
      </c>
      <c r="G51482" t="s">
        <v>74</v>
      </c>
    </row>
    <row r="51483" spans="1:7" x14ac:dyDescent="0.25">
      <c r="A51483" s="1">
        <v>43530</v>
      </c>
      <c r="B51483" s="2">
        <v>0.11131591435185186</v>
      </c>
      <c r="C51483">
        <v>-10</v>
      </c>
      <c r="D51483">
        <v>118.67</v>
      </c>
      <c r="E51483">
        <v>10</v>
      </c>
      <c r="F51483">
        <v>3.3</v>
      </c>
      <c r="G51483" t="s">
        <v>68</v>
      </c>
    </row>
    <row r="51484" spans="1:7" x14ac:dyDescent="0.25">
      <c r="A51484" s="1">
        <v>43530</v>
      </c>
      <c r="B51484" s="2">
        <v>8.1208819444444441E-2</v>
      </c>
      <c r="C51484">
        <v>0.75</v>
      </c>
      <c r="D51484">
        <v>97.73</v>
      </c>
      <c r="E51484">
        <v>14</v>
      </c>
      <c r="F51484">
        <v>3.2</v>
      </c>
      <c r="G51484" t="s">
        <v>57</v>
      </c>
    </row>
    <row r="51485" spans="1:7" x14ac:dyDescent="0.25">
      <c r="A51485" s="1">
        <v>43531</v>
      </c>
      <c r="B51485" s="2">
        <v>0.98657343750000004</v>
      </c>
      <c r="C51485">
        <v>-2.2999999999999998</v>
      </c>
      <c r="D51485">
        <v>100.72</v>
      </c>
      <c r="E51485">
        <v>26</v>
      </c>
      <c r="F51485">
        <v>3.6</v>
      </c>
      <c r="G51485" t="s">
        <v>58</v>
      </c>
    </row>
    <row r="51486" spans="1:7" x14ac:dyDescent="0.25">
      <c r="A51486" s="1">
        <v>43531</v>
      </c>
      <c r="B51486" s="2">
        <v>0.97829004629629623</v>
      </c>
      <c r="C51486">
        <v>-2.42</v>
      </c>
      <c r="D51486">
        <v>126.87</v>
      </c>
      <c r="E51486">
        <v>57</v>
      </c>
      <c r="F51486">
        <v>3.2</v>
      </c>
      <c r="G51486" t="s">
        <v>69</v>
      </c>
    </row>
    <row r="51487" spans="1:7" x14ac:dyDescent="0.25">
      <c r="A51487" s="1">
        <v>43531</v>
      </c>
      <c r="B51487" s="2">
        <v>0.97791069444444445</v>
      </c>
      <c r="C51487">
        <v>-8.73</v>
      </c>
      <c r="D51487">
        <v>119.36</v>
      </c>
      <c r="E51487">
        <v>84</v>
      </c>
      <c r="F51487">
        <v>3.1</v>
      </c>
      <c r="G51487" t="s">
        <v>86</v>
      </c>
    </row>
    <row r="51488" spans="1:7" x14ac:dyDescent="0.25">
      <c r="A51488" s="1">
        <v>43531</v>
      </c>
      <c r="B51488" s="2">
        <v>0.97212177083333329</v>
      </c>
      <c r="C51488">
        <v>0.4</v>
      </c>
      <c r="D51488">
        <v>98.37</v>
      </c>
      <c r="E51488">
        <v>10</v>
      </c>
      <c r="F51488">
        <v>2.9</v>
      </c>
      <c r="G51488" t="s">
        <v>57</v>
      </c>
    </row>
    <row r="51489" spans="1:7" x14ac:dyDescent="0.25">
      <c r="A51489" s="1">
        <v>43531</v>
      </c>
      <c r="B51489" s="2">
        <v>0.96063341435185179</v>
      </c>
      <c r="C51489">
        <v>-8.61</v>
      </c>
      <c r="D51489">
        <v>108.1</v>
      </c>
      <c r="E51489">
        <v>24</v>
      </c>
      <c r="F51489">
        <v>2.6</v>
      </c>
      <c r="G51489" t="s">
        <v>55</v>
      </c>
    </row>
    <row r="51490" spans="1:7" x14ac:dyDescent="0.25">
      <c r="A51490" s="1">
        <v>43531</v>
      </c>
      <c r="B51490" s="2">
        <v>0.93330825231481485</v>
      </c>
      <c r="C51490">
        <v>-2.27</v>
      </c>
      <c r="D51490">
        <v>140.35</v>
      </c>
      <c r="E51490">
        <v>12</v>
      </c>
      <c r="F51490">
        <v>4.5999999999999996</v>
      </c>
      <c r="G51490" t="s">
        <v>74</v>
      </c>
    </row>
    <row r="51491" spans="1:7" x14ac:dyDescent="0.25">
      <c r="A51491" s="1">
        <v>43531</v>
      </c>
      <c r="B51491" s="2">
        <v>0.93252293981481482</v>
      </c>
      <c r="C51491">
        <v>1.65</v>
      </c>
      <c r="D51491">
        <v>126.33</v>
      </c>
      <c r="E51491">
        <v>10</v>
      </c>
      <c r="F51491">
        <v>3.6</v>
      </c>
      <c r="G51491" t="s">
        <v>64</v>
      </c>
    </row>
    <row r="51492" spans="1:7" x14ac:dyDescent="0.25">
      <c r="A51492" s="1">
        <v>43531</v>
      </c>
      <c r="B51492" s="2">
        <v>0.87284390046296301</v>
      </c>
      <c r="C51492">
        <v>1.9</v>
      </c>
      <c r="D51492">
        <v>126.71</v>
      </c>
      <c r="E51492">
        <v>54</v>
      </c>
      <c r="F51492">
        <v>4.7</v>
      </c>
      <c r="G51492" t="s">
        <v>64</v>
      </c>
    </row>
    <row r="51493" spans="1:7" x14ac:dyDescent="0.25">
      <c r="A51493" s="1">
        <v>43531</v>
      </c>
      <c r="B51493" s="2">
        <v>0.80328628472222219</v>
      </c>
      <c r="C51493">
        <v>-3.89</v>
      </c>
      <c r="D51493">
        <v>138.93</v>
      </c>
      <c r="E51493">
        <v>10</v>
      </c>
      <c r="F51493">
        <v>3.9</v>
      </c>
      <c r="G51493" t="s">
        <v>87</v>
      </c>
    </row>
    <row r="51494" spans="1:7" x14ac:dyDescent="0.25">
      <c r="A51494" s="1">
        <v>43531</v>
      </c>
      <c r="B51494" s="2">
        <v>0.77720421296296305</v>
      </c>
      <c r="C51494">
        <v>-0.86</v>
      </c>
      <c r="D51494">
        <v>119.84</v>
      </c>
      <c r="E51494">
        <v>10</v>
      </c>
      <c r="F51494">
        <v>2.6</v>
      </c>
      <c r="G51494" t="s">
        <v>62</v>
      </c>
    </row>
    <row r="51495" spans="1:7" x14ac:dyDescent="0.25">
      <c r="A51495" s="1">
        <v>43531</v>
      </c>
      <c r="B51495" s="2">
        <v>0.51368402777777777</v>
      </c>
      <c r="C51495">
        <v>4.8</v>
      </c>
      <c r="D51495">
        <v>96.14</v>
      </c>
      <c r="E51495">
        <v>10</v>
      </c>
      <c r="F51495">
        <v>2.9</v>
      </c>
      <c r="G51495" t="s">
        <v>57</v>
      </c>
    </row>
    <row r="51496" spans="1:7" x14ac:dyDescent="0.25">
      <c r="A51496" s="1">
        <v>43531</v>
      </c>
      <c r="B51496" s="2">
        <v>0.36369209490740739</v>
      </c>
      <c r="C51496">
        <v>-8.33</v>
      </c>
      <c r="D51496">
        <v>108.6</v>
      </c>
      <c r="E51496">
        <v>98</v>
      </c>
      <c r="F51496">
        <v>4.7</v>
      </c>
      <c r="G51496" t="s">
        <v>55</v>
      </c>
    </row>
    <row r="51497" spans="1:7" x14ac:dyDescent="0.25">
      <c r="A51497" s="1">
        <v>43531</v>
      </c>
      <c r="B51497" s="2">
        <v>0.16643099537037037</v>
      </c>
      <c r="C51497">
        <v>2.7</v>
      </c>
      <c r="D51497">
        <v>128.54</v>
      </c>
      <c r="E51497">
        <v>216</v>
      </c>
      <c r="F51497">
        <v>3.8</v>
      </c>
      <c r="G51497" t="s">
        <v>65</v>
      </c>
    </row>
    <row r="51498" spans="1:7" x14ac:dyDescent="0.25">
      <c r="A51498" s="1">
        <v>43532</v>
      </c>
      <c r="B51498" s="2">
        <v>0.94830908564814809</v>
      </c>
      <c r="C51498">
        <v>-4.84</v>
      </c>
      <c r="D51498">
        <v>122.04</v>
      </c>
      <c r="E51498">
        <v>10</v>
      </c>
      <c r="F51498">
        <v>3.4</v>
      </c>
      <c r="G51498" t="s">
        <v>70</v>
      </c>
    </row>
    <row r="51499" spans="1:7" x14ac:dyDescent="0.25">
      <c r="A51499" s="1">
        <v>43532</v>
      </c>
      <c r="B51499" s="2">
        <v>0.91157879629629623</v>
      </c>
      <c r="C51499">
        <v>-0.31</v>
      </c>
      <c r="D51499">
        <v>124.87</v>
      </c>
      <c r="E51499">
        <v>10</v>
      </c>
      <c r="F51499">
        <v>4.4000000000000004</v>
      </c>
      <c r="G51499" t="s">
        <v>71</v>
      </c>
    </row>
    <row r="51500" spans="1:7" x14ac:dyDescent="0.25">
      <c r="A51500" s="1">
        <v>43532</v>
      </c>
      <c r="B51500" s="2">
        <v>0.89392739583333336</v>
      </c>
      <c r="C51500">
        <v>-2.4700000000000002</v>
      </c>
      <c r="D51500">
        <v>140.56</v>
      </c>
      <c r="E51500">
        <v>10</v>
      </c>
      <c r="F51500">
        <v>3</v>
      </c>
      <c r="G51500" t="s">
        <v>74</v>
      </c>
    </row>
    <row r="51501" spans="1:7" x14ac:dyDescent="0.25">
      <c r="A51501" s="1">
        <v>43532</v>
      </c>
      <c r="B51501" s="2">
        <v>0.88607300925925925</v>
      </c>
      <c r="C51501">
        <v>-8.99</v>
      </c>
      <c r="D51501">
        <v>110.55</v>
      </c>
      <c r="E51501">
        <v>28</v>
      </c>
      <c r="F51501">
        <v>2.9</v>
      </c>
      <c r="G51501" t="s">
        <v>55</v>
      </c>
    </row>
    <row r="51502" spans="1:7" x14ac:dyDescent="0.25">
      <c r="A51502" s="1">
        <v>43532</v>
      </c>
      <c r="B51502" s="2">
        <v>0.84607613425925932</v>
      </c>
      <c r="C51502">
        <v>-8.02</v>
      </c>
      <c r="D51502">
        <v>114.15</v>
      </c>
      <c r="E51502">
        <v>10</v>
      </c>
      <c r="F51502">
        <v>2.6</v>
      </c>
      <c r="G51502" t="s">
        <v>92</v>
      </c>
    </row>
    <row r="51503" spans="1:7" x14ac:dyDescent="0.25">
      <c r="A51503" s="1">
        <v>43532</v>
      </c>
      <c r="B51503" s="2">
        <v>0.83263436342592589</v>
      </c>
      <c r="C51503">
        <v>0.3</v>
      </c>
      <c r="D51503">
        <v>98.56</v>
      </c>
      <c r="E51503">
        <v>30</v>
      </c>
      <c r="F51503">
        <v>3.2</v>
      </c>
      <c r="G51503" t="s">
        <v>57</v>
      </c>
    </row>
    <row r="51504" spans="1:7" x14ac:dyDescent="0.25">
      <c r="A51504" s="1">
        <v>43532</v>
      </c>
      <c r="B51504" s="2">
        <v>0.83123875000000003</v>
      </c>
      <c r="C51504">
        <v>-0.26</v>
      </c>
      <c r="D51504">
        <v>121.98</v>
      </c>
      <c r="E51504">
        <v>10</v>
      </c>
      <c r="F51504">
        <v>2.5</v>
      </c>
      <c r="G51504" t="s">
        <v>62</v>
      </c>
    </row>
    <row r="51505" spans="1:13" x14ac:dyDescent="0.25">
      <c r="A51505" s="1">
        <v>43532</v>
      </c>
      <c r="B51505" s="2">
        <v>0.79895059027777782</v>
      </c>
      <c r="C51505">
        <v>1.45</v>
      </c>
      <c r="D51505">
        <v>98.89</v>
      </c>
      <c r="E51505">
        <v>108</v>
      </c>
      <c r="F51505">
        <v>3.7</v>
      </c>
      <c r="G51505" t="s">
        <v>57</v>
      </c>
    </row>
    <row r="51506" spans="1:13" x14ac:dyDescent="0.25">
      <c r="A51506" s="1">
        <v>43532</v>
      </c>
      <c r="B51506" s="2">
        <v>0.77598206018518523</v>
      </c>
      <c r="C51506">
        <v>0.4</v>
      </c>
      <c r="D51506">
        <v>126.34</v>
      </c>
      <c r="E51506">
        <v>38</v>
      </c>
      <c r="F51506">
        <v>3.3</v>
      </c>
      <c r="G51506" t="s">
        <v>64</v>
      </c>
    </row>
    <row r="51507" spans="1:13" x14ac:dyDescent="0.25">
      <c r="A51507" s="1">
        <v>43532</v>
      </c>
      <c r="B51507" s="2">
        <v>0.68228210648148147</v>
      </c>
      <c r="C51507">
        <v>3.68</v>
      </c>
      <c r="D51507">
        <v>126.85</v>
      </c>
      <c r="E51507">
        <v>28</v>
      </c>
      <c r="F51507">
        <v>4.3</v>
      </c>
      <c r="G51507" t="s">
        <v>63</v>
      </c>
    </row>
    <row r="51508" spans="1:13" x14ac:dyDescent="0.25">
      <c r="A51508" s="1">
        <v>43532</v>
      </c>
      <c r="B51508" s="2">
        <v>0.64310440972222216</v>
      </c>
      <c r="C51508">
        <v>-9.4499999999999993</v>
      </c>
      <c r="D51508">
        <v>110.67</v>
      </c>
      <c r="E51508">
        <v>19</v>
      </c>
      <c r="F51508">
        <v>3.6</v>
      </c>
      <c r="G51508" t="s">
        <v>60</v>
      </c>
    </row>
    <row r="51509" spans="1:13" x14ac:dyDescent="0.25">
      <c r="A51509" s="1">
        <v>43532</v>
      </c>
      <c r="B51509" s="2">
        <v>0.62970038194444444</v>
      </c>
      <c r="C51509">
        <v>-8.36</v>
      </c>
      <c r="D51509">
        <v>116.55</v>
      </c>
      <c r="E51509">
        <v>10</v>
      </c>
      <c r="F51509">
        <v>3.4</v>
      </c>
      <c r="G51509" t="s">
        <v>68</v>
      </c>
    </row>
    <row r="51510" spans="1:13" x14ac:dyDescent="0.25">
      <c r="A51510" s="1">
        <v>43532</v>
      </c>
      <c r="B51510" s="2">
        <v>0.62160119212962961</v>
      </c>
      <c r="C51510">
        <v>-6.74</v>
      </c>
      <c r="D51510">
        <v>130.38999999999999</v>
      </c>
      <c r="E51510">
        <v>105</v>
      </c>
      <c r="F51510">
        <v>4.5</v>
      </c>
      <c r="G51510" t="s">
        <v>54</v>
      </c>
    </row>
    <row r="51511" spans="1:13" x14ac:dyDescent="0.25">
      <c r="A51511" s="1">
        <v>43532</v>
      </c>
      <c r="B51511" s="2">
        <v>0.57322663194444445</v>
      </c>
      <c r="C51511">
        <v>-2.82</v>
      </c>
      <c r="D51511">
        <v>119.45</v>
      </c>
      <c r="E51511">
        <v>11</v>
      </c>
      <c r="F51511">
        <v>2.9</v>
      </c>
      <c r="G51511" t="s">
        <v>70</v>
      </c>
    </row>
    <row r="51512" spans="1:13" x14ac:dyDescent="0.25">
      <c r="A51512" s="1">
        <v>43532</v>
      </c>
      <c r="B51512" s="2">
        <v>0.52199230324074075</v>
      </c>
      <c r="C51512">
        <v>-7.13</v>
      </c>
      <c r="D51512">
        <v>106.04</v>
      </c>
      <c r="E51512">
        <v>23</v>
      </c>
      <c r="F51512">
        <v>3</v>
      </c>
      <c r="G51512" t="s">
        <v>55</v>
      </c>
    </row>
    <row r="51513" spans="1:13" x14ac:dyDescent="0.25">
      <c r="A51513" s="1">
        <v>43532</v>
      </c>
      <c r="B51513" s="2">
        <v>0.49988574074074071</v>
      </c>
      <c r="C51513">
        <v>-1.36</v>
      </c>
      <c r="D51513">
        <v>127.73</v>
      </c>
      <c r="E51513">
        <v>18</v>
      </c>
      <c r="F51513">
        <v>3.8</v>
      </c>
      <c r="G51513" t="s">
        <v>65</v>
      </c>
    </row>
    <row r="51514" spans="1:13" x14ac:dyDescent="0.25">
      <c r="A51514" s="1">
        <v>43532</v>
      </c>
      <c r="B51514" s="2">
        <v>0.46806060185185189</v>
      </c>
      <c r="C51514">
        <v>-1.29</v>
      </c>
      <c r="D51514">
        <v>99.73</v>
      </c>
      <c r="E51514">
        <v>17</v>
      </c>
      <c r="F51514">
        <v>3.6</v>
      </c>
      <c r="G51514" t="s">
        <v>58</v>
      </c>
    </row>
    <row r="51515" spans="1:13" x14ac:dyDescent="0.25">
      <c r="A51515" s="1">
        <v>43532</v>
      </c>
      <c r="B51515" s="2">
        <v>0.43634116898148151</v>
      </c>
      <c r="C51515">
        <v>0.74</v>
      </c>
      <c r="D51515">
        <v>121.75</v>
      </c>
      <c r="E51515">
        <v>52</v>
      </c>
      <c r="F51515">
        <v>4.0999999999999996</v>
      </c>
      <c r="G51515" t="s">
        <v>62</v>
      </c>
    </row>
    <row r="51516" spans="1:13" x14ac:dyDescent="0.25">
      <c r="A51516" s="1">
        <v>43532</v>
      </c>
      <c r="B51516" s="2">
        <v>0.40180740740740745</v>
      </c>
      <c r="C51516">
        <v>-7.82</v>
      </c>
      <c r="D51516">
        <v>118.96</v>
      </c>
      <c r="E51516">
        <v>34</v>
      </c>
      <c r="F51516">
        <v>4.4000000000000004</v>
      </c>
      <c r="G51516" t="s">
        <v>75</v>
      </c>
    </row>
    <row r="51517" spans="1:13" x14ac:dyDescent="0.25">
      <c r="A51517" s="1">
        <v>43532</v>
      </c>
      <c r="B51517" s="2">
        <v>0.33517956018518519</v>
      </c>
      <c r="C51517">
        <v>-2.9</v>
      </c>
      <c r="D51517">
        <v>129.77000000000001</v>
      </c>
      <c r="E51517">
        <v>26</v>
      </c>
      <c r="F51517">
        <v>3.8</v>
      </c>
      <c r="G51517" t="s">
        <v>56</v>
      </c>
    </row>
    <row r="51518" spans="1:13" x14ac:dyDescent="0.25">
      <c r="A51518" s="1">
        <v>43532</v>
      </c>
      <c r="B51518" s="2">
        <v>0.27862674768518519</v>
      </c>
      <c r="C51518">
        <v>-9.08</v>
      </c>
      <c r="D51518">
        <v>115.7</v>
      </c>
      <c r="E51518">
        <v>68</v>
      </c>
      <c r="F51518">
        <v>3.3</v>
      </c>
      <c r="G51518" t="s">
        <v>91</v>
      </c>
    </row>
    <row r="51519" spans="1:13" x14ac:dyDescent="0.25">
      <c r="A51519" s="1">
        <v>43532</v>
      </c>
      <c r="B51519" s="2">
        <v>0.23121635416666667</v>
      </c>
      <c r="C51519">
        <v>-3.87</v>
      </c>
      <c r="D51519">
        <v>140.12</v>
      </c>
      <c r="E51519">
        <v>16</v>
      </c>
      <c r="F51519">
        <v>5.2</v>
      </c>
      <c r="G51519" t="s">
        <v>87</v>
      </c>
      <c r="H51519">
        <v>152.69999999999999</v>
      </c>
      <c r="I51519">
        <v>82.4</v>
      </c>
      <c r="J51519">
        <v>-162.9</v>
      </c>
      <c r="K51519">
        <v>60.33</v>
      </c>
      <c r="L51519">
        <v>73</v>
      </c>
      <c r="M51519">
        <v>-7.9</v>
      </c>
    </row>
    <row r="51520" spans="1:13" x14ac:dyDescent="0.25">
      <c r="A51520" s="1">
        <v>43532</v>
      </c>
      <c r="B51520" s="2">
        <v>0.23121635416666667</v>
      </c>
      <c r="C51520">
        <v>-3.87</v>
      </c>
      <c r="D51520">
        <v>140.12</v>
      </c>
      <c r="E51520">
        <v>16</v>
      </c>
      <c r="F51520">
        <v>5.2</v>
      </c>
      <c r="G51520" t="s">
        <v>87</v>
      </c>
    </row>
    <row r="51521" spans="1:7" x14ac:dyDescent="0.25">
      <c r="A51521" s="1">
        <v>43532</v>
      </c>
      <c r="B51521" s="2">
        <v>0.13992605324074076</v>
      </c>
      <c r="C51521">
        <v>-1.54</v>
      </c>
      <c r="D51521">
        <v>138.99</v>
      </c>
      <c r="E51521">
        <v>17</v>
      </c>
      <c r="F51521">
        <v>3.4</v>
      </c>
      <c r="G51521" t="s">
        <v>74</v>
      </c>
    </row>
    <row r="51522" spans="1:7" x14ac:dyDescent="0.25">
      <c r="A51522" s="1">
        <v>43532</v>
      </c>
      <c r="B51522" s="2">
        <v>3.6703703703703703E-3</v>
      </c>
      <c r="C51522">
        <v>0.85</v>
      </c>
      <c r="D51522">
        <v>100.2</v>
      </c>
      <c r="E51522">
        <v>198</v>
      </c>
      <c r="F51522">
        <v>3.8</v>
      </c>
      <c r="G51522" t="s">
        <v>57</v>
      </c>
    </row>
    <row r="51523" spans="1:7" x14ac:dyDescent="0.25">
      <c r="A51523" s="1">
        <v>43533</v>
      </c>
      <c r="B51523" s="2">
        <v>0.97003307870370359</v>
      </c>
      <c r="C51523">
        <v>-1.39</v>
      </c>
      <c r="D51523">
        <v>119.9</v>
      </c>
      <c r="E51523">
        <v>10</v>
      </c>
      <c r="F51523">
        <v>3</v>
      </c>
      <c r="G51523" t="s">
        <v>70</v>
      </c>
    </row>
    <row r="51524" spans="1:7" x14ac:dyDescent="0.25">
      <c r="A51524" s="1">
        <v>43533</v>
      </c>
      <c r="B51524" s="2">
        <v>0.94647290509259263</v>
      </c>
      <c r="C51524">
        <v>5.35</v>
      </c>
      <c r="D51524">
        <v>94.33</v>
      </c>
      <c r="E51524">
        <v>18</v>
      </c>
      <c r="F51524">
        <v>4.3</v>
      </c>
      <c r="G51524" t="s">
        <v>57</v>
      </c>
    </row>
    <row r="51525" spans="1:7" x14ac:dyDescent="0.25">
      <c r="A51525" s="1">
        <v>43533</v>
      </c>
      <c r="B51525" s="2">
        <v>0.93695587962962956</v>
      </c>
      <c r="C51525">
        <v>-8.1300000000000008</v>
      </c>
      <c r="D51525">
        <v>119.92</v>
      </c>
      <c r="E51525">
        <v>32</v>
      </c>
      <c r="F51525">
        <v>3.4</v>
      </c>
      <c r="G51525" t="s">
        <v>86</v>
      </c>
    </row>
    <row r="51526" spans="1:7" x14ac:dyDescent="0.25">
      <c r="A51526" s="1">
        <v>43533</v>
      </c>
      <c r="B51526" s="2">
        <v>0.89816641203703695</v>
      </c>
      <c r="C51526">
        <v>-6.46</v>
      </c>
      <c r="D51526">
        <v>113.7</v>
      </c>
      <c r="E51526">
        <v>12</v>
      </c>
      <c r="F51526">
        <v>3.1</v>
      </c>
      <c r="G51526" t="s">
        <v>55</v>
      </c>
    </row>
    <row r="51527" spans="1:7" x14ac:dyDescent="0.25">
      <c r="A51527" s="1">
        <v>43533</v>
      </c>
      <c r="B51527" s="2">
        <v>0.87836960648148155</v>
      </c>
      <c r="C51527">
        <v>-8.36</v>
      </c>
      <c r="D51527">
        <v>120.51</v>
      </c>
      <c r="E51527">
        <v>170</v>
      </c>
      <c r="F51527">
        <v>3.3</v>
      </c>
      <c r="G51527" t="s">
        <v>86</v>
      </c>
    </row>
    <row r="51528" spans="1:7" x14ac:dyDescent="0.25">
      <c r="A51528" s="1">
        <v>43533</v>
      </c>
      <c r="B51528" s="2">
        <v>0.87540460648148144</v>
      </c>
      <c r="C51528">
        <v>-1.91</v>
      </c>
      <c r="D51528">
        <v>139.47999999999999</v>
      </c>
      <c r="E51528">
        <v>10</v>
      </c>
      <c r="F51528">
        <v>3.1</v>
      </c>
      <c r="G51528" t="s">
        <v>74</v>
      </c>
    </row>
    <row r="51529" spans="1:7" x14ac:dyDescent="0.25">
      <c r="A51529" s="1">
        <v>43533</v>
      </c>
      <c r="B51529" s="2">
        <v>0.87154179398148146</v>
      </c>
      <c r="C51529">
        <v>4.91</v>
      </c>
      <c r="D51529">
        <v>127.01</v>
      </c>
      <c r="E51529">
        <v>10</v>
      </c>
      <c r="F51529">
        <v>4.0999999999999996</v>
      </c>
      <c r="G51529" t="s">
        <v>63</v>
      </c>
    </row>
    <row r="51530" spans="1:7" x14ac:dyDescent="0.25">
      <c r="A51530" s="1">
        <v>43533</v>
      </c>
      <c r="B51530" s="2">
        <v>0.86714824074074071</v>
      </c>
      <c r="C51530">
        <v>3.69</v>
      </c>
      <c r="D51530">
        <v>127.09</v>
      </c>
      <c r="E51530">
        <v>29</v>
      </c>
      <c r="F51530">
        <v>3.8</v>
      </c>
      <c r="G51530" t="s">
        <v>63</v>
      </c>
    </row>
    <row r="51531" spans="1:7" x14ac:dyDescent="0.25">
      <c r="A51531" s="1">
        <v>43533</v>
      </c>
      <c r="B51531" s="2">
        <v>0.86417643518518517</v>
      </c>
      <c r="C51531">
        <v>4.49</v>
      </c>
      <c r="D51531">
        <v>126.56</v>
      </c>
      <c r="E51531">
        <v>44</v>
      </c>
      <c r="F51531">
        <v>3.3</v>
      </c>
      <c r="G51531" t="s">
        <v>63</v>
      </c>
    </row>
    <row r="51532" spans="1:7" x14ac:dyDescent="0.25">
      <c r="A51532" s="1">
        <v>43533</v>
      </c>
      <c r="B51532" s="2">
        <v>0.85725314814814824</v>
      </c>
      <c r="C51532">
        <v>-9.06</v>
      </c>
      <c r="D51532">
        <v>120.21</v>
      </c>
      <c r="E51532">
        <v>10</v>
      </c>
      <c r="F51532">
        <v>3</v>
      </c>
      <c r="G51532" t="s">
        <v>53</v>
      </c>
    </row>
    <row r="51533" spans="1:7" x14ac:dyDescent="0.25">
      <c r="A51533" s="1">
        <v>43533</v>
      </c>
      <c r="B51533" s="2">
        <v>0.82119376157407409</v>
      </c>
      <c r="C51533">
        <v>2.73</v>
      </c>
      <c r="D51533">
        <v>128.5</v>
      </c>
      <c r="E51533">
        <v>19</v>
      </c>
      <c r="F51533">
        <v>4.2</v>
      </c>
      <c r="G51533" t="s">
        <v>65</v>
      </c>
    </row>
    <row r="51534" spans="1:7" x14ac:dyDescent="0.25">
      <c r="A51534" s="1">
        <v>43533</v>
      </c>
      <c r="B51534" s="2">
        <v>0.80628273148148144</v>
      </c>
      <c r="C51534">
        <v>-1.3</v>
      </c>
      <c r="D51534">
        <v>120.04</v>
      </c>
      <c r="E51534">
        <v>12</v>
      </c>
      <c r="F51534">
        <v>2.5</v>
      </c>
      <c r="G51534" t="s">
        <v>70</v>
      </c>
    </row>
    <row r="51535" spans="1:7" x14ac:dyDescent="0.25">
      <c r="A51535" s="1">
        <v>43533</v>
      </c>
      <c r="B51535" s="2">
        <v>0.79414540509259257</v>
      </c>
      <c r="C51535">
        <v>3.69</v>
      </c>
      <c r="D51535">
        <v>127.07</v>
      </c>
      <c r="E51535">
        <v>17</v>
      </c>
      <c r="F51535">
        <v>4.2</v>
      </c>
      <c r="G51535" t="s">
        <v>63</v>
      </c>
    </row>
    <row r="51536" spans="1:7" x14ac:dyDescent="0.25">
      <c r="A51536" s="1">
        <v>43533</v>
      </c>
      <c r="B51536" s="2">
        <v>0.78388988425925921</v>
      </c>
      <c r="C51536">
        <v>-3.13</v>
      </c>
      <c r="D51536">
        <v>140.32</v>
      </c>
      <c r="E51536">
        <v>31</v>
      </c>
      <c r="F51536">
        <v>3</v>
      </c>
      <c r="G51536" t="s">
        <v>87</v>
      </c>
    </row>
    <row r="51537" spans="1:13" x14ac:dyDescent="0.25">
      <c r="A51537" s="1">
        <v>43533</v>
      </c>
      <c r="B51537" s="2">
        <v>0.71895704861111109</v>
      </c>
      <c r="C51537">
        <v>-9.07</v>
      </c>
      <c r="D51537">
        <v>116.05</v>
      </c>
      <c r="E51537">
        <v>41</v>
      </c>
      <c r="F51537">
        <v>2.8</v>
      </c>
      <c r="G51537" t="s">
        <v>68</v>
      </c>
    </row>
    <row r="51538" spans="1:13" x14ac:dyDescent="0.25">
      <c r="A51538" s="1">
        <v>43533</v>
      </c>
      <c r="B51538" s="2">
        <v>0.55752271990740743</v>
      </c>
      <c r="C51538">
        <v>-0.09</v>
      </c>
      <c r="D51538">
        <v>123.19</v>
      </c>
      <c r="E51538">
        <v>130</v>
      </c>
      <c r="F51538">
        <v>4.2</v>
      </c>
      <c r="G51538" t="s">
        <v>62</v>
      </c>
    </row>
    <row r="51539" spans="1:13" x14ac:dyDescent="0.25">
      <c r="A51539" s="1">
        <v>43533</v>
      </c>
      <c r="B51539" s="2">
        <v>0.5230860069444444</v>
      </c>
      <c r="C51539">
        <v>-7.6</v>
      </c>
      <c r="D51539">
        <v>128.27000000000001</v>
      </c>
      <c r="E51539">
        <v>155</v>
      </c>
      <c r="F51539">
        <v>4.7</v>
      </c>
      <c r="G51539" t="s">
        <v>54</v>
      </c>
      <c r="H51539">
        <v>326.7</v>
      </c>
      <c r="I51539">
        <v>61.9</v>
      </c>
      <c r="J51539">
        <v>168.2</v>
      </c>
      <c r="K51539">
        <v>62.29</v>
      </c>
      <c r="L51539">
        <v>79.599999999999994</v>
      </c>
      <c r="M51539">
        <v>28.7</v>
      </c>
    </row>
    <row r="51540" spans="1:13" x14ac:dyDescent="0.25">
      <c r="A51540" s="1">
        <v>43533</v>
      </c>
      <c r="B51540" s="2">
        <v>0.5230860069444444</v>
      </c>
      <c r="C51540">
        <v>-7.6</v>
      </c>
      <c r="D51540">
        <v>128.27000000000001</v>
      </c>
      <c r="E51540">
        <v>155</v>
      </c>
      <c r="F51540">
        <v>4.7</v>
      </c>
      <c r="G51540" t="s">
        <v>54</v>
      </c>
    </row>
    <row r="51541" spans="1:13" x14ac:dyDescent="0.25">
      <c r="A51541" s="1">
        <v>43533</v>
      </c>
      <c r="B51541" s="2">
        <v>0.49666809027777775</v>
      </c>
      <c r="C51541">
        <v>-2.85</v>
      </c>
      <c r="D51541">
        <v>119.51</v>
      </c>
      <c r="E51541">
        <v>10</v>
      </c>
      <c r="F51541">
        <v>2.9</v>
      </c>
      <c r="G51541" t="s">
        <v>70</v>
      </c>
    </row>
    <row r="51542" spans="1:13" x14ac:dyDescent="0.25">
      <c r="A51542" s="1">
        <v>43533</v>
      </c>
      <c r="B51542" s="2">
        <v>0.40820107638888886</v>
      </c>
      <c r="C51542">
        <v>-1.23</v>
      </c>
      <c r="D51542">
        <v>120.26</v>
      </c>
      <c r="E51542">
        <v>16</v>
      </c>
      <c r="F51542">
        <v>3.8</v>
      </c>
      <c r="G51542" t="s">
        <v>70</v>
      </c>
    </row>
    <row r="51543" spans="1:13" x14ac:dyDescent="0.25">
      <c r="A51543" s="1">
        <v>43533</v>
      </c>
      <c r="B51543" s="2">
        <v>0.40352024305555551</v>
      </c>
      <c r="C51543">
        <v>0.31</v>
      </c>
      <c r="D51543">
        <v>121.9</v>
      </c>
      <c r="E51543">
        <v>192</v>
      </c>
      <c r="F51543">
        <v>3.6</v>
      </c>
      <c r="G51543" t="s">
        <v>62</v>
      </c>
    </row>
    <row r="51544" spans="1:13" x14ac:dyDescent="0.25">
      <c r="A51544" s="1">
        <v>43533</v>
      </c>
      <c r="B51544" s="2">
        <v>0.39412568287037042</v>
      </c>
      <c r="C51544">
        <v>-9.8699999999999992</v>
      </c>
      <c r="D51544">
        <v>120.93</v>
      </c>
      <c r="E51544">
        <v>10</v>
      </c>
      <c r="F51544">
        <v>3.2</v>
      </c>
      <c r="G51544" t="s">
        <v>53</v>
      </c>
    </row>
    <row r="51545" spans="1:13" x14ac:dyDescent="0.25">
      <c r="A51545" s="1">
        <v>43533</v>
      </c>
      <c r="B51545" s="2">
        <v>0.29182503472222221</v>
      </c>
      <c r="C51545">
        <v>-7.37</v>
      </c>
      <c r="D51545">
        <v>105.96</v>
      </c>
      <c r="E51545">
        <v>23</v>
      </c>
      <c r="F51545">
        <v>3.1</v>
      </c>
      <c r="G51545" t="s">
        <v>55</v>
      </c>
    </row>
    <row r="51546" spans="1:13" x14ac:dyDescent="0.25">
      <c r="A51546" s="1">
        <v>43533</v>
      </c>
      <c r="B51546" s="2">
        <v>0.2186577199074074</v>
      </c>
      <c r="C51546">
        <v>-9.27</v>
      </c>
      <c r="D51546">
        <v>111.05</v>
      </c>
      <c r="E51546">
        <v>10</v>
      </c>
      <c r="F51546">
        <v>4.2</v>
      </c>
      <c r="G51546" t="s">
        <v>60</v>
      </c>
    </row>
    <row r="51547" spans="1:13" x14ac:dyDescent="0.25">
      <c r="A51547" s="1">
        <v>43533</v>
      </c>
      <c r="B51547" s="2">
        <v>0.18770895833333334</v>
      </c>
      <c r="C51547">
        <v>2.2599999999999998</v>
      </c>
      <c r="D51547">
        <v>98.95</v>
      </c>
      <c r="E51547">
        <v>113</v>
      </c>
      <c r="F51547">
        <v>3.1</v>
      </c>
      <c r="G51547" t="s">
        <v>57</v>
      </c>
    </row>
    <row r="51548" spans="1:13" x14ac:dyDescent="0.25">
      <c r="A51548" s="1">
        <v>43533</v>
      </c>
      <c r="B51548" s="2">
        <v>0.14811284722222223</v>
      </c>
      <c r="C51548">
        <v>0.97</v>
      </c>
      <c r="D51548">
        <v>122.62</v>
      </c>
      <c r="E51548">
        <v>45</v>
      </c>
      <c r="F51548">
        <v>3.9</v>
      </c>
      <c r="G51548" t="s">
        <v>62</v>
      </c>
    </row>
    <row r="51549" spans="1:13" x14ac:dyDescent="0.25">
      <c r="A51549" s="1">
        <v>43533</v>
      </c>
      <c r="B51549" s="2">
        <v>0.13456863425925925</v>
      </c>
      <c r="C51549">
        <v>-7.39</v>
      </c>
      <c r="D51549">
        <v>106.04</v>
      </c>
      <c r="E51549">
        <v>27</v>
      </c>
      <c r="F51549">
        <v>3.8</v>
      </c>
      <c r="G51549" t="s">
        <v>55</v>
      </c>
    </row>
    <row r="51550" spans="1:13" x14ac:dyDescent="0.25">
      <c r="A51550" s="1">
        <v>43533</v>
      </c>
      <c r="B51550" s="2">
        <v>7.1494988425925929E-2</v>
      </c>
      <c r="C51550">
        <v>-4.6500000000000004</v>
      </c>
      <c r="D51550">
        <v>102.05</v>
      </c>
      <c r="E51550">
        <v>40</v>
      </c>
      <c r="F51550">
        <v>3.9</v>
      </c>
      <c r="G51550" t="s">
        <v>58</v>
      </c>
    </row>
    <row r="51551" spans="1:13" x14ac:dyDescent="0.25">
      <c r="A51551" s="1">
        <v>43534</v>
      </c>
      <c r="B51551" s="2">
        <v>0.93015380787037039</v>
      </c>
      <c r="C51551">
        <v>7.0000000000000007E-2</v>
      </c>
      <c r="D51551">
        <v>125.86</v>
      </c>
      <c r="E51551">
        <v>10</v>
      </c>
      <c r="F51551">
        <v>3.9</v>
      </c>
      <c r="G51551" t="s">
        <v>64</v>
      </c>
    </row>
    <row r="51552" spans="1:13" x14ac:dyDescent="0.25">
      <c r="A51552" s="1">
        <v>43534</v>
      </c>
      <c r="B51552" s="2">
        <v>0.85678880787037037</v>
      </c>
      <c r="C51552">
        <v>-2.82</v>
      </c>
      <c r="D51552">
        <v>119.46</v>
      </c>
      <c r="E51552">
        <v>10</v>
      </c>
      <c r="F51552">
        <v>2.2000000000000002</v>
      </c>
      <c r="G51552" t="s">
        <v>70</v>
      </c>
    </row>
    <row r="51553" spans="1:13" x14ac:dyDescent="0.25">
      <c r="A51553" s="1">
        <v>43534</v>
      </c>
      <c r="B51553" s="2">
        <v>0.8159473611111111</v>
      </c>
      <c r="C51553">
        <v>-9.3800000000000008</v>
      </c>
      <c r="D51553">
        <v>115.29</v>
      </c>
      <c r="E51553">
        <v>63</v>
      </c>
      <c r="F51553">
        <v>3.6</v>
      </c>
      <c r="G51553" t="s">
        <v>91</v>
      </c>
    </row>
    <row r="51554" spans="1:13" x14ac:dyDescent="0.25">
      <c r="A51554" s="1">
        <v>43534</v>
      </c>
      <c r="B51554" s="2">
        <v>0.80698853009259253</v>
      </c>
      <c r="C51554">
        <v>-4.4800000000000004</v>
      </c>
      <c r="D51554">
        <v>121.59</v>
      </c>
      <c r="E51554">
        <v>10</v>
      </c>
      <c r="F51554">
        <v>3.2</v>
      </c>
      <c r="G51554" t="s">
        <v>70</v>
      </c>
    </row>
    <row r="51555" spans="1:13" x14ac:dyDescent="0.25">
      <c r="A51555" s="1">
        <v>43534</v>
      </c>
      <c r="B51555" s="2">
        <v>0.77550923611111122</v>
      </c>
      <c r="C51555">
        <v>-4.13</v>
      </c>
      <c r="D51555">
        <v>129.4</v>
      </c>
      <c r="E51555">
        <v>10</v>
      </c>
      <c r="F51555">
        <v>4.4000000000000004</v>
      </c>
      <c r="G51555" t="s">
        <v>54</v>
      </c>
    </row>
    <row r="51556" spans="1:13" x14ac:dyDescent="0.25">
      <c r="A51556" s="1">
        <v>43534</v>
      </c>
      <c r="B51556" s="2">
        <v>0.62639328703703701</v>
      </c>
      <c r="C51556">
        <v>-1.1599999999999999</v>
      </c>
      <c r="D51556">
        <v>95.08</v>
      </c>
      <c r="E51556">
        <v>10</v>
      </c>
      <c r="F51556">
        <v>4.3</v>
      </c>
      <c r="G51556" t="s">
        <v>61</v>
      </c>
    </row>
    <row r="51557" spans="1:13" x14ac:dyDescent="0.25">
      <c r="A51557" s="1">
        <v>43534</v>
      </c>
      <c r="B51557" s="2">
        <v>0.43073222222222224</v>
      </c>
      <c r="C51557">
        <v>-9.68</v>
      </c>
      <c r="D51557">
        <v>114.24</v>
      </c>
      <c r="E51557">
        <v>16</v>
      </c>
      <c r="F51557">
        <v>3.5</v>
      </c>
      <c r="G51557" t="s">
        <v>91</v>
      </c>
    </row>
    <row r="51558" spans="1:13" x14ac:dyDescent="0.25">
      <c r="A51558" s="1">
        <v>43534</v>
      </c>
      <c r="B51558" s="2">
        <v>0.3901077083333333</v>
      </c>
      <c r="C51558">
        <v>-9.6</v>
      </c>
      <c r="D51558">
        <v>112.63</v>
      </c>
      <c r="E51558">
        <v>66</v>
      </c>
      <c r="F51558">
        <v>5</v>
      </c>
      <c r="G51558" t="s">
        <v>60</v>
      </c>
      <c r="H51558">
        <v>130.30000000000001</v>
      </c>
      <c r="I51558">
        <v>53.4</v>
      </c>
      <c r="J51558">
        <v>53</v>
      </c>
      <c r="K51558">
        <v>1.94</v>
      </c>
      <c r="L51558">
        <v>50.2</v>
      </c>
      <c r="M51558">
        <v>129</v>
      </c>
    </row>
    <row r="51559" spans="1:13" x14ac:dyDescent="0.25">
      <c r="A51559" s="1">
        <v>43534</v>
      </c>
      <c r="B51559" s="2">
        <v>0.3901077083333333</v>
      </c>
      <c r="C51559">
        <v>-9.6</v>
      </c>
      <c r="D51559">
        <v>112.63</v>
      </c>
      <c r="E51559">
        <v>66</v>
      </c>
      <c r="F51559">
        <v>5</v>
      </c>
      <c r="G51559" t="s">
        <v>60</v>
      </c>
    </row>
    <row r="51560" spans="1:13" x14ac:dyDescent="0.25">
      <c r="A51560" s="1">
        <v>43534</v>
      </c>
      <c r="B51560" s="2">
        <v>0.33502971064814813</v>
      </c>
      <c r="C51560">
        <v>1.1100000000000001</v>
      </c>
      <c r="D51560">
        <v>95.29</v>
      </c>
      <c r="E51560">
        <v>10</v>
      </c>
      <c r="F51560">
        <v>4.3</v>
      </c>
      <c r="G51560" t="s">
        <v>83</v>
      </c>
    </row>
    <row r="51561" spans="1:13" x14ac:dyDescent="0.25">
      <c r="A51561" s="1">
        <v>43534</v>
      </c>
      <c r="B51561" s="2">
        <v>0.14709622685185184</v>
      </c>
      <c r="C51561">
        <v>5.32</v>
      </c>
      <c r="D51561">
        <v>127.35</v>
      </c>
      <c r="E51561">
        <v>230</v>
      </c>
      <c r="F51561">
        <v>4.2</v>
      </c>
      <c r="G51561" t="s">
        <v>79</v>
      </c>
    </row>
    <row r="51562" spans="1:13" x14ac:dyDescent="0.25">
      <c r="A51562" s="1">
        <v>43534</v>
      </c>
      <c r="B51562" s="2">
        <v>0.13869613425925925</v>
      </c>
      <c r="C51562">
        <v>-2.6</v>
      </c>
      <c r="D51562">
        <v>121.31</v>
      </c>
      <c r="E51562">
        <v>10</v>
      </c>
      <c r="F51562">
        <v>3.3</v>
      </c>
      <c r="G51562" t="s">
        <v>70</v>
      </c>
    </row>
    <row r="51563" spans="1:13" x14ac:dyDescent="0.25">
      <c r="A51563" s="1">
        <v>43534</v>
      </c>
      <c r="B51563" s="2">
        <v>0.12758168981481482</v>
      </c>
      <c r="C51563">
        <v>-2.88</v>
      </c>
      <c r="D51563">
        <v>139.76</v>
      </c>
      <c r="E51563">
        <v>36</v>
      </c>
      <c r="F51563">
        <v>3.5</v>
      </c>
      <c r="G51563" t="s">
        <v>74</v>
      </c>
    </row>
    <row r="51564" spans="1:13" x14ac:dyDescent="0.25">
      <c r="A51564" s="1">
        <v>43534</v>
      </c>
      <c r="B51564" s="2">
        <v>0.11800230324074074</v>
      </c>
      <c r="C51564">
        <v>-1.1499999999999999</v>
      </c>
      <c r="D51564">
        <v>136.74</v>
      </c>
      <c r="E51564">
        <v>14</v>
      </c>
      <c r="F51564">
        <v>3.8</v>
      </c>
      <c r="G51564" t="s">
        <v>80</v>
      </c>
    </row>
    <row r="51565" spans="1:13" x14ac:dyDescent="0.25">
      <c r="A51565" s="1">
        <v>43534</v>
      </c>
      <c r="B51565" s="2">
        <v>0.11685763888888889</v>
      </c>
      <c r="C51565">
        <v>-9.24</v>
      </c>
      <c r="D51565">
        <v>116.1</v>
      </c>
      <c r="E51565">
        <v>37</v>
      </c>
      <c r="F51565">
        <v>3.7</v>
      </c>
      <c r="G51565" t="s">
        <v>68</v>
      </c>
    </row>
    <row r="51566" spans="1:13" x14ac:dyDescent="0.25">
      <c r="A51566" s="1">
        <v>43534</v>
      </c>
      <c r="B51566" s="2">
        <v>0.10561241898148149</v>
      </c>
      <c r="C51566">
        <v>-7.85</v>
      </c>
      <c r="D51566">
        <v>106.02</v>
      </c>
      <c r="E51566">
        <v>10</v>
      </c>
      <c r="F51566">
        <v>3.2</v>
      </c>
      <c r="G51566" t="s">
        <v>55</v>
      </c>
    </row>
    <row r="51567" spans="1:13" x14ac:dyDescent="0.25">
      <c r="A51567" s="1">
        <v>43534</v>
      </c>
      <c r="B51567" s="2">
        <v>9.6481631944444451E-2</v>
      </c>
      <c r="C51567">
        <v>-6.23</v>
      </c>
      <c r="D51567">
        <v>130.06</v>
      </c>
      <c r="E51567">
        <v>174</v>
      </c>
      <c r="F51567">
        <v>4.9000000000000004</v>
      </c>
      <c r="G51567" t="s">
        <v>54</v>
      </c>
    </row>
    <row r="51568" spans="1:13" x14ac:dyDescent="0.25">
      <c r="A51568" s="1">
        <v>43534</v>
      </c>
      <c r="B51568" s="2">
        <v>9.4921238425925925E-2</v>
      </c>
      <c r="C51568">
        <v>-2.58</v>
      </c>
      <c r="D51568">
        <v>121.36</v>
      </c>
      <c r="E51568">
        <v>10</v>
      </c>
      <c r="F51568">
        <v>3.3</v>
      </c>
      <c r="G51568" t="s">
        <v>70</v>
      </c>
    </row>
    <row r="51569" spans="1:13" x14ac:dyDescent="0.25">
      <c r="A51569" s="1">
        <v>43534</v>
      </c>
      <c r="B51569" s="2">
        <v>6.5369733796296292E-2</v>
      </c>
      <c r="C51569">
        <v>-6.97</v>
      </c>
      <c r="D51569">
        <v>105.09</v>
      </c>
      <c r="E51569">
        <v>10</v>
      </c>
      <c r="F51569">
        <v>3.6</v>
      </c>
      <c r="G51569" t="s">
        <v>77</v>
      </c>
    </row>
    <row r="51570" spans="1:13" x14ac:dyDescent="0.25">
      <c r="A51570" s="1">
        <v>43535</v>
      </c>
      <c r="B51570" s="2">
        <v>0.96654931712962966</v>
      </c>
      <c r="C51570">
        <v>-8.2100000000000009</v>
      </c>
      <c r="D51570">
        <v>116.06</v>
      </c>
      <c r="E51570">
        <v>10</v>
      </c>
      <c r="F51570">
        <v>2.2999999999999998</v>
      </c>
      <c r="G51570" t="s">
        <v>68</v>
      </c>
    </row>
    <row r="51571" spans="1:13" x14ac:dyDescent="0.25">
      <c r="A51571" s="1">
        <v>43535</v>
      </c>
      <c r="B51571" s="2">
        <v>0.95326535879629626</v>
      </c>
      <c r="C51571">
        <v>-9.26</v>
      </c>
      <c r="D51571">
        <v>116.16</v>
      </c>
      <c r="E51571">
        <v>20</v>
      </c>
      <c r="F51571">
        <v>2.5</v>
      </c>
      <c r="G51571" t="s">
        <v>68</v>
      </c>
    </row>
    <row r="51572" spans="1:13" x14ac:dyDescent="0.25">
      <c r="A51572" s="1">
        <v>43535</v>
      </c>
      <c r="B51572" s="2">
        <v>0.92655576388888894</v>
      </c>
      <c r="C51572">
        <v>-9.7200000000000006</v>
      </c>
      <c r="D51572">
        <v>119.16</v>
      </c>
      <c r="E51572">
        <v>10</v>
      </c>
      <c r="F51572">
        <v>3.4</v>
      </c>
      <c r="G51572" t="s">
        <v>53</v>
      </c>
    </row>
    <row r="51573" spans="1:13" x14ac:dyDescent="0.25">
      <c r="A51573" s="1">
        <v>43535</v>
      </c>
      <c r="B51573" s="2">
        <v>0.89594363425925927</v>
      </c>
      <c r="C51573">
        <v>-7.11</v>
      </c>
      <c r="D51573">
        <v>106.73</v>
      </c>
      <c r="E51573">
        <v>10</v>
      </c>
      <c r="F51573">
        <v>2.4</v>
      </c>
      <c r="G51573" t="s">
        <v>55</v>
      </c>
    </row>
    <row r="51574" spans="1:13" x14ac:dyDescent="0.25">
      <c r="A51574" s="1">
        <v>43535</v>
      </c>
      <c r="B51574" s="2">
        <v>0.89166221064814821</v>
      </c>
      <c r="C51574">
        <v>4.49</v>
      </c>
      <c r="D51574">
        <v>127.74</v>
      </c>
      <c r="E51574">
        <v>23</v>
      </c>
      <c r="F51574">
        <v>4.2</v>
      </c>
      <c r="G51574" t="s">
        <v>63</v>
      </c>
    </row>
    <row r="51575" spans="1:13" x14ac:dyDescent="0.25">
      <c r="A51575" s="1">
        <v>43535</v>
      </c>
      <c r="B51575" s="2">
        <v>0.84924406250000006</v>
      </c>
      <c r="C51575">
        <v>-3.48</v>
      </c>
      <c r="D51575">
        <v>129.18</v>
      </c>
      <c r="E51575">
        <v>11</v>
      </c>
      <c r="F51575">
        <v>3.6</v>
      </c>
      <c r="G51575" t="s">
        <v>56</v>
      </c>
    </row>
    <row r="51576" spans="1:13" x14ac:dyDescent="0.25">
      <c r="A51576" s="1">
        <v>43535</v>
      </c>
      <c r="B51576" s="2">
        <v>0.8348136805555556</v>
      </c>
      <c r="C51576">
        <v>3.92</v>
      </c>
      <c r="D51576">
        <v>126.88</v>
      </c>
      <c r="E51576">
        <v>19</v>
      </c>
      <c r="F51576">
        <v>4</v>
      </c>
      <c r="G51576" t="s">
        <v>63</v>
      </c>
    </row>
    <row r="51577" spans="1:13" x14ac:dyDescent="0.25">
      <c r="A51577" s="1">
        <v>43535</v>
      </c>
      <c r="B51577" s="2">
        <v>0.80270744212962952</v>
      </c>
      <c r="C51577">
        <v>-4.1900000000000004</v>
      </c>
      <c r="D51577">
        <v>128.80000000000001</v>
      </c>
      <c r="E51577">
        <v>10</v>
      </c>
      <c r="F51577">
        <v>3.3</v>
      </c>
      <c r="G51577" t="s">
        <v>54</v>
      </c>
    </row>
    <row r="51578" spans="1:13" x14ac:dyDescent="0.25">
      <c r="A51578" s="1">
        <v>43535</v>
      </c>
      <c r="B51578" s="2">
        <v>0.75554144675925927</v>
      </c>
      <c r="C51578">
        <v>3.11</v>
      </c>
      <c r="D51578">
        <v>127.69</v>
      </c>
      <c r="E51578">
        <v>107</v>
      </c>
      <c r="F51578">
        <v>4</v>
      </c>
      <c r="G51578" t="s">
        <v>63</v>
      </c>
    </row>
    <row r="51579" spans="1:13" x14ac:dyDescent="0.25">
      <c r="A51579" s="1">
        <v>43535</v>
      </c>
      <c r="B51579" s="2">
        <v>0.69061908564814811</v>
      </c>
      <c r="C51579">
        <v>1.0900000000000001</v>
      </c>
      <c r="D51579">
        <v>98.8</v>
      </c>
      <c r="E51579">
        <v>77</v>
      </c>
      <c r="F51579">
        <v>5.5</v>
      </c>
      <c r="G51579" t="s">
        <v>57</v>
      </c>
      <c r="H51579">
        <v>154</v>
      </c>
      <c r="I51579">
        <v>57.7</v>
      </c>
      <c r="J51579">
        <v>110.3</v>
      </c>
      <c r="K51579">
        <v>299.35000000000002</v>
      </c>
      <c r="L51579">
        <v>37.6</v>
      </c>
      <c r="M51579">
        <v>61.3</v>
      </c>
    </row>
    <row r="51580" spans="1:13" x14ac:dyDescent="0.25">
      <c r="A51580" s="1">
        <v>43535</v>
      </c>
      <c r="B51580" s="2">
        <v>0.69061908564814811</v>
      </c>
      <c r="C51580">
        <v>1.0900000000000001</v>
      </c>
      <c r="D51580">
        <v>98.8</v>
      </c>
      <c r="E51580">
        <v>77</v>
      </c>
      <c r="F51580">
        <v>5.5</v>
      </c>
      <c r="G51580" t="s">
        <v>57</v>
      </c>
    </row>
    <row r="51581" spans="1:13" x14ac:dyDescent="0.25">
      <c r="A51581" s="1">
        <v>43535</v>
      </c>
      <c r="B51581" s="2">
        <v>0.66451432870370375</v>
      </c>
      <c r="C51581">
        <v>-5.99</v>
      </c>
      <c r="D51581">
        <v>105.37</v>
      </c>
      <c r="E51581">
        <v>141</v>
      </c>
      <c r="F51581">
        <v>4.0999999999999996</v>
      </c>
      <c r="G51581" t="s">
        <v>77</v>
      </c>
    </row>
    <row r="51582" spans="1:13" x14ac:dyDescent="0.25">
      <c r="A51582" s="1">
        <v>43535</v>
      </c>
      <c r="B51582" s="2">
        <v>0.6463966898148148</v>
      </c>
      <c r="C51582">
        <v>2.36</v>
      </c>
      <c r="D51582">
        <v>128.12</v>
      </c>
      <c r="E51582">
        <v>131</v>
      </c>
      <c r="F51582">
        <v>4.5</v>
      </c>
      <c r="G51582" t="s">
        <v>65</v>
      </c>
    </row>
    <row r="51583" spans="1:13" x14ac:dyDescent="0.25">
      <c r="A51583" s="1">
        <v>43535</v>
      </c>
      <c r="B51583" s="2">
        <v>0.63538460648148154</v>
      </c>
      <c r="C51583">
        <v>-9.48</v>
      </c>
      <c r="D51583">
        <v>125.15</v>
      </c>
      <c r="E51583">
        <v>10</v>
      </c>
      <c r="F51583">
        <v>2.6</v>
      </c>
      <c r="G51583" t="s">
        <v>90</v>
      </c>
    </row>
    <row r="51584" spans="1:13" x14ac:dyDescent="0.25">
      <c r="A51584" s="1">
        <v>43535</v>
      </c>
      <c r="B51584" s="2">
        <v>0.60090408564814812</v>
      </c>
      <c r="C51584">
        <v>-9.24</v>
      </c>
      <c r="D51584">
        <v>119.55</v>
      </c>
      <c r="E51584">
        <v>34</v>
      </c>
      <c r="F51584">
        <v>2.6</v>
      </c>
      <c r="G51584" t="s">
        <v>53</v>
      </c>
    </row>
    <row r="51585" spans="1:13" x14ac:dyDescent="0.25">
      <c r="A51585" s="1">
        <v>43535</v>
      </c>
      <c r="B51585" s="2">
        <v>0.57287829861111106</v>
      </c>
      <c r="C51585">
        <v>-6.99</v>
      </c>
      <c r="D51585">
        <v>105.83</v>
      </c>
      <c r="E51585">
        <v>30</v>
      </c>
      <c r="F51585">
        <v>2.9</v>
      </c>
      <c r="G51585" t="s">
        <v>77</v>
      </c>
    </row>
    <row r="51586" spans="1:13" x14ac:dyDescent="0.25">
      <c r="A51586" s="1">
        <v>43535</v>
      </c>
      <c r="B51586" s="2">
        <v>0.56001189814814811</v>
      </c>
      <c r="C51586">
        <v>1.93</v>
      </c>
      <c r="D51586">
        <v>97.9</v>
      </c>
      <c r="E51586">
        <v>46</v>
      </c>
      <c r="F51586">
        <v>5.3</v>
      </c>
      <c r="G51586" t="s">
        <v>57</v>
      </c>
      <c r="H51586">
        <v>125.5</v>
      </c>
      <c r="I51586">
        <v>67.599999999999994</v>
      </c>
      <c r="J51586">
        <v>73</v>
      </c>
      <c r="K51586">
        <v>344.25</v>
      </c>
      <c r="L51586">
        <v>27.8</v>
      </c>
      <c r="M51586">
        <v>125.4</v>
      </c>
    </row>
    <row r="51587" spans="1:13" x14ac:dyDescent="0.25">
      <c r="A51587" s="1">
        <v>43535</v>
      </c>
      <c r="B51587" s="2">
        <v>0.56001189814814811</v>
      </c>
      <c r="C51587">
        <v>1.93</v>
      </c>
      <c r="D51587">
        <v>97.9</v>
      </c>
      <c r="E51587">
        <v>46</v>
      </c>
      <c r="F51587">
        <v>5.3</v>
      </c>
      <c r="G51587" t="s">
        <v>57</v>
      </c>
    </row>
    <row r="51588" spans="1:13" x14ac:dyDescent="0.25">
      <c r="A51588" s="1">
        <v>43535</v>
      </c>
      <c r="B51588" s="2">
        <v>0.54386636574074065</v>
      </c>
      <c r="C51588">
        <v>-6.65</v>
      </c>
      <c r="D51588">
        <v>130.81</v>
      </c>
      <c r="E51588">
        <v>69</v>
      </c>
      <c r="F51588">
        <v>5</v>
      </c>
      <c r="G51588" t="s">
        <v>54</v>
      </c>
      <c r="H51588">
        <v>175.4</v>
      </c>
      <c r="I51588">
        <v>50.1</v>
      </c>
      <c r="J51588">
        <v>121.5</v>
      </c>
      <c r="K51588">
        <v>311.77999999999997</v>
      </c>
      <c r="L51588">
        <v>49.2</v>
      </c>
      <c r="M51588">
        <v>58.1</v>
      </c>
    </row>
    <row r="51589" spans="1:13" x14ac:dyDescent="0.25">
      <c r="A51589" s="1">
        <v>43535</v>
      </c>
      <c r="B51589" s="2">
        <v>0.54386636574074065</v>
      </c>
      <c r="C51589">
        <v>-6.65</v>
      </c>
      <c r="D51589">
        <v>130.81</v>
      </c>
      <c r="E51589">
        <v>69</v>
      </c>
      <c r="F51589">
        <v>5</v>
      </c>
      <c r="G51589" t="s">
        <v>54</v>
      </c>
    </row>
    <row r="51590" spans="1:13" x14ac:dyDescent="0.25">
      <c r="A51590" s="1">
        <v>43535</v>
      </c>
      <c r="B51590" s="2">
        <v>0.54046918981481484</v>
      </c>
      <c r="C51590">
        <v>-9.36</v>
      </c>
      <c r="D51590">
        <v>112.63</v>
      </c>
      <c r="E51590">
        <v>37</v>
      </c>
      <c r="F51590">
        <v>2.7</v>
      </c>
      <c r="G51590" t="s">
        <v>60</v>
      </c>
    </row>
    <row r="51591" spans="1:13" x14ac:dyDescent="0.25">
      <c r="A51591" s="1">
        <v>43535</v>
      </c>
      <c r="B51591" s="2">
        <v>0.49952585648148146</v>
      </c>
      <c r="C51591">
        <v>1.86</v>
      </c>
      <c r="D51591">
        <v>97.47</v>
      </c>
      <c r="E51591">
        <v>42</v>
      </c>
      <c r="F51591">
        <v>3</v>
      </c>
      <c r="G51591" t="s">
        <v>57</v>
      </c>
    </row>
    <row r="51592" spans="1:13" x14ac:dyDescent="0.25">
      <c r="A51592" s="1">
        <v>43535</v>
      </c>
      <c r="B51592" s="2">
        <v>0.49081325231481482</v>
      </c>
      <c r="C51592">
        <v>-9.8699999999999992</v>
      </c>
      <c r="D51592">
        <v>114.26</v>
      </c>
      <c r="E51592">
        <v>26</v>
      </c>
      <c r="F51592">
        <v>3.3</v>
      </c>
      <c r="G51592" t="s">
        <v>91</v>
      </c>
    </row>
    <row r="51593" spans="1:13" x14ac:dyDescent="0.25">
      <c r="A51593" s="1">
        <v>43535</v>
      </c>
      <c r="B51593" s="2">
        <v>0.47793719907407406</v>
      </c>
      <c r="C51593">
        <v>-5.86</v>
      </c>
      <c r="D51593">
        <v>130.11000000000001</v>
      </c>
      <c r="E51593">
        <v>197</v>
      </c>
      <c r="F51593">
        <v>4.2</v>
      </c>
      <c r="G51593" t="s">
        <v>54</v>
      </c>
    </row>
    <row r="51594" spans="1:13" x14ac:dyDescent="0.25">
      <c r="A51594" s="1">
        <v>43535</v>
      </c>
      <c r="B51594" s="2">
        <v>0.29139881944444446</v>
      </c>
      <c r="C51594">
        <v>1.9</v>
      </c>
      <c r="D51594">
        <v>127.32</v>
      </c>
      <c r="E51594">
        <v>96</v>
      </c>
      <c r="F51594">
        <v>4.3</v>
      </c>
      <c r="G51594" t="s">
        <v>65</v>
      </c>
    </row>
    <row r="51595" spans="1:13" x14ac:dyDescent="0.25">
      <c r="A51595" s="1">
        <v>43535</v>
      </c>
      <c r="B51595" s="2">
        <v>0.27561899305555554</v>
      </c>
      <c r="C51595">
        <v>-8.34</v>
      </c>
      <c r="D51595">
        <v>118.5</v>
      </c>
      <c r="E51595">
        <v>10</v>
      </c>
      <c r="F51595">
        <v>3.3</v>
      </c>
      <c r="G51595" t="s">
        <v>68</v>
      </c>
    </row>
    <row r="51596" spans="1:13" x14ac:dyDescent="0.25">
      <c r="A51596" s="1">
        <v>43535</v>
      </c>
      <c r="B51596" s="2">
        <v>0.26517255787037036</v>
      </c>
      <c r="C51596">
        <v>-9.06</v>
      </c>
      <c r="D51596">
        <v>118.95</v>
      </c>
      <c r="E51596">
        <v>71</v>
      </c>
      <c r="F51596">
        <v>3.4</v>
      </c>
      <c r="G51596" t="s">
        <v>68</v>
      </c>
    </row>
    <row r="51597" spans="1:13" x14ac:dyDescent="0.25">
      <c r="A51597" s="1">
        <v>43535</v>
      </c>
      <c r="B51597" s="2">
        <v>0.17281453703703703</v>
      </c>
      <c r="C51597">
        <v>-8.6300000000000008</v>
      </c>
      <c r="D51597">
        <v>118.32</v>
      </c>
      <c r="E51597">
        <v>119</v>
      </c>
      <c r="F51597">
        <v>3.8</v>
      </c>
      <c r="G51597" t="s">
        <v>68</v>
      </c>
    </row>
    <row r="51598" spans="1:13" x14ac:dyDescent="0.25">
      <c r="A51598" s="1">
        <v>43535</v>
      </c>
      <c r="B51598" s="2">
        <v>0.16148846064814815</v>
      </c>
      <c r="C51598">
        <v>-8.74</v>
      </c>
      <c r="D51598">
        <v>109.16</v>
      </c>
      <c r="E51598">
        <v>30</v>
      </c>
      <c r="F51598">
        <v>2.8</v>
      </c>
      <c r="G51598" t="s">
        <v>55</v>
      </c>
    </row>
    <row r="51599" spans="1:13" x14ac:dyDescent="0.25">
      <c r="A51599" s="1">
        <v>43535</v>
      </c>
      <c r="B51599" s="2">
        <v>0.14599285879629628</v>
      </c>
      <c r="C51599">
        <v>1.1499999999999999</v>
      </c>
      <c r="D51599">
        <v>126.09</v>
      </c>
      <c r="E51599">
        <v>24</v>
      </c>
      <c r="F51599">
        <v>3.7</v>
      </c>
      <c r="G51599" t="s">
        <v>64</v>
      </c>
    </row>
    <row r="51600" spans="1:13" x14ac:dyDescent="0.25">
      <c r="A51600" s="1">
        <v>43535</v>
      </c>
      <c r="B51600" s="2">
        <v>0.14351228009259259</v>
      </c>
      <c r="C51600">
        <v>-7.1</v>
      </c>
      <c r="D51600">
        <v>121.13</v>
      </c>
      <c r="E51600">
        <v>499</v>
      </c>
      <c r="F51600">
        <v>3.9</v>
      </c>
      <c r="G51600" t="s">
        <v>75</v>
      </c>
    </row>
    <row r="51601" spans="1:7" x14ac:dyDescent="0.25">
      <c r="A51601" s="1">
        <v>43535</v>
      </c>
      <c r="B51601" s="2">
        <v>0.13743069444444445</v>
      </c>
      <c r="C51601">
        <v>-5.91</v>
      </c>
      <c r="D51601">
        <v>130.65</v>
      </c>
      <c r="E51601">
        <v>15</v>
      </c>
      <c r="F51601">
        <v>4.5</v>
      </c>
      <c r="G51601" t="s">
        <v>54</v>
      </c>
    </row>
    <row r="51602" spans="1:7" x14ac:dyDescent="0.25">
      <c r="A51602" s="1">
        <v>43535</v>
      </c>
      <c r="B51602" s="2">
        <v>0.1294148263888889</v>
      </c>
      <c r="C51602">
        <v>2.91</v>
      </c>
      <c r="D51602">
        <v>126.88</v>
      </c>
      <c r="E51602">
        <v>10</v>
      </c>
      <c r="F51602">
        <v>3.5</v>
      </c>
      <c r="G51602" t="s">
        <v>64</v>
      </c>
    </row>
    <row r="51603" spans="1:7" x14ac:dyDescent="0.25">
      <c r="A51603" s="1">
        <v>43535</v>
      </c>
      <c r="B51603" s="2">
        <v>0.12467854166666667</v>
      </c>
      <c r="C51603">
        <v>-8.6999999999999993</v>
      </c>
      <c r="D51603">
        <v>116.05</v>
      </c>
      <c r="E51603">
        <v>11</v>
      </c>
      <c r="F51603">
        <v>2.6</v>
      </c>
      <c r="G51603" t="s">
        <v>68</v>
      </c>
    </row>
    <row r="51604" spans="1:7" x14ac:dyDescent="0.25">
      <c r="A51604" s="1">
        <v>43535</v>
      </c>
      <c r="B51604" s="2">
        <v>0.11771583333333333</v>
      </c>
      <c r="C51604">
        <v>-3.11</v>
      </c>
      <c r="D51604">
        <v>130.76</v>
      </c>
      <c r="E51604">
        <v>10</v>
      </c>
      <c r="F51604">
        <v>3.5</v>
      </c>
      <c r="G51604" t="s">
        <v>56</v>
      </c>
    </row>
    <row r="51605" spans="1:7" x14ac:dyDescent="0.25">
      <c r="A51605" s="1">
        <v>43535</v>
      </c>
      <c r="B51605" s="2">
        <v>0.11263939814814815</v>
      </c>
      <c r="C51605">
        <v>-8.4499999999999993</v>
      </c>
      <c r="D51605">
        <v>116.75</v>
      </c>
      <c r="E51605">
        <v>10</v>
      </c>
      <c r="F51605">
        <v>2.8</v>
      </c>
      <c r="G51605" t="s">
        <v>68</v>
      </c>
    </row>
    <row r="51606" spans="1:7" x14ac:dyDescent="0.25">
      <c r="A51606" s="1">
        <v>43536</v>
      </c>
      <c r="B51606" s="2">
        <v>0.99098016203703709</v>
      </c>
      <c r="C51606">
        <v>-2.15</v>
      </c>
      <c r="D51606">
        <v>102.08</v>
      </c>
      <c r="E51606">
        <v>159</v>
      </c>
      <c r="F51606">
        <v>4</v>
      </c>
      <c r="G51606" t="s">
        <v>58</v>
      </c>
    </row>
    <row r="51607" spans="1:7" x14ac:dyDescent="0.25">
      <c r="A51607" s="1">
        <v>43536</v>
      </c>
      <c r="B51607" s="2">
        <v>0.98902832175925937</v>
      </c>
      <c r="C51607">
        <v>-6.78</v>
      </c>
      <c r="D51607">
        <v>103.89</v>
      </c>
      <c r="E51607">
        <v>10</v>
      </c>
      <c r="F51607">
        <v>3.9</v>
      </c>
      <c r="G51607" t="s">
        <v>61</v>
      </c>
    </row>
    <row r="51608" spans="1:7" x14ac:dyDescent="0.25">
      <c r="A51608" s="1">
        <v>43536</v>
      </c>
      <c r="B51608" s="2">
        <v>0.98557038194444446</v>
      </c>
      <c r="C51608">
        <v>-2.3199999999999998</v>
      </c>
      <c r="D51608">
        <v>128.26</v>
      </c>
      <c r="E51608">
        <v>23</v>
      </c>
      <c r="F51608">
        <v>3.9</v>
      </c>
      <c r="G51608" t="s">
        <v>69</v>
      </c>
    </row>
    <row r="51609" spans="1:7" x14ac:dyDescent="0.25">
      <c r="A51609" s="1">
        <v>43536</v>
      </c>
      <c r="B51609" s="2">
        <v>0.98384039351851849</v>
      </c>
      <c r="C51609">
        <v>-2.76</v>
      </c>
      <c r="D51609">
        <v>128.09</v>
      </c>
      <c r="E51609">
        <v>23</v>
      </c>
      <c r="F51609">
        <v>3.4</v>
      </c>
      <c r="G51609" t="s">
        <v>69</v>
      </c>
    </row>
    <row r="51610" spans="1:7" x14ac:dyDescent="0.25">
      <c r="A51610" s="1">
        <v>43536</v>
      </c>
      <c r="B51610" s="2">
        <v>0.86316575231481474</v>
      </c>
      <c r="C51610">
        <v>-2.61</v>
      </c>
      <c r="D51610">
        <v>139.08000000000001</v>
      </c>
      <c r="E51610">
        <v>10</v>
      </c>
      <c r="F51610">
        <v>3</v>
      </c>
      <c r="G51610" t="s">
        <v>74</v>
      </c>
    </row>
    <row r="51611" spans="1:7" x14ac:dyDescent="0.25">
      <c r="A51611" s="1">
        <v>43536</v>
      </c>
      <c r="B51611" s="2">
        <v>0.85889761574074075</v>
      </c>
      <c r="C51611">
        <v>-6.37</v>
      </c>
      <c r="D51611">
        <v>103.73</v>
      </c>
      <c r="E51611">
        <v>17</v>
      </c>
      <c r="F51611">
        <v>3.1</v>
      </c>
      <c r="G51611" t="s">
        <v>61</v>
      </c>
    </row>
    <row r="51612" spans="1:7" x14ac:dyDescent="0.25">
      <c r="A51612" s="1">
        <v>43536</v>
      </c>
      <c r="B51612" s="2">
        <v>0.80484872685185183</v>
      </c>
      <c r="C51612">
        <v>-8.35</v>
      </c>
      <c r="D51612">
        <v>116.09</v>
      </c>
      <c r="E51612">
        <v>15</v>
      </c>
      <c r="F51612">
        <v>2.8</v>
      </c>
      <c r="G51612" t="s">
        <v>68</v>
      </c>
    </row>
    <row r="51613" spans="1:7" x14ac:dyDescent="0.25">
      <c r="A51613" s="1">
        <v>43536</v>
      </c>
      <c r="B51613" s="2">
        <v>0.76120364583333333</v>
      </c>
      <c r="C51613">
        <v>-7.53</v>
      </c>
      <c r="D51613">
        <v>106.02</v>
      </c>
      <c r="E51613">
        <v>10</v>
      </c>
      <c r="F51613">
        <v>3</v>
      </c>
      <c r="G51613" t="s">
        <v>55</v>
      </c>
    </row>
    <row r="51614" spans="1:7" x14ac:dyDescent="0.25">
      <c r="A51614" s="1">
        <v>43536</v>
      </c>
      <c r="B51614" s="2">
        <v>0.73224229166666666</v>
      </c>
      <c r="C51614">
        <v>-0.75</v>
      </c>
      <c r="D51614">
        <v>122.28</v>
      </c>
      <c r="E51614">
        <v>10</v>
      </c>
      <c r="F51614">
        <v>3.5</v>
      </c>
      <c r="G51614" t="s">
        <v>62</v>
      </c>
    </row>
    <row r="51615" spans="1:7" x14ac:dyDescent="0.25">
      <c r="A51615" s="1">
        <v>43536</v>
      </c>
      <c r="B51615" s="2">
        <v>0.71403818287037035</v>
      </c>
      <c r="C51615">
        <v>-2.17</v>
      </c>
      <c r="D51615">
        <v>120.87</v>
      </c>
      <c r="E51615">
        <v>10</v>
      </c>
      <c r="F51615">
        <v>3.1</v>
      </c>
      <c r="G51615" t="s">
        <v>70</v>
      </c>
    </row>
    <row r="51616" spans="1:7" x14ac:dyDescent="0.25">
      <c r="A51616" s="1">
        <v>43536</v>
      </c>
      <c r="B51616" s="2">
        <v>0.70885839120370364</v>
      </c>
      <c r="C51616">
        <v>-2.17</v>
      </c>
      <c r="D51616">
        <v>138.13</v>
      </c>
      <c r="E51616">
        <v>68</v>
      </c>
      <c r="F51616">
        <v>4.5999999999999996</v>
      </c>
      <c r="G51616" t="s">
        <v>87</v>
      </c>
    </row>
    <row r="51617" spans="1:13" x14ac:dyDescent="0.25">
      <c r="A51617" s="1">
        <v>43536</v>
      </c>
      <c r="B51617" s="2">
        <v>0.6730523263888889</v>
      </c>
      <c r="C51617">
        <v>-9.93</v>
      </c>
      <c r="D51617">
        <v>117.85</v>
      </c>
      <c r="E51617">
        <v>10</v>
      </c>
      <c r="F51617">
        <v>2.9</v>
      </c>
      <c r="G51617" t="s">
        <v>68</v>
      </c>
    </row>
    <row r="51618" spans="1:13" x14ac:dyDescent="0.25">
      <c r="A51618" s="1">
        <v>43536</v>
      </c>
      <c r="B51618" s="2">
        <v>0.66545406249999994</v>
      </c>
      <c r="C51618">
        <v>-2.61</v>
      </c>
      <c r="D51618">
        <v>129.33000000000001</v>
      </c>
      <c r="E51618">
        <v>12</v>
      </c>
      <c r="F51618">
        <v>3.6</v>
      </c>
      <c r="G51618" t="s">
        <v>56</v>
      </c>
    </row>
    <row r="51619" spans="1:13" x14ac:dyDescent="0.25">
      <c r="A51619" s="1">
        <v>43536</v>
      </c>
      <c r="B51619" s="2">
        <v>0.63797122685185181</v>
      </c>
      <c r="C51619">
        <v>-3</v>
      </c>
      <c r="D51619">
        <v>119.15</v>
      </c>
      <c r="E51619">
        <v>14</v>
      </c>
      <c r="F51619">
        <v>4.2</v>
      </c>
      <c r="G51619" t="s">
        <v>70</v>
      </c>
    </row>
    <row r="51620" spans="1:13" x14ac:dyDescent="0.25">
      <c r="A51620" s="1">
        <v>43536</v>
      </c>
      <c r="B51620" s="2">
        <v>0.6334225</v>
      </c>
      <c r="C51620">
        <v>-9.83</v>
      </c>
      <c r="D51620">
        <v>120.87</v>
      </c>
      <c r="E51620">
        <v>29</v>
      </c>
      <c r="F51620">
        <v>4.2</v>
      </c>
      <c r="G51620" t="s">
        <v>53</v>
      </c>
    </row>
    <row r="51621" spans="1:13" x14ac:dyDescent="0.25">
      <c r="A51621" s="1">
        <v>43536</v>
      </c>
      <c r="B51621" s="2">
        <v>0.62433972222222223</v>
      </c>
      <c r="C51621">
        <v>-2.73</v>
      </c>
      <c r="D51621">
        <v>129.47999999999999</v>
      </c>
      <c r="E51621">
        <v>13</v>
      </c>
      <c r="F51621">
        <v>3.2</v>
      </c>
      <c r="G51621" t="s">
        <v>56</v>
      </c>
    </row>
    <row r="51622" spans="1:13" x14ac:dyDescent="0.25">
      <c r="A51622" s="1">
        <v>43536</v>
      </c>
      <c r="B51622" s="2">
        <v>0.57023113425925931</v>
      </c>
      <c r="C51622">
        <v>-10.59</v>
      </c>
      <c r="D51622">
        <v>120.29</v>
      </c>
      <c r="E51622">
        <v>10</v>
      </c>
      <c r="F51622">
        <v>2.9</v>
      </c>
      <c r="G51622" t="s">
        <v>53</v>
      </c>
    </row>
    <row r="51623" spans="1:13" x14ac:dyDescent="0.25">
      <c r="A51623" s="1">
        <v>43536</v>
      </c>
      <c r="B51623" s="2">
        <v>0.54174893518518519</v>
      </c>
      <c r="C51623">
        <v>2.64</v>
      </c>
      <c r="D51623">
        <v>99.1</v>
      </c>
      <c r="E51623">
        <v>157</v>
      </c>
      <c r="F51623">
        <v>3.7</v>
      </c>
      <c r="G51623" t="s">
        <v>57</v>
      </c>
    </row>
    <row r="51624" spans="1:13" x14ac:dyDescent="0.25">
      <c r="A51624" s="1">
        <v>43536</v>
      </c>
      <c r="B51624" s="2">
        <v>0.46750978009259259</v>
      </c>
      <c r="C51624">
        <v>-1.49</v>
      </c>
      <c r="D51624">
        <v>120.06</v>
      </c>
      <c r="E51624">
        <v>10</v>
      </c>
      <c r="F51624">
        <v>3.3</v>
      </c>
      <c r="G51624" t="s">
        <v>70</v>
      </c>
    </row>
    <row r="51625" spans="1:13" x14ac:dyDescent="0.25">
      <c r="A51625" s="1">
        <v>43536</v>
      </c>
      <c r="B51625" s="2">
        <v>0.38590332175925923</v>
      </c>
      <c r="C51625">
        <v>-8.4700000000000006</v>
      </c>
      <c r="D51625">
        <v>115.96</v>
      </c>
      <c r="E51625">
        <v>10</v>
      </c>
      <c r="F51625">
        <v>2.5</v>
      </c>
      <c r="G51625" t="s">
        <v>92</v>
      </c>
    </row>
    <row r="51626" spans="1:13" x14ac:dyDescent="0.25">
      <c r="A51626" s="1">
        <v>43536</v>
      </c>
      <c r="B51626" s="2">
        <v>0.35250515046296294</v>
      </c>
      <c r="C51626">
        <v>3.8</v>
      </c>
      <c r="D51626">
        <v>126.89</v>
      </c>
      <c r="E51626">
        <v>10</v>
      </c>
      <c r="F51626">
        <v>4</v>
      </c>
      <c r="G51626" t="s">
        <v>63</v>
      </c>
    </row>
    <row r="51627" spans="1:13" x14ac:dyDescent="0.25">
      <c r="A51627" s="1">
        <v>43536</v>
      </c>
      <c r="B51627" s="2">
        <v>0.34133159722222223</v>
      </c>
      <c r="C51627">
        <v>-8.23</v>
      </c>
      <c r="D51627">
        <v>116.07</v>
      </c>
      <c r="E51627">
        <v>10</v>
      </c>
      <c r="F51627">
        <v>2.2000000000000002</v>
      </c>
      <c r="G51627" t="s">
        <v>68</v>
      </c>
    </row>
    <row r="51628" spans="1:13" x14ac:dyDescent="0.25">
      <c r="A51628" s="1">
        <v>43536</v>
      </c>
      <c r="B51628" s="2">
        <v>0.2015442824074074</v>
      </c>
      <c r="C51628">
        <v>-9.4</v>
      </c>
      <c r="D51628">
        <v>118.31</v>
      </c>
      <c r="E51628">
        <v>25</v>
      </c>
      <c r="F51628">
        <v>4</v>
      </c>
      <c r="G51628" t="s">
        <v>68</v>
      </c>
    </row>
    <row r="51629" spans="1:13" x14ac:dyDescent="0.25">
      <c r="A51629" s="1">
        <v>43536</v>
      </c>
      <c r="B51629" s="2">
        <v>0.13321054398148147</v>
      </c>
      <c r="C51629">
        <v>-1.9</v>
      </c>
      <c r="D51629">
        <v>139.13</v>
      </c>
      <c r="E51629">
        <v>10</v>
      </c>
      <c r="F51629">
        <v>3.6</v>
      </c>
      <c r="G51629" t="s">
        <v>74</v>
      </c>
    </row>
    <row r="51630" spans="1:13" x14ac:dyDescent="0.25">
      <c r="A51630" s="1">
        <v>43536</v>
      </c>
      <c r="B51630" s="2">
        <v>5.0289247685185182E-2</v>
      </c>
      <c r="C51630">
        <v>-5.74</v>
      </c>
      <c r="D51630">
        <v>110.24</v>
      </c>
      <c r="E51630">
        <v>556</v>
      </c>
      <c r="F51630">
        <v>4.8</v>
      </c>
      <c r="G51630" t="s">
        <v>76</v>
      </c>
      <c r="H51630">
        <v>92</v>
      </c>
      <c r="I51630">
        <v>62.3</v>
      </c>
      <c r="J51630">
        <v>-114.9</v>
      </c>
      <c r="K51630">
        <v>316.95</v>
      </c>
      <c r="L51630">
        <v>36.6</v>
      </c>
      <c r="M51630">
        <v>-51.3</v>
      </c>
    </row>
    <row r="51631" spans="1:13" x14ac:dyDescent="0.25">
      <c r="A51631" s="1">
        <v>43536</v>
      </c>
      <c r="B51631" s="2">
        <v>5.0289247685185182E-2</v>
      </c>
      <c r="C51631">
        <v>-5.74</v>
      </c>
      <c r="D51631">
        <v>110.24</v>
      </c>
      <c r="E51631">
        <v>556</v>
      </c>
      <c r="F51631">
        <v>4.8</v>
      </c>
      <c r="G51631" t="s">
        <v>76</v>
      </c>
    </row>
    <row r="51632" spans="1:13" x14ac:dyDescent="0.25">
      <c r="A51632" s="1">
        <v>43537</v>
      </c>
      <c r="B51632" s="2">
        <v>0.9921758449074074</v>
      </c>
      <c r="C51632">
        <v>3.24</v>
      </c>
      <c r="D51632">
        <v>128.03</v>
      </c>
      <c r="E51632">
        <v>10</v>
      </c>
      <c r="F51632">
        <v>3.1</v>
      </c>
      <c r="G51632" t="s">
        <v>88</v>
      </c>
    </row>
    <row r="51633" spans="1:7" x14ac:dyDescent="0.25">
      <c r="A51633" s="1">
        <v>43537</v>
      </c>
      <c r="B51633" s="2">
        <v>0.98997998842592583</v>
      </c>
      <c r="C51633">
        <v>1.17</v>
      </c>
      <c r="D51633">
        <v>121.71</v>
      </c>
      <c r="E51633">
        <v>10</v>
      </c>
      <c r="F51633">
        <v>3.4</v>
      </c>
      <c r="G51633" t="s">
        <v>62</v>
      </c>
    </row>
    <row r="51634" spans="1:7" x14ac:dyDescent="0.25">
      <c r="A51634" s="1">
        <v>43537</v>
      </c>
      <c r="B51634" s="2">
        <v>0.97415216435185192</v>
      </c>
      <c r="C51634">
        <v>1.4</v>
      </c>
      <c r="D51634">
        <v>126.42</v>
      </c>
      <c r="E51634">
        <v>10</v>
      </c>
      <c r="F51634">
        <v>4.5999999999999996</v>
      </c>
      <c r="G51634" t="s">
        <v>64</v>
      </c>
    </row>
    <row r="51635" spans="1:7" x14ac:dyDescent="0.25">
      <c r="A51635" s="1">
        <v>43537</v>
      </c>
      <c r="B51635" s="2">
        <v>0.92506940972222229</v>
      </c>
      <c r="C51635">
        <v>-3</v>
      </c>
      <c r="D51635">
        <v>119.46</v>
      </c>
      <c r="E51635">
        <v>10</v>
      </c>
      <c r="F51635">
        <v>3.1</v>
      </c>
      <c r="G51635" t="s">
        <v>70</v>
      </c>
    </row>
    <row r="51636" spans="1:7" x14ac:dyDescent="0.25">
      <c r="A51636" s="1">
        <v>43537</v>
      </c>
      <c r="B51636" s="2">
        <v>0.91867033564814815</v>
      </c>
      <c r="C51636">
        <v>0.04</v>
      </c>
      <c r="D51636">
        <v>122.26</v>
      </c>
      <c r="E51636">
        <v>172</v>
      </c>
      <c r="F51636">
        <v>3.7</v>
      </c>
      <c r="G51636" t="s">
        <v>62</v>
      </c>
    </row>
    <row r="51637" spans="1:7" x14ac:dyDescent="0.25">
      <c r="A51637" s="1">
        <v>43537</v>
      </c>
      <c r="B51637" s="2">
        <v>0.8924429976851852</v>
      </c>
      <c r="C51637">
        <v>3.13</v>
      </c>
      <c r="D51637">
        <v>97.17</v>
      </c>
      <c r="E51637">
        <v>10</v>
      </c>
      <c r="F51637">
        <v>3.4</v>
      </c>
      <c r="G51637" t="s">
        <v>57</v>
      </c>
    </row>
    <row r="51638" spans="1:7" x14ac:dyDescent="0.25">
      <c r="A51638" s="1">
        <v>43537</v>
      </c>
      <c r="B51638" s="2">
        <v>0.89245269675925931</v>
      </c>
      <c r="C51638">
        <v>-0.18</v>
      </c>
      <c r="D51638">
        <v>123.61</v>
      </c>
      <c r="E51638">
        <v>101</v>
      </c>
      <c r="F51638">
        <v>3.5</v>
      </c>
      <c r="G51638" t="s">
        <v>62</v>
      </c>
    </row>
    <row r="51639" spans="1:7" x14ac:dyDescent="0.25">
      <c r="A51639" s="1">
        <v>43537</v>
      </c>
      <c r="B51639" s="2">
        <v>0.89123645833333331</v>
      </c>
      <c r="C51639">
        <v>-2.79</v>
      </c>
      <c r="D51639">
        <v>119.4</v>
      </c>
      <c r="E51639">
        <v>10</v>
      </c>
      <c r="F51639">
        <v>2.6</v>
      </c>
      <c r="G51639" t="s">
        <v>70</v>
      </c>
    </row>
    <row r="51640" spans="1:7" x14ac:dyDescent="0.25">
      <c r="A51640" s="1">
        <v>43537</v>
      </c>
      <c r="B51640" s="2">
        <v>0.86952182870370376</v>
      </c>
      <c r="C51640">
        <v>2.12</v>
      </c>
      <c r="D51640">
        <v>96.17</v>
      </c>
      <c r="E51640">
        <v>19</v>
      </c>
      <c r="F51640">
        <v>2.8</v>
      </c>
      <c r="G51640" t="s">
        <v>57</v>
      </c>
    </row>
    <row r="51641" spans="1:7" x14ac:dyDescent="0.25">
      <c r="A51641" s="1">
        <v>43537</v>
      </c>
      <c r="B51641" s="2">
        <v>0.86450665509259261</v>
      </c>
      <c r="C51641">
        <v>1.21</v>
      </c>
      <c r="D51641">
        <v>121.9</v>
      </c>
      <c r="E51641">
        <v>10</v>
      </c>
      <c r="F51641">
        <v>2.7</v>
      </c>
      <c r="G51641" t="s">
        <v>62</v>
      </c>
    </row>
    <row r="51642" spans="1:7" x14ac:dyDescent="0.25">
      <c r="A51642" s="1">
        <v>43537</v>
      </c>
      <c r="B51642" s="2">
        <v>0.86178899305555556</v>
      </c>
      <c r="C51642">
        <v>-2.77</v>
      </c>
      <c r="D51642">
        <v>140.28</v>
      </c>
      <c r="E51642">
        <v>24</v>
      </c>
      <c r="F51642">
        <v>2.9</v>
      </c>
      <c r="G51642" t="s">
        <v>74</v>
      </c>
    </row>
    <row r="51643" spans="1:7" x14ac:dyDescent="0.25">
      <c r="A51643" s="1">
        <v>43537</v>
      </c>
      <c r="B51643" s="2">
        <v>0.80610560185185187</v>
      </c>
      <c r="C51643">
        <v>-1.76</v>
      </c>
      <c r="D51643">
        <v>138.59</v>
      </c>
      <c r="E51643">
        <v>15</v>
      </c>
      <c r="F51643">
        <v>3.7</v>
      </c>
      <c r="G51643" t="s">
        <v>74</v>
      </c>
    </row>
    <row r="51644" spans="1:7" x14ac:dyDescent="0.25">
      <c r="A51644" s="1">
        <v>43537</v>
      </c>
      <c r="B51644" s="2">
        <v>0.80424247685185191</v>
      </c>
      <c r="C51644">
        <v>3.84</v>
      </c>
      <c r="D51644">
        <v>126.89</v>
      </c>
      <c r="E51644">
        <v>24</v>
      </c>
      <c r="F51644">
        <v>3.6</v>
      </c>
      <c r="G51644" t="s">
        <v>63</v>
      </c>
    </row>
    <row r="51645" spans="1:7" x14ac:dyDescent="0.25">
      <c r="A51645" s="1">
        <v>43537</v>
      </c>
      <c r="B51645" s="2">
        <v>0.79962026620370374</v>
      </c>
      <c r="C51645">
        <v>-5.96</v>
      </c>
      <c r="D51645">
        <v>104.67</v>
      </c>
      <c r="E51645">
        <v>24</v>
      </c>
      <c r="F51645">
        <v>3.1</v>
      </c>
      <c r="G51645" t="s">
        <v>58</v>
      </c>
    </row>
    <row r="51646" spans="1:7" x14ac:dyDescent="0.25">
      <c r="A51646" s="1">
        <v>43537</v>
      </c>
      <c r="B51646" s="2">
        <v>0.78931789351851855</v>
      </c>
      <c r="C51646">
        <v>-2.33</v>
      </c>
      <c r="D51646">
        <v>140.33000000000001</v>
      </c>
      <c r="E51646">
        <v>10</v>
      </c>
      <c r="F51646">
        <v>2.9</v>
      </c>
      <c r="G51646" t="s">
        <v>74</v>
      </c>
    </row>
    <row r="51647" spans="1:7" x14ac:dyDescent="0.25">
      <c r="A51647" s="1">
        <v>43537</v>
      </c>
      <c r="B51647" s="2">
        <v>0.61304978009259259</v>
      </c>
      <c r="C51647">
        <v>-9.41</v>
      </c>
      <c r="D51647">
        <v>125.87</v>
      </c>
      <c r="E51647">
        <v>10</v>
      </c>
      <c r="F51647">
        <v>4.5</v>
      </c>
      <c r="G51647" t="s">
        <v>90</v>
      </c>
    </row>
    <row r="51648" spans="1:7" x14ac:dyDescent="0.25">
      <c r="A51648" s="1">
        <v>43537</v>
      </c>
      <c r="B51648" s="2">
        <v>0.61209209490740735</v>
      </c>
      <c r="C51648">
        <v>-8.1999999999999993</v>
      </c>
      <c r="D51648">
        <v>117.96</v>
      </c>
      <c r="E51648">
        <v>10</v>
      </c>
      <c r="F51648">
        <v>3.9</v>
      </c>
      <c r="G51648" t="s">
        <v>68</v>
      </c>
    </row>
    <row r="51649" spans="1:13" x14ac:dyDescent="0.25">
      <c r="A51649" s="1">
        <v>43537</v>
      </c>
      <c r="B51649" s="2">
        <v>0.56928670138888893</v>
      </c>
      <c r="C51649">
        <v>1.17</v>
      </c>
      <c r="D51649">
        <v>97.08</v>
      </c>
      <c r="E51649">
        <v>13</v>
      </c>
      <c r="F51649">
        <v>3.2</v>
      </c>
      <c r="G51649" t="s">
        <v>57</v>
      </c>
    </row>
    <row r="51650" spans="1:13" x14ac:dyDescent="0.25">
      <c r="A51650" s="1">
        <v>43537</v>
      </c>
      <c r="B51650" s="2">
        <v>0.54226528935185181</v>
      </c>
      <c r="C51650">
        <v>-3.86</v>
      </c>
      <c r="D51650">
        <v>122.46</v>
      </c>
      <c r="E51650">
        <v>10</v>
      </c>
      <c r="F51650">
        <v>3.7</v>
      </c>
      <c r="G51650" t="s">
        <v>70</v>
      </c>
    </row>
    <row r="51651" spans="1:13" x14ac:dyDescent="0.25">
      <c r="A51651" s="1">
        <v>43537</v>
      </c>
      <c r="B51651" s="2">
        <v>0.48348503472222226</v>
      </c>
      <c r="C51651">
        <v>-8.2200000000000006</v>
      </c>
      <c r="D51651">
        <v>116.27</v>
      </c>
      <c r="E51651">
        <v>10</v>
      </c>
      <c r="F51651">
        <v>3</v>
      </c>
      <c r="G51651" t="s">
        <v>68</v>
      </c>
    </row>
    <row r="51652" spans="1:13" x14ac:dyDescent="0.25">
      <c r="A51652" s="1">
        <v>43537</v>
      </c>
      <c r="B51652" s="2">
        <v>0.48345686342592598</v>
      </c>
      <c r="C51652">
        <v>0.3</v>
      </c>
      <c r="D51652">
        <v>122.28</v>
      </c>
      <c r="E51652">
        <v>142</v>
      </c>
      <c r="F51652">
        <v>4.5999999999999996</v>
      </c>
      <c r="G51652" t="s">
        <v>62</v>
      </c>
    </row>
    <row r="51653" spans="1:13" x14ac:dyDescent="0.25">
      <c r="A51653" s="1">
        <v>43537</v>
      </c>
      <c r="B51653" s="2">
        <v>0.45976697916666665</v>
      </c>
      <c r="C51653">
        <v>-7.63</v>
      </c>
      <c r="D51653">
        <v>129.53</v>
      </c>
      <c r="E51653">
        <v>105</v>
      </c>
      <c r="F51653">
        <v>4.8</v>
      </c>
      <c r="G51653" t="s">
        <v>54</v>
      </c>
    </row>
    <row r="51654" spans="1:13" x14ac:dyDescent="0.25">
      <c r="A51654" s="1">
        <v>43537</v>
      </c>
      <c r="B51654" s="2">
        <v>0.39002293981481484</v>
      </c>
      <c r="C51654">
        <v>-8.5</v>
      </c>
      <c r="D51654">
        <v>107.13</v>
      </c>
      <c r="E51654">
        <v>10</v>
      </c>
      <c r="F51654">
        <v>3.8</v>
      </c>
      <c r="G51654" t="s">
        <v>55</v>
      </c>
    </row>
    <row r="51655" spans="1:13" x14ac:dyDescent="0.25">
      <c r="A51655" s="1">
        <v>43537</v>
      </c>
      <c r="B51655" s="2">
        <v>0.36468872685185183</v>
      </c>
      <c r="C51655">
        <v>4.32</v>
      </c>
      <c r="D51655">
        <v>96.52</v>
      </c>
      <c r="E51655">
        <v>29</v>
      </c>
      <c r="F51655">
        <v>3</v>
      </c>
      <c r="G51655" t="s">
        <v>57</v>
      </c>
    </row>
    <row r="51656" spans="1:13" x14ac:dyDescent="0.25">
      <c r="A51656" s="1">
        <v>43537</v>
      </c>
      <c r="B51656" s="2">
        <v>0.35970960648148148</v>
      </c>
      <c r="C51656">
        <v>1.1200000000000001</v>
      </c>
      <c r="D51656">
        <v>97.02</v>
      </c>
      <c r="E51656">
        <v>18</v>
      </c>
      <c r="F51656">
        <v>3.6</v>
      </c>
      <c r="G51656" t="s">
        <v>57</v>
      </c>
    </row>
    <row r="51657" spans="1:13" x14ac:dyDescent="0.25">
      <c r="A51657" s="1">
        <v>43537</v>
      </c>
      <c r="B51657" s="2">
        <v>0.23321100694444444</v>
      </c>
      <c r="C51657">
        <v>-1.71</v>
      </c>
      <c r="D51657">
        <v>120.25</v>
      </c>
      <c r="E51657">
        <v>11</v>
      </c>
      <c r="F51657">
        <v>3</v>
      </c>
      <c r="G51657" t="s">
        <v>70</v>
      </c>
    </row>
    <row r="51658" spans="1:13" x14ac:dyDescent="0.25">
      <c r="A51658" s="1">
        <v>43537</v>
      </c>
      <c r="B51658" s="2">
        <v>0.12629726851851852</v>
      </c>
      <c r="C51658">
        <v>-4.7699999999999996</v>
      </c>
      <c r="D51658">
        <v>134.01</v>
      </c>
      <c r="E51658">
        <v>75</v>
      </c>
      <c r="F51658">
        <v>4.5999999999999996</v>
      </c>
      <c r="G51658" t="s">
        <v>80</v>
      </c>
    </row>
    <row r="51659" spans="1:13" x14ac:dyDescent="0.25">
      <c r="A51659" s="1">
        <v>43537</v>
      </c>
      <c r="B51659" s="2">
        <v>0.10369929398148149</v>
      </c>
      <c r="C51659">
        <v>-1.52</v>
      </c>
      <c r="D51659">
        <v>119.99</v>
      </c>
      <c r="E51659">
        <v>13</v>
      </c>
      <c r="F51659">
        <v>3.5</v>
      </c>
      <c r="G51659" t="s">
        <v>70</v>
      </c>
    </row>
    <row r="51660" spans="1:13" x14ac:dyDescent="0.25">
      <c r="A51660" s="1">
        <v>43537</v>
      </c>
      <c r="B51660" s="2">
        <v>8.8555312499999997E-2</v>
      </c>
      <c r="C51660">
        <v>-8.92</v>
      </c>
      <c r="D51660">
        <v>116.46</v>
      </c>
      <c r="E51660">
        <v>25</v>
      </c>
      <c r="F51660">
        <v>2.1</v>
      </c>
      <c r="G51660" t="s">
        <v>68</v>
      </c>
    </row>
    <row r="51661" spans="1:13" x14ac:dyDescent="0.25">
      <c r="A51661" s="1">
        <v>43537</v>
      </c>
      <c r="B51661" s="2">
        <v>7.7272245370370377E-2</v>
      </c>
      <c r="C51661">
        <v>-0.03</v>
      </c>
      <c r="D51661">
        <v>119.61</v>
      </c>
      <c r="E51661">
        <v>10</v>
      </c>
      <c r="F51661">
        <v>4.9000000000000004</v>
      </c>
      <c r="G51661" t="s">
        <v>62</v>
      </c>
      <c r="H51661">
        <v>283</v>
      </c>
      <c r="I51661">
        <v>71.8</v>
      </c>
      <c r="J51661">
        <v>4.5</v>
      </c>
      <c r="K51661">
        <v>191.58</v>
      </c>
      <c r="L51661">
        <v>85.8</v>
      </c>
      <c r="M51661">
        <v>161.80000000000001</v>
      </c>
    </row>
    <row r="51662" spans="1:13" x14ac:dyDescent="0.25">
      <c r="A51662" s="1">
        <v>43537</v>
      </c>
      <c r="B51662" s="2">
        <v>7.7272245370370377E-2</v>
      </c>
      <c r="C51662">
        <v>-0.03</v>
      </c>
      <c r="D51662">
        <v>119.61</v>
      </c>
      <c r="E51662">
        <v>10</v>
      </c>
      <c r="F51662">
        <v>4.9000000000000004</v>
      </c>
      <c r="G51662" t="s">
        <v>62</v>
      </c>
    </row>
    <row r="51663" spans="1:13" x14ac:dyDescent="0.25">
      <c r="A51663" s="1">
        <v>43537</v>
      </c>
      <c r="B51663" s="2">
        <v>7.6925173611111106E-2</v>
      </c>
      <c r="C51663">
        <v>0.01</v>
      </c>
      <c r="D51663">
        <v>119.66</v>
      </c>
      <c r="E51663">
        <v>10</v>
      </c>
      <c r="F51663">
        <v>4.8</v>
      </c>
      <c r="G51663" t="s">
        <v>62</v>
      </c>
      <c r="H51663">
        <v>270.5</v>
      </c>
      <c r="I51663">
        <v>79.2</v>
      </c>
      <c r="J51663">
        <v>-10.8</v>
      </c>
      <c r="K51663">
        <v>2.52</v>
      </c>
      <c r="L51663">
        <v>79.400000000000006</v>
      </c>
      <c r="M51663">
        <v>-169</v>
      </c>
    </row>
    <row r="51664" spans="1:13" x14ac:dyDescent="0.25">
      <c r="A51664" s="1">
        <v>43537</v>
      </c>
      <c r="B51664" s="2">
        <v>7.6925173611111106E-2</v>
      </c>
      <c r="C51664">
        <v>0.01</v>
      </c>
      <c r="D51664">
        <v>119.66</v>
      </c>
      <c r="E51664">
        <v>10</v>
      </c>
      <c r="F51664">
        <v>4.8</v>
      </c>
      <c r="G51664" t="s">
        <v>62</v>
      </c>
    </row>
    <row r="51665" spans="1:7" x14ac:dyDescent="0.25">
      <c r="A51665" s="1">
        <v>43538</v>
      </c>
      <c r="B51665" s="2">
        <v>0.97244726851851859</v>
      </c>
      <c r="C51665">
        <v>4.8499999999999996</v>
      </c>
      <c r="D51665">
        <v>96.06</v>
      </c>
      <c r="E51665">
        <v>10</v>
      </c>
      <c r="F51665">
        <v>3.6</v>
      </c>
      <c r="G51665" t="s">
        <v>57</v>
      </c>
    </row>
    <row r="51666" spans="1:7" x14ac:dyDescent="0.25">
      <c r="A51666" s="1">
        <v>43538</v>
      </c>
      <c r="B51666" s="2">
        <v>0.91125422453703708</v>
      </c>
      <c r="C51666">
        <v>1.23</v>
      </c>
      <c r="D51666">
        <v>126.36</v>
      </c>
      <c r="E51666">
        <v>10</v>
      </c>
      <c r="F51666">
        <v>4.4000000000000004</v>
      </c>
      <c r="G51666" t="s">
        <v>64</v>
      </c>
    </row>
    <row r="51667" spans="1:7" x14ac:dyDescent="0.25">
      <c r="A51667" s="1">
        <v>43538</v>
      </c>
      <c r="B51667" s="2">
        <v>0.81049973379629625</v>
      </c>
      <c r="C51667">
        <v>-2.87</v>
      </c>
      <c r="D51667">
        <v>101.29</v>
      </c>
      <c r="E51667">
        <v>45</v>
      </c>
      <c r="F51667">
        <v>4.0999999999999996</v>
      </c>
      <c r="G51667" t="s">
        <v>58</v>
      </c>
    </row>
    <row r="51668" spans="1:7" x14ac:dyDescent="0.25">
      <c r="A51668" s="1">
        <v>43538</v>
      </c>
      <c r="B51668" s="2">
        <v>0.72838949074074077</v>
      </c>
      <c r="C51668">
        <v>5.29</v>
      </c>
      <c r="D51668">
        <v>94.19</v>
      </c>
      <c r="E51668">
        <v>10</v>
      </c>
      <c r="F51668">
        <v>4.5999999999999996</v>
      </c>
      <c r="G51668" t="s">
        <v>57</v>
      </c>
    </row>
    <row r="51669" spans="1:7" x14ac:dyDescent="0.25">
      <c r="A51669" s="1">
        <v>43538</v>
      </c>
      <c r="B51669" s="2">
        <v>0.7268487384259259</v>
      </c>
      <c r="C51669">
        <v>-3.75</v>
      </c>
      <c r="D51669">
        <v>98.93</v>
      </c>
      <c r="E51669">
        <v>75</v>
      </c>
      <c r="F51669">
        <v>4</v>
      </c>
      <c r="G51669" t="s">
        <v>61</v>
      </c>
    </row>
    <row r="51670" spans="1:7" x14ac:dyDescent="0.25">
      <c r="A51670" s="1">
        <v>43538</v>
      </c>
      <c r="B51670" s="2">
        <v>0.64875677083333327</v>
      </c>
      <c r="C51670">
        <v>-1.81</v>
      </c>
      <c r="D51670">
        <v>100.62</v>
      </c>
      <c r="E51670">
        <v>86</v>
      </c>
      <c r="F51670">
        <v>3.2</v>
      </c>
      <c r="G51670" t="s">
        <v>58</v>
      </c>
    </row>
    <row r="51671" spans="1:7" x14ac:dyDescent="0.25">
      <c r="A51671" s="1">
        <v>43538</v>
      </c>
      <c r="B51671" s="2">
        <v>0.39973916666666665</v>
      </c>
      <c r="C51671">
        <v>-3.12</v>
      </c>
      <c r="D51671">
        <v>130.78</v>
      </c>
      <c r="E51671">
        <v>10</v>
      </c>
      <c r="F51671">
        <v>3.5</v>
      </c>
      <c r="G51671" t="s">
        <v>56</v>
      </c>
    </row>
    <row r="51672" spans="1:7" x14ac:dyDescent="0.25">
      <c r="A51672" s="1">
        <v>43538</v>
      </c>
      <c r="B51672" s="2">
        <v>0.37899016203703706</v>
      </c>
      <c r="C51672">
        <v>-2.1800000000000002</v>
      </c>
      <c r="D51672">
        <v>120.87</v>
      </c>
      <c r="E51672">
        <v>10</v>
      </c>
      <c r="F51672">
        <v>3.3</v>
      </c>
      <c r="G51672" t="s">
        <v>70</v>
      </c>
    </row>
    <row r="51673" spans="1:7" x14ac:dyDescent="0.25">
      <c r="A51673" s="1">
        <v>43538</v>
      </c>
      <c r="B51673" s="2">
        <v>0.36911187499999998</v>
      </c>
      <c r="C51673">
        <v>-2.86</v>
      </c>
      <c r="D51673">
        <v>122.32</v>
      </c>
      <c r="E51673">
        <v>30</v>
      </c>
      <c r="F51673">
        <v>4.4000000000000004</v>
      </c>
      <c r="G51673" t="s">
        <v>70</v>
      </c>
    </row>
    <row r="51674" spans="1:7" x14ac:dyDescent="0.25">
      <c r="A51674" s="1">
        <v>43538</v>
      </c>
      <c r="B51674" s="2">
        <v>0.32525658564814819</v>
      </c>
      <c r="C51674">
        <v>-10.77</v>
      </c>
      <c r="D51674">
        <v>112.27</v>
      </c>
      <c r="E51674">
        <v>10</v>
      </c>
      <c r="F51674">
        <v>4.0999999999999996</v>
      </c>
      <c r="G51674" t="s">
        <v>60</v>
      </c>
    </row>
    <row r="51675" spans="1:7" x14ac:dyDescent="0.25">
      <c r="A51675" s="1">
        <v>43538</v>
      </c>
      <c r="B51675" s="2">
        <v>0.29989164351851849</v>
      </c>
      <c r="C51675">
        <v>-4.9000000000000004</v>
      </c>
      <c r="D51675">
        <v>102.35</v>
      </c>
      <c r="E51675">
        <v>16</v>
      </c>
      <c r="F51675">
        <v>3.4</v>
      </c>
      <c r="G51675" t="s">
        <v>58</v>
      </c>
    </row>
    <row r="51676" spans="1:7" x14ac:dyDescent="0.25">
      <c r="A51676" s="1">
        <v>43538</v>
      </c>
      <c r="B51676" s="2">
        <v>0.25198221064814813</v>
      </c>
      <c r="C51676">
        <v>-2.78</v>
      </c>
      <c r="D51676">
        <v>119.47</v>
      </c>
      <c r="E51676">
        <v>13</v>
      </c>
      <c r="F51676">
        <v>2.7</v>
      </c>
      <c r="G51676" t="s">
        <v>70</v>
      </c>
    </row>
    <row r="51677" spans="1:7" x14ac:dyDescent="0.25">
      <c r="A51677" s="1">
        <v>43538</v>
      </c>
      <c r="B51677" s="2">
        <v>0.24850773148148148</v>
      </c>
      <c r="C51677">
        <v>-2.72</v>
      </c>
      <c r="D51677">
        <v>119.51</v>
      </c>
      <c r="E51677">
        <v>21</v>
      </c>
      <c r="F51677">
        <v>2.8</v>
      </c>
      <c r="G51677" t="s">
        <v>70</v>
      </c>
    </row>
    <row r="51678" spans="1:7" x14ac:dyDescent="0.25">
      <c r="A51678" s="1">
        <v>43538</v>
      </c>
      <c r="B51678" s="2">
        <v>0.23148135416666668</v>
      </c>
      <c r="C51678">
        <v>-1.31</v>
      </c>
      <c r="D51678">
        <v>120.42</v>
      </c>
      <c r="E51678">
        <v>10</v>
      </c>
      <c r="F51678">
        <v>3.3</v>
      </c>
      <c r="G51678" t="s">
        <v>70</v>
      </c>
    </row>
    <row r="51679" spans="1:7" x14ac:dyDescent="0.25">
      <c r="A51679" s="1">
        <v>43538</v>
      </c>
      <c r="B51679" s="2">
        <v>0.2163078125</v>
      </c>
      <c r="C51679">
        <v>1.98</v>
      </c>
      <c r="D51679">
        <v>126.51</v>
      </c>
      <c r="E51679">
        <v>12</v>
      </c>
      <c r="F51679">
        <v>4.2</v>
      </c>
      <c r="G51679" t="s">
        <v>64</v>
      </c>
    </row>
    <row r="51680" spans="1:7" x14ac:dyDescent="0.25">
      <c r="A51680" s="1">
        <v>43538</v>
      </c>
      <c r="B51680" s="2">
        <v>0.1964436689814815</v>
      </c>
      <c r="C51680">
        <v>-8.82</v>
      </c>
      <c r="D51680">
        <v>116.87</v>
      </c>
      <c r="E51680">
        <v>24</v>
      </c>
      <c r="F51680">
        <v>2.4</v>
      </c>
      <c r="G51680" t="s">
        <v>68</v>
      </c>
    </row>
    <row r="51681" spans="1:13" x14ac:dyDescent="0.25">
      <c r="A51681" s="1">
        <v>43538</v>
      </c>
      <c r="B51681" s="2">
        <v>0.11354089120370371</v>
      </c>
      <c r="C51681">
        <v>1.73</v>
      </c>
      <c r="D51681">
        <v>99.26</v>
      </c>
      <c r="E51681">
        <v>10</v>
      </c>
      <c r="F51681">
        <v>3.3</v>
      </c>
      <c r="G51681" t="s">
        <v>57</v>
      </c>
    </row>
    <row r="51682" spans="1:13" x14ac:dyDescent="0.25">
      <c r="A51682" s="1">
        <v>43538</v>
      </c>
      <c r="B51682" s="2">
        <v>3.8429386574074076E-2</v>
      </c>
      <c r="C51682">
        <v>1.37</v>
      </c>
      <c r="D51682">
        <v>125.56</v>
      </c>
      <c r="E51682">
        <v>63</v>
      </c>
      <c r="F51682">
        <v>3.6</v>
      </c>
      <c r="G51682" t="s">
        <v>64</v>
      </c>
    </row>
    <row r="51683" spans="1:13" x14ac:dyDescent="0.25">
      <c r="A51683" s="1">
        <v>43538</v>
      </c>
      <c r="B51683" s="2">
        <v>7.2816550925925922E-3</v>
      </c>
      <c r="C51683">
        <v>-7.99</v>
      </c>
      <c r="D51683">
        <v>107.96</v>
      </c>
      <c r="E51683">
        <v>37</v>
      </c>
      <c r="F51683">
        <v>2.4</v>
      </c>
      <c r="G51683" t="s">
        <v>55</v>
      </c>
    </row>
    <row r="51684" spans="1:13" x14ac:dyDescent="0.25">
      <c r="A51684" s="1">
        <v>43538</v>
      </c>
      <c r="B51684" s="2">
        <v>2.745E-3</v>
      </c>
      <c r="C51684">
        <v>-8.59</v>
      </c>
      <c r="D51684">
        <v>116.69</v>
      </c>
      <c r="E51684">
        <v>11</v>
      </c>
      <c r="F51684">
        <v>2.8</v>
      </c>
      <c r="G51684" t="s">
        <v>68</v>
      </c>
    </row>
    <row r="51685" spans="1:13" x14ac:dyDescent="0.25">
      <c r="A51685" s="1">
        <v>43539</v>
      </c>
      <c r="B51685" s="2">
        <v>0.94028635416666662</v>
      </c>
      <c r="C51685">
        <v>1.6</v>
      </c>
      <c r="D51685">
        <v>127.27</v>
      </c>
      <c r="E51685">
        <v>170</v>
      </c>
      <c r="F51685">
        <v>3.7</v>
      </c>
      <c r="G51685" t="s">
        <v>65</v>
      </c>
    </row>
    <row r="51686" spans="1:13" x14ac:dyDescent="0.25">
      <c r="A51686" s="1">
        <v>43539</v>
      </c>
      <c r="B51686" s="2">
        <v>0.93105171296296296</v>
      </c>
      <c r="C51686">
        <v>-8.1999999999999993</v>
      </c>
      <c r="D51686">
        <v>116.71</v>
      </c>
      <c r="E51686">
        <v>10</v>
      </c>
      <c r="F51686">
        <v>3</v>
      </c>
      <c r="G51686" t="s">
        <v>68</v>
      </c>
    </row>
    <row r="51687" spans="1:13" x14ac:dyDescent="0.25">
      <c r="A51687" s="1">
        <v>43539</v>
      </c>
      <c r="B51687" s="2">
        <v>0.91563138888888884</v>
      </c>
      <c r="C51687">
        <v>-0.73</v>
      </c>
      <c r="D51687">
        <v>133.94999999999999</v>
      </c>
      <c r="E51687">
        <v>10</v>
      </c>
      <c r="F51687">
        <v>3.5</v>
      </c>
      <c r="G51687" t="s">
        <v>80</v>
      </c>
    </row>
    <row r="51688" spans="1:13" x14ac:dyDescent="0.25">
      <c r="A51688" s="1">
        <v>43539</v>
      </c>
      <c r="B51688" s="2">
        <v>0.91446864583333332</v>
      </c>
      <c r="C51688">
        <v>-1.19</v>
      </c>
      <c r="D51688">
        <v>120.03</v>
      </c>
      <c r="E51688">
        <v>10</v>
      </c>
      <c r="F51688">
        <v>2.8</v>
      </c>
      <c r="G51688" t="s">
        <v>70</v>
      </c>
    </row>
    <row r="51689" spans="1:13" x14ac:dyDescent="0.25">
      <c r="A51689" s="1">
        <v>43539</v>
      </c>
      <c r="B51689" s="2">
        <v>0.88292182870370362</v>
      </c>
      <c r="C51689">
        <v>-0.74</v>
      </c>
      <c r="D51689">
        <v>122.33</v>
      </c>
      <c r="E51689">
        <v>10</v>
      </c>
      <c r="F51689">
        <v>3.2</v>
      </c>
      <c r="G51689" t="s">
        <v>62</v>
      </c>
    </row>
    <row r="51690" spans="1:13" x14ac:dyDescent="0.25">
      <c r="A51690" s="1">
        <v>43539</v>
      </c>
      <c r="B51690" s="2">
        <v>0.87562435185185183</v>
      </c>
      <c r="C51690">
        <v>-0.7</v>
      </c>
      <c r="D51690">
        <v>122.2</v>
      </c>
      <c r="E51690">
        <v>10</v>
      </c>
      <c r="F51690">
        <v>2.5</v>
      </c>
      <c r="G51690" t="s">
        <v>62</v>
      </c>
    </row>
    <row r="51691" spans="1:13" x14ac:dyDescent="0.25">
      <c r="A51691" s="1">
        <v>43539</v>
      </c>
      <c r="B51691" s="2">
        <v>0.81620251157407409</v>
      </c>
      <c r="C51691">
        <v>-7.63</v>
      </c>
      <c r="D51691">
        <v>128.18</v>
      </c>
      <c r="E51691">
        <v>140</v>
      </c>
      <c r="F51691">
        <v>5</v>
      </c>
      <c r="G51691" t="s">
        <v>54</v>
      </c>
      <c r="H51691">
        <v>93.2</v>
      </c>
      <c r="I51691">
        <v>68.599999999999994</v>
      </c>
      <c r="J51691">
        <v>69.2</v>
      </c>
      <c r="K51691">
        <v>319.3</v>
      </c>
      <c r="L51691">
        <v>29.5</v>
      </c>
      <c r="M51691">
        <v>132.1</v>
      </c>
    </row>
    <row r="51692" spans="1:13" x14ac:dyDescent="0.25">
      <c r="A51692" s="1">
        <v>43539</v>
      </c>
      <c r="B51692" s="2">
        <v>0.81620251157407409</v>
      </c>
      <c r="C51692">
        <v>-7.63</v>
      </c>
      <c r="D51692">
        <v>128.18</v>
      </c>
      <c r="E51692">
        <v>140</v>
      </c>
      <c r="F51692">
        <v>5</v>
      </c>
      <c r="G51692" t="s">
        <v>54</v>
      </c>
    </row>
    <row r="51693" spans="1:13" x14ac:dyDescent="0.25">
      <c r="A51693" s="1">
        <v>43539</v>
      </c>
      <c r="B51693" s="2">
        <v>0.80529991898148146</v>
      </c>
      <c r="C51693">
        <v>-9.4700000000000006</v>
      </c>
      <c r="D51693">
        <v>123.67</v>
      </c>
      <c r="E51693">
        <v>89</v>
      </c>
      <c r="F51693">
        <v>3.4</v>
      </c>
      <c r="G51693" t="s">
        <v>90</v>
      </c>
    </row>
    <row r="51694" spans="1:13" x14ac:dyDescent="0.25">
      <c r="A51694" s="1">
        <v>43539</v>
      </c>
      <c r="B51694" s="2">
        <v>0.79189133101851839</v>
      </c>
      <c r="C51694">
        <v>5.24</v>
      </c>
      <c r="D51694">
        <v>127.07</v>
      </c>
      <c r="E51694">
        <v>120</v>
      </c>
      <c r="F51694">
        <v>4.5</v>
      </c>
      <c r="G51694" t="s">
        <v>79</v>
      </c>
    </row>
    <row r="51695" spans="1:13" x14ac:dyDescent="0.25">
      <c r="A51695" s="1">
        <v>43539</v>
      </c>
      <c r="B51695" s="2">
        <v>0.74991570601851854</v>
      </c>
      <c r="C51695">
        <v>-5.5</v>
      </c>
      <c r="D51695">
        <v>102.82</v>
      </c>
      <c r="E51695">
        <v>24</v>
      </c>
      <c r="F51695">
        <v>3.3</v>
      </c>
      <c r="G51695" t="s">
        <v>58</v>
      </c>
    </row>
    <row r="51696" spans="1:13" x14ac:dyDescent="0.25">
      <c r="A51696" s="1">
        <v>43539</v>
      </c>
      <c r="B51696" s="2">
        <v>0.57708030092592588</v>
      </c>
      <c r="C51696">
        <v>0.35</v>
      </c>
      <c r="D51696">
        <v>122.25</v>
      </c>
      <c r="E51696">
        <v>141</v>
      </c>
      <c r="F51696">
        <v>2.5</v>
      </c>
      <c r="G51696" t="s">
        <v>62</v>
      </c>
    </row>
    <row r="51697" spans="1:13" x14ac:dyDescent="0.25">
      <c r="A51697" s="1">
        <v>43539</v>
      </c>
      <c r="B51697" s="2">
        <v>0.52184403935185186</v>
      </c>
      <c r="C51697">
        <v>-2.54</v>
      </c>
      <c r="D51697">
        <v>140.37</v>
      </c>
      <c r="E51697">
        <v>55</v>
      </c>
      <c r="F51697">
        <v>3.8</v>
      </c>
      <c r="G51697" t="s">
        <v>74</v>
      </c>
    </row>
    <row r="51698" spans="1:13" x14ac:dyDescent="0.25">
      <c r="A51698" s="1">
        <v>43539</v>
      </c>
      <c r="B51698" s="2">
        <v>0.51859464120370369</v>
      </c>
      <c r="C51698">
        <v>-8.6199999999999992</v>
      </c>
      <c r="D51698">
        <v>118.78</v>
      </c>
      <c r="E51698">
        <v>26</v>
      </c>
      <c r="F51698">
        <v>3.6</v>
      </c>
      <c r="G51698" t="s">
        <v>68</v>
      </c>
    </row>
    <row r="51699" spans="1:13" x14ac:dyDescent="0.25">
      <c r="A51699" s="1">
        <v>43539</v>
      </c>
      <c r="B51699" s="2">
        <v>0.5046159375</v>
      </c>
      <c r="C51699">
        <v>-1.91</v>
      </c>
      <c r="D51699">
        <v>120.73</v>
      </c>
      <c r="E51699">
        <v>15</v>
      </c>
      <c r="F51699">
        <v>3.3</v>
      </c>
      <c r="G51699" t="s">
        <v>70</v>
      </c>
    </row>
    <row r="51700" spans="1:13" x14ac:dyDescent="0.25">
      <c r="A51700" s="1">
        <v>43539</v>
      </c>
      <c r="B51700" s="2">
        <v>0.41930526620370367</v>
      </c>
      <c r="C51700">
        <v>-4.17</v>
      </c>
      <c r="D51700">
        <v>126.8</v>
      </c>
      <c r="E51700">
        <v>273</v>
      </c>
      <c r="F51700">
        <v>4.2</v>
      </c>
      <c r="G51700" t="s">
        <v>54</v>
      </c>
    </row>
    <row r="51701" spans="1:13" x14ac:dyDescent="0.25">
      <c r="A51701" s="1">
        <v>43539</v>
      </c>
      <c r="B51701" s="2">
        <v>0.36593162037037036</v>
      </c>
      <c r="C51701">
        <v>-8.18</v>
      </c>
      <c r="D51701">
        <v>116.46</v>
      </c>
      <c r="E51701">
        <v>10</v>
      </c>
      <c r="F51701">
        <v>4</v>
      </c>
      <c r="G51701" t="s">
        <v>68</v>
      </c>
    </row>
    <row r="51702" spans="1:13" x14ac:dyDescent="0.25">
      <c r="A51702" s="1">
        <v>43539</v>
      </c>
      <c r="B51702" s="2">
        <v>0.36562343750000004</v>
      </c>
      <c r="C51702">
        <v>4.83</v>
      </c>
      <c r="D51702">
        <v>96.07</v>
      </c>
      <c r="E51702">
        <v>12</v>
      </c>
      <c r="F51702">
        <v>2.9</v>
      </c>
      <c r="G51702" t="s">
        <v>57</v>
      </c>
    </row>
    <row r="51703" spans="1:13" x14ac:dyDescent="0.25">
      <c r="A51703" s="1">
        <v>43539</v>
      </c>
      <c r="B51703" s="2">
        <v>0.35156931712962963</v>
      </c>
      <c r="C51703">
        <v>-2.23</v>
      </c>
      <c r="D51703">
        <v>140.36000000000001</v>
      </c>
      <c r="E51703">
        <v>10</v>
      </c>
      <c r="F51703">
        <v>2.6</v>
      </c>
      <c r="G51703" t="s">
        <v>74</v>
      </c>
    </row>
    <row r="51704" spans="1:13" x14ac:dyDescent="0.25">
      <c r="A51704" s="1">
        <v>43539</v>
      </c>
      <c r="B51704" s="2">
        <v>0.13821422453703705</v>
      </c>
      <c r="C51704">
        <v>-1.43</v>
      </c>
      <c r="D51704">
        <v>120.05</v>
      </c>
      <c r="E51704">
        <v>10</v>
      </c>
      <c r="F51704">
        <v>3.7</v>
      </c>
      <c r="G51704" t="s">
        <v>70</v>
      </c>
    </row>
    <row r="51705" spans="1:13" x14ac:dyDescent="0.25">
      <c r="A51705" s="1">
        <v>43539</v>
      </c>
      <c r="B51705" s="2">
        <v>0.13401393518518517</v>
      </c>
      <c r="C51705">
        <v>1.18</v>
      </c>
      <c r="D51705">
        <v>126.33</v>
      </c>
      <c r="E51705">
        <v>25</v>
      </c>
      <c r="F51705">
        <v>3.1</v>
      </c>
      <c r="G51705" t="s">
        <v>64</v>
      </c>
    </row>
    <row r="51706" spans="1:13" x14ac:dyDescent="0.25">
      <c r="A51706" s="1">
        <v>43539</v>
      </c>
      <c r="B51706" s="2">
        <v>0.11337780092592593</v>
      </c>
      <c r="C51706">
        <v>-7.6</v>
      </c>
      <c r="D51706">
        <v>105.81</v>
      </c>
      <c r="E51706">
        <v>35</v>
      </c>
      <c r="F51706">
        <v>3.5</v>
      </c>
      <c r="G51706" t="s">
        <v>55</v>
      </c>
    </row>
    <row r="51707" spans="1:13" x14ac:dyDescent="0.25">
      <c r="A51707" s="1">
        <v>43539</v>
      </c>
      <c r="B51707" s="2">
        <v>2.0860300925925924E-2</v>
      </c>
      <c r="C51707">
        <v>-9.6199999999999992</v>
      </c>
      <c r="D51707">
        <v>124.76</v>
      </c>
      <c r="E51707">
        <v>46</v>
      </c>
      <c r="F51707">
        <v>5</v>
      </c>
      <c r="G51707" t="s">
        <v>90</v>
      </c>
    </row>
    <row r="51708" spans="1:13" x14ac:dyDescent="0.25">
      <c r="A51708" s="1">
        <v>43540</v>
      </c>
      <c r="B51708" s="2">
        <v>0.93714854166666672</v>
      </c>
      <c r="C51708">
        <v>-3.3</v>
      </c>
      <c r="D51708">
        <v>101.87</v>
      </c>
      <c r="E51708">
        <v>90</v>
      </c>
      <c r="F51708">
        <v>5.2</v>
      </c>
      <c r="G51708" t="s">
        <v>58</v>
      </c>
      <c r="H51708">
        <v>91.2</v>
      </c>
      <c r="I51708">
        <v>60.8</v>
      </c>
      <c r="J51708">
        <v>148.4</v>
      </c>
      <c r="K51708">
        <v>197.87</v>
      </c>
      <c r="L51708">
        <v>62.8</v>
      </c>
      <c r="M51708">
        <v>33.200000000000003</v>
      </c>
    </row>
    <row r="51709" spans="1:13" x14ac:dyDescent="0.25">
      <c r="A51709" s="1">
        <v>43540</v>
      </c>
      <c r="B51709" s="2">
        <v>0.93714854166666672</v>
      </c>
      <c r="C51709">
        <v>-3.3</v>
      </c>
      <c r="D51709">
        <v>101.87</v>
      </c>
      <c r="E51709">
        <v>90</v>
      </c>
      <c r="F51709">
        <v>5.2</v>
      </c>
      <c r="G51709" t="s">
        <v>58</v>
      </c>
    </row>
    <row r="51710" spans="1:13" x14ac:dyDescent="0.25">
      <c r="A51710" s="1">
        <v>43540</v>
      </c>
      <c r="B51710" s="2">
        <v>0.9208586689814815</v>
      </c>
      <c r="C51710">
        <v>-8.2100000000000009</v>
      </c>
      <c r="D51710">
        <v>107.91</v>
      </c>
      <c r="E51710">
        <v>14</v>
      </c>
      <c r="F51710">
        <v>2.7</v>
      </c>
      <c r="G51710" t="s">
        <v>55</v>
      </c>
    </row>
    <row r="51711" spans="1:13" x14ac:dyDescent="0.25">
      <c r="A51711" s="1">
        <v>43540</v>
      </c>
      <c r="B51711" s="2">
        <v>0.87028829861111112</v>
      </c>
      <c r="C51711">
        <v>1.6</v>
      </c>
      <c r="D51711">
        <v>128.44</v>
      </c>
      <c r="E51711">
        <v>30</v>
      </c>
      <c r="F51711">
        <v>3.6</v>
      </c>
      <c r="G51711" t="s">
        <v>65</v>
      </c>
    </row>
    <row r="51712" spans="1:13" x14ac:dyDescent="0.25">
      <c r="A51712" s="1">
        <v>43540</v>
      </c>
      <c r="B51712" s="2">
        <v>0.86194104166666674</v>
      </c>
      <c r="C51712">
        <v>-3.91</v>
      </c>
      <c r="D51712">
        <v>139.9</v>
      </c>
      <c r="E51712">
        <v>102</v>
      </c>
      <c r="F51712">
        <v>4.3</v>
      </c>
      <c r="G51712" t="s">
        <v>87</v>
      </c>
    </row>
    <row r="51713" spans="1:13" x14ac:dyDescent="0.25">
      <c r="A51713" s="1">
        <v>43540</v>
      </c>
      <c r="B51713" s="2">
        <v>0.72476783564814817</v>
      </c>
      <c r="C51713">
        <v>-6.35</v>
      </c>
      <c r="D51713">
        <v>130.54</v>
      </c>
      <c r="E51713">
        <v>130</v>
      </c>
      <c r="F51713">
        <v>4.7</v>
      </c>
      <c r="G51713" t="s">
        <v>54</v>
      </c>
    </row>
    <row r="51714" spans="1:13" x14ac:dyDescent="0.25">
      <c r="A51714" s="1">
        <v>43540</v>
      </c>
      <c r="B51714" s="2">
        <v>0.65730145833333331</v>
      </c>
      <c r="C51714">
        <v>-1.5</v>
      </c>
      <c r="D51714">
        <v>120.2</v>
      </c>
      <c r="E51714">
        <v>10</v>
      </c>
      <c r="F51714">
        <v>4.7</v>
      </c>
      <c r="G51714" t="s">
        <v>70</v>
      </c>
    </row>
    <row r="51715" spans="1:13" x14ac:dyDescent="0.25">
      <c r="A51715" s="1">
        <v>43540</v>
      </c>
      <c r="B51715" s="2">
        <v>0.62383173611111109</v>
      </c>
      <c r="C51715">
        <v>-7.11</v>
      </c>
      <c r="D51715">
        <v>130.02000000000001</v>
      </c>
      <c r="E51715">
        <v>172</v>
      </c>
      <c r="F51715">
        <v>5</v>
      </c>
      <c r="G51715" t="s">
        <v>84</v>
      </c>
    </row>
    <row r="51716" spans="1:13" x14ac:dyDescent="0.25">
      <c r="A51716" s="1">
        <v>43540</v>
      </c>
      <c r="B51716" s="2">
        <v>0.59406930555555559</v>
      </c>
      <c r="C51716">
        <v>-6.47</v>
      </c>
      <c r="D51716">
        <v>127.95</v>
      </c>
      <c r="E51716">
        <v>379</v>
      </c>
      <c r="F51716">
        <v>4.5</v>
      </c>
      <c r="G51716" t="s">
        <v>54</v>
      </c>
    </row>
    <row r="51717" spans="1:13" x14ac:dyDescent="0.25">
      <c r="A51717" s="1">
        <v>43540</v>
      </c>
      <c r="B51717" s="2">
        <v>0.56254415509259259</v>
      </c>
      <c r="C51717">
        <v>1.78</v>
      </c>
      <c r="D51717">
        <v>126.51</v>
      </c>
      <c r="E51717">
        <v>16</v>
      </c>
      <c r="F51717">
        <v>3.6</v>
      </c>
      <c r="G51717" t="s">
        <v>64</v>
      </c>
    </row>
    <row r="51718" spans="1:13" x14ac:dyDescent="0.25">
      <c r="A51718" s="1">
        <v>43540</v>
      </c>
      <c r="B51718" s="2">
        <v>0.55667596064814817</v>
      </c>
      <c r="C51718">
        <v>3.62</v>
      </c>
      <c r="D51718">
        <v>127.02</v>
      </c>
      <c r="E51718">
        <v>14</v>
      </c>
      <c r="F51718">
        <v>3.5</v>
      </c>
      <c r="G51718" t="s">
        <v>63</v>
      </c>
    </row>
    <row r="51719" spans="1:13" x14ac:dyDescent="0.25">
      <c r="A51719" s="1">
        <v>43540</v>
      </c>
      <c r="B51719" s="2">
        <v>0.42648766203703703</v>
      </c>
      <c r="C51719">
        <v>1.07</v>
      </c>
      <c r="D51719">
        <v>126.55</v>
      </c>
      <c r="E51719">
        <v>12</v>
      </c>
      <c r="F51719">
        <v>3.6</v>
      </c>
      <c r="G51719" t="s">
        <v>64</v>
      </c>
    </row>
    <row r="51720" spans="1:13" x14ac:dyDescent="0.25">
      <c r="A51720" s="1">
        <v>43540</v>
      </c>
      <c r="B51720" s="2">
        <v>0.3129927199074074</v>
      </c>
      <c r="C51720">
        <v>-0.98</v>
      </c>
      <c r="D51720">
        <v>126.88</v>
      </c>
      <c r="E51720">
        <v>49</v>
      </c>
      <c r="F51720">
        <v>5.4</v>
      </c>
      <c r="G51720" t="s">
        <v>71</v>
      </c>
      <c r="H51720">
        <v>174</v>
      </c>
      <c r="I51720">
        <v>65.5</v>
      </c>
      <c r="J51720">
        <v>112.1</v>
      </c>
      <c r="K51720">
        <v>309.52</v>
      </c>
      <c r="L51720">
        <v>32.5</v>
      </c>
      <c r="M51720">
        <v>50.4</v>
      </c>
    </row>
    <row r="51721" spans="1:13" x14ac:dyDescent="0.25">
      <c r="A51721" s="1">
        <v>43540</v>
      </c>
      <c r="B51721" s="2">
        <v>0.3129927199074074</v>
      </c>
      <c r="C51721">
        <v>-0.98</v>
      </c>
      <c r="D51721">
        <v>126.88</v>
      </c>
      <c r="E51721">
        <v>49</v>
      </c>
      <c r="F51721">
        <v>5.4</v>
      </c>
      <c r="G51721" t="s">
        <v>71</v>
      </c>
    </row>
    <row r="51722" spans="1:13" x14ac:dyDescent="0.25">
      <c r="A51722" s="1">
        <v>43540</v>
      </c>
      <c r="B51722" s="2">
        <v>0.29602776620370369</v>
      </c>
      <c r="C51722">
        <v>1.3</v>
      </c>
      <c r="D51722">
        <v>126.67</v>
      </c>
      <c r="E51722">
        <v>54</v>
      </c>
      <c r="F51722">
        <v>4.5999999999999996</v>
      </c>
      <c r="G51722" t="s">
        <v>64</v>
      </c>
      <c r="H51722">
        <v>150.30000000000001</v>
      </c>
      <c r="I51722">
        <v>61.7</v>
      </c>
      <c r="J51722">
        <v>50.6</v>
      </c>
      <c r="K51722">
        <v>30.3</v>
      </c>
      <c r="L51722">
        <v>47.2</v>
      </c>
      <c r="M51722">
        <v>139.69999999999999</v>
      </c>
    </row>
    <row r="51723" spans="1:13" x14ac:dyDescent="0.25">
      <c r="A51723" s="1">
        <v>43540</v>
      </c>
      <c r="B51723" s="2">
        <v>0.29602776620370369</v>
      </c>
      <c r="C51723">
        <v>1.3</v>
      </c>
      <c r="D51723">
        <v>126.67</v>
      </c>
      <c r="E51723">
        <v>54</v>
      </c>
      <c r="F51723">
        <v>4.5999999999999996</v>
      </c>
      <c r="G51723" t="s">
        <v>64</v>
      </c>
    </row>
    <row r="51724" spans="1:13" x14ac:dyDescent="0.25">
      <c r="A51724" s="1">
        <v>43541</v>
      </c>
      <c r="B51724" s="2">
        <v>0.98608332175925928</v>
      </c>
      <c r="C51724">
        <v>-8.52</v>
      </c>
      <c r="D51724">
        <v>116.49</v>
      </c>
      <c r="E51724">
        <v>10</v>
      </c>
      <c r="F51724">
        <v>2</v>
      </c>
      <c r="G51724" t="s">
        <v>68</v>
      </c>
    </row>
    <row r="51725" spans="1:13" x14ac:dyDescent="0.25">
      <c r="A51725" s="1">
        <v>43541</v>
      </c>
      <c r="B51725" s="2">
        <v>0.91769171296296292</v>
      </c>
      <c r="C51725">
        <v>-7.75</v>
      </c>
      <c r="D51725">
        <v>106.08</v>
      </c>
      <c r="E51725">
        <v>10</v>
      </c>
      <c r="F51725">
        <v>3</v>
      </c>
      <c r="G51725" t="s">
        <v>55</v>
      </c>
    </row>
    <row r="51726" spans="1:13" x14ac:dyDescent="0.25">
      <c r="A51726" s="1">
        <v>43541</v>
      </c>
      <c r="B51726" s="2">
        <v>0.85998936342592602</v>
      </c>
      <c r="C51726">
        <v>-7.67</v>
      </c>
      <c r="D51726">
        <v>106.18</v>
      </c>
      <c r="E51726">
        <v>10</v>
      </c>
      <c r="F51726">
        <v>2.7</v>
      </c>
      <c r="G51726" t="s">
        <v>55</v>
      </c>
    </row>
    <row r="51727" spans="1:13" x14ac:dyDescent="0.25">
      <c r="A51727" s="1">
        <v>43541</v>
      </c>
      <c r="B51727" s="2">
        <v>0.84153952546296296</v>
      </c>
      <c r="C51727">
        <v>-7.57</v>
      </c>
      <c r="D51727">
        <v>106.22</v>
      </c>
      <c r="E51727">
        <v>29</v>
      </c>
      <c r="F51727">
        <v>2.5</v>
      </c>
      <c r="G51727" t="s">
        <v>55</v>
      </c>
    </row>
    <row r="51728" spans="1:13" x14ac:dyDescent="0.25">
      <c r="A51728" s="1">
        <v>43541</v>
      </c>
      <c r="B51728" s="2">
        <v>0.83769991898148144</v>
      </c>
      <c r="C51728">
        <v>-9.67</v>
      </c>
      <c r="D51728">
        <v>119.07</v>
      </c>
      <c r="E51728">
        <v>10</v>
      </c>
      <c r="F51728">
        <v>3</v>
      </c>
      <c r="G51728" t="s">
        <v>53</v>
      </c>
    </row>
    <row r="51729" spans="1:7" x14ac:dyDescent="0.25">
      <c r="A51729" s="1">
        <v>43541</v>
      </c>
      <c r="B51729" s="2">
        <v>0.835589386574074</v>
      </c>
      <c r="C51729">
        <v>-9.75</v>
      </c>
      <c r="D51729">
        <v>119.03</v>
      </c>
      <c r="E51729">
        <v>10</v>
      </c>
      <c r="F51729">
        <v>3.4</v>
      </c>
      <c r="G51729" t="s">
        <v>53</v>
      </c>
    </row>
    <row r="51730" spans="1:7" x14ac:dyDescent="0.25">
      <c r="A51730" s="1">
        <v>43541</v>
      </c>
      <c r="B51730" s="2">
        <v>0.83178034722222227</v>
      </c>
      <c r="C51730">
        <v>-7.45</v>
      </c>
      <c r="D51730">
        <v>106.05</v>
      </c>
      <c r="E51730">
        <v>10</v>
      </c>
      <c r="F51730">
        <v>2.2000000000000002</v>
      </c>
      <c r="G51730" t="s">
        <v>55</v>
      </c>
    </row>
    <row r="51731" spans="1:7" x14ac:dyDescent="0.25">
      <c r="A51731" s="1">
        <v>43541</v>
      </c>
      <c r="B51731" s="2">
        <v>0.8087363657407407</v>
      </c>
      <c r="C51731">
        <v>-8.39</v>
      </c>
      <c r="D51731">
        <v>116.52</v>
      </c>
      <c r="E51731">
        <v>10</v>
      </c>
      <c r="F51731">
        <v>2.6</v>
      </c>
      <c r="G51731" t="s">
        <v>68</v>
      </c>
    </row>
    <row r="51732" spans="1:7" x14ac:dyDescent="0.25">
      <c r="A51732" s="1">
        <v>43541</v>
      </c>
      <c r="B51732" s="2">
        <v>0.79659136574074085</v>
      </c>
      <c r="C51732">
        <v>-9.69</v>
      </c>
      <c r="D51732">
        <v>119.07</v>
      </c>
      <c r="E51732">
        <v>10</v>
      </c>
      <c r="F51732">
        <v>3.3</v>
      </c>
      <c r="G51732" t="s">
        <v>53</v>
      </c>
    </row>
    <row r="51733" spans="1:7" x14ac:dyDescent="0.25">
      <c r="A51733" s="1">
        <v>43541</v>
      </c>
      <c r="B51733" s="2">
        <v>0.79059585648148156</v>
      </c>
      <c r="C51733">
        <v>-9.81</v>
      </c>
      <c r="D51733">
        <v>119.07</v>
      </c>
      <c r="E51733">
        <v>10</v>
      </c>
      <c r="F51733">
        <v>4.5999999999999996</v>
      </c>
      <c r="G51733" t="s">
        <v>53</v>
      </c>
    </row>
    <row r="51734" spans="1:7" x14ac:dyDescent="0.25">
      <c r="A51734" s="1">
        <v>43541</v>
      </c>
      <c r="B51734" s="2">
        <v>0.76570006944444446</v>
      </c>
      <c r="C51734">
        <v>-8.51</v>
      </c>
      <c r="D51734">
        <v>116.57</v>
      </c>
      <c r="E51734">
        <v>10</v>
      </c>
      <c r="F51734">
        <v>2</v>
      </c>
      <c r="G51734" t="s">
        <v>68</v>
      </c>
    </row>
    <row r="51735" spans="1:7" x14ac:dyDescent="0.25">
      <c r="A51735" s="1">
        <v>43541</v>
      </c>
      <c r="B51735" s="2">
        <v>0.7609217245370371</v>
      </c>
      <c r="C51735">
        <v>-8.39</v>
      </c>
      <c r="D51735">
        <v>116.55</v>
      </c>
      <c r="E51735">
        <v>10</v>
      </c>
      <c r="F51735">
        <v>2.2000000000000002</v>
      </c>
      <c r="G51735" t="s">
        <v>68</v>
      </c>
    </row>
    <row r="51736" spans="1:7" x14ac:dyDescent="0.25">
      <c r="A51736" s="1">
        <v>43541</v>
      </c>
      <c r="B51736" s="2">
        <v>0.75611225694444451</v>
      </c>
      <c r="C51736">
        <v>-8.34</v>
      </c>
      <c r="D51736">
        <v>116.57</v>
      </c>
      <c r="E51736">
        <v>10</v>
      </c>
      <c r="F51736">
        <v>3.7</v>
      </c>
      <c r="G51736" t="s">
        <v>68</v>
      </c>
    </row>
    <row r="51737" spans="1:7" x14ac:dyDescent="0.25">
      <c r="A51737" s="1">
        <v>43541</v>
      </c>
      <c r="B51737" s="2">
        <v>0.75418965277777772</v>
      </c>
      <c r="C51737">
        <v>-7.75</v>
      </c>
      <c r="D51737">
        <v>106.12</v>
      </c>
      <c r="E51737">
        <v>33</v>
      </c>
      <c r="F51737">
        <v>2.1</v>
      </c>
      <c r="G51737" t="s">
        <v>55</v>
      </c>
    </row>
    <row r="51738" spans="1:7" x14ac:dyDescent="0.25">
      <c r="A51738" s="1">
        <v>43541</v>
      </c>
      <c r="B51738" s="2">
        <v>0.75240497685185181</v>
      </c>
      <c r="C51738">
        <v>-8.41</v>
      </c>
      <c r="D51738">
        <v>116.56</v>
      </c>
      <c r="E51738">
        <v>15</v>
      </c>
      <c r="F51738">
        <v>3.1</v>
      </c>
      <c r="G51738" t="s">
        <v>68</v>
      </c>
    </row>
    <row r="51739" spans="1:7" x14ac:dyDescent="0.25">
      <c r="A51739" s="1">
        <v>43541</v>
      </c>
      <c r="B51739" s="2">
        <v>0.74797209490740735</v>
      </c>
      <c r="C51739">
        <v>-8.2200000000000006</v>
      </c>
      <c r="D51739">
        <v>107.24</v>
      </c>
      <c r="E51739">
        <v>24</v>
      </c>
      <c r="F51739">
        <v>3.3</v>
      </c>
      <c r="G51739" t="s">
        <v>55</v>
      </c>
    </row>
    <row r="51740" spans="1:7" x14ac:dyDescent="0.25">
      <c r="A51740" s="1">
        <v>43541</v>
      </c>
      <c r="B51740" s="2">
        <v>0.74213810185185192</v>
      </c>
      <c r="C51740">
        <v>-2.65</v>
      </c>
      <c r="D51740">
        <v>139.16</v>
      </c>
      <c r="E51740">
        <v>21</v>
      </c>
      <c r="F51740">
        <v>3.2</v>
      </c>
      <c r="G51740" t="s">
        <v>74</v>
      </c>
    </row>
    <row r="51741" spans="1:7" x14ac:dyDescent="0.25">
      <c r="A51741" s="1">
        <v>43541</v>
      </c>
      <c r="B51741" s="2">
        <v>0.73728856481481486</v>
      </c>
      <c r="C51741">
        <v>-9.84</v>
      </c>
      <c r="D51741">
        <v>119.07</v>
      </c>
      <c r="E51741">
        <v>10</v>
      </c>
      <c r="F51741">
        <v>5</v>
      </c>
      <c r="G51741" t="s">
        <v>53</v>
      </c>
    </row>
    <row r="51742" spans="1:7" x14ac:dyDescent="0.25">
      <c r="A51742" s="1">
        <v>43541</v>
      </c>
      <c r="B51742" s="2">
        <v>0.73631601851851847</v>
      </c>
      <c r="C51742">
        <v>-9.77</v>
      </c>
      <c r="D51742">
        <v>119.07</v>
      </c>
      <c r="E51742">
        <v>10</v>
      </c>
      <c r="F51742">
        <v>4.7</v>
      </c>
      <c r="G51742" t="s">
        <v>53</v>
      </c>
    </row>
    <row r="51743" spans="1:7" x14ac:dyDescent="0.25">
      <c r="A51743" s="1">
        <v>43541</v>
      </c>
      <c r="B51743" s="2">
        <v>0.73366311342592594</v>
      </c>
      <c r="C51743">
        <v>-1.28</v>
      </c>
      <c r="D51743">
        <v>120.51</v>
      </c>
      <c r="E51743">
        <v>10</v>
      </c>
      <c r="F51743">
        <v>3.2</v>
      </c>
      <c r="G51743" t="s">
        <v>70</v>
      </c>
    </row>
    <row r="51744" spans="1:7" x14ac:dyDescent="0.25">
      <c r="A51744" s="1">
        <v>43541</v>
      </c>
      <c r="B51744" s="2">
        <v>0.72997944444444451</v>
      </c>
      <c r="C51744">
        <v>-9.9700000000000006</v>
      </c>
      <c r="D51744">
        <v>118.67</v>
      </c>
      <c r="E51744">
        <v>72</v>
      </c>
      <c r="F51744">
        <v>3.5</v>
      </c>
      <c r="G51744" t="s">
        <v>68</v>
      </c>
    </row>
    <row r="51745" spans="1:7" x14ac:dyDescent="0.25">
      <c r="A51745" s="1">
        <v>43541</v>
      </c>
      <c r="B51745" s="2">
        <v>0.72524737268518513</v>
      </c>
      <c r="C51745">
        <v>-7.61</v>
      </c>
      <c r="D51745">
        <v>127.69</v>
      </c>
      <c r="E51745">
        <v>185</v>
      </c>
      <c r="F51745">
        <v>4.4000000000000004</v>
      </c>
      <c r="G51745" t="s">
        <v>54</v>
      </c>
    </row>
    <row r="51746" spans="1:7" x14ac:dyDescent="0.25">
      <c r="A51746" s="1">
        <v>43541</v>
      </c>
      <c r="B51746" s="2">
        <v>0.71656613425925919</v>
      </c>
      <c r="C51746">
        <v>-8.44</v>
      </c>
      <c r="D51746">
        <v>116.54</v>
      </c>
      <c r="E51746">
        <v>10</v>
      </c>
      <c r="F51746">
        <v>1.7</v>
      </c>
      <c r="G51746" t="s">
        <v>68</v>
      </c>
    </row>
    <row r="51747" spans="1:7" x14ac:dyDescent="0.25">
      <c r="A51747" s="1">
        <v>43541</v>
      </c>
      <c r="B51747" s="2">
        <v>0.70890229166666674</v>
      </c>
      <c r="C51747">
        <v>-8.44</v>
      </c>
      <c r="D51747">
        <v>116.52</v>
      </c>
      <c r="E51747">
        <v>10</v>
      </c>
      <c r="F51747">
        <v>2</v>
      </c>
      <c r="G51747" t="s">
        <v>68</v>
      </c>
    </row>
    <row r="51748" spans="1:7" x14ac:dyDescent="0.25">
      <c r="A51748" s="1">
        <v>43541</v>
      </c>
      <c r="B51748" s="2">
        <v>0.70620935185185185</v>
      </c>
      <c r="C51748">
        <v>-8.57</v>
      </c>
      <c r="D51748">
        <v>116.47</v>
      </c>
      <c r="E51748">
        <v>10</v>
      </c>
      <c r="F51748">
        <v>2.1</v>
      </c>
      <c r="G51748" t="s">
        <v>68</v>
      </c>
    </row>
    <row r="51749" spans="1:7" x14ac:dyDescent="0.25">
      <c r="A51749" s="1">
        <v>43541</v>
      </c>
      <c r="B51749" s="2">
        <v>0.70617228009259259</v>
      </c>
      <c r="C51749">
        <v>-1.26</v>
      </c>
      <c r="D51749">
        <v>120.52</v>
      </c>
      <c r="E51749">
        <v>10</v>
      </c>
      <c r="F51749">
        <v>2.9</v>
      </c>
      <c r="G51749" t="s">
        <v>70</v>
      </c>
    </row>
    <row r="51750" spans="1:7" x14ac:dyDescent="0.25">
      <c r="A51750" s="1">
        <v>43541</v>
      </c>
      <c r="B51750" s="2">
        <v>0.66076440972222217</v>
      </c>
      <c r="C51750">
        <v>-8.5299999999999994</v>
      </c>
      <c r="D51750">
        <v>116.48</v>
      </c>
      <c r="E51750">
        <v>10</v>
      </c>
      <c r="F51750">
        <v>2.2999999999999998</v>
      </c>
      <c r="G51750" t="s">
        <v>68</v>
      </c>
    </row>
    <row r="51751" spans="1:7" x14ac:dyDescent="0.25">
      <c r="A51751" s="1">
        <v>43541</v>
      </c>
      <c r="B51751" s="2">
        <v>0.63321504629629632</v>
      </c>
      <c r="C51751">
        <v>-2.37</v>
      </c>
      <c r="D51751">
        <v>140.24</v>
      </c>
      <c r="E51751">
        <v>12</v>
      </c>
      <c r="F51751">
        <v>4.0999999999999996</v>
      </c>
      <c r="G51751" t="s">
        <v>74</v>
      </c>
    </row>
    <row r="51752" spans="1:7" x14ac:dyDescent="0.25">
      <c r="A51752" s="1">
        <v>43541</v>
      </c>
      <c r="B51752" s="2">
        <v>0.62991212962962961</v>
      </c>
      <c r="C51752">
        <v>-6.92</v>
      </c>
      <c r="D51752">
        <v>127.31</v>
      </c>
      <c r="E51752">
        <v>420</v>
      </c>
      <c r="F51752">
        <v>4.5999999999999996</v>
      </c>
      <c r="G51752" t="s">
        <v>54</v>
      </c>
    </row>
    <row r="51753" spans="1:7" x14ac:dyDescent="0.25">
      <c r="A51753" s="1">
        <v>43541</v>
      </c>
      <c r="B51753" s="2">
        <v>0.61794612268518512</v>
      </c>
      <c r="C51753">
        <v>-8.2899999999999991</v>
      </c>
      <c r="D51753">
        <v>116.26</v>
      </c>
      <c r="E51753">
        <v>11</v>
      </c>
      <c r="F51753">
        <v>2.5</v>
      </c>
      <c r="G51753" t="s">
        <v>68</v>
      </c>
    </row>
    <row r="51754" spans="1:7" x14ac:dyDescent="0.25">
      <c r="A51754" s="1">
        <v>43541</v>
      </c>
      <c r="B51754" s="2">
        <v>0.55896521990740744</v>
      </c>
      <c r="C51754">
        <v>-2.61</v>
      </c>
      <c r="D51754">
        <v>101.69</v>
      </c>
      <c r="E51754">
        <v>15</v>
      </c>
      <c r="F51754">
        <v>3.2</v>
      </c>
      <c r="G51754" t="s">
        <v>58</v>
      </c>
    </row>
    <row r="51755" spans="1:7" x14ac:dyDescent="0.25">
      <c r="A51755" s="1">
        <v>43541</v>
      </c>
      <c r="B51755" s="2">
        <v>0.55662336805555557</v>
      </c>
      <c r="C51755">
        <v>-8.49</v>
      </c>
      <c r="D51755">
        <v>116.5</v>
      </c>
      <c r="E51755">
        <v>10</v>
      </c>
      <c r="F51755">
        <v>2</v>
      </c>
      <c r="G51755" t="s">
        <v>68</v>
      </c>
    </row>
    <row r="51756" spans="1:7" x14ac:dyDescent="0.25">
      <c r="A51756" s="1">
        <v>43541</v>
      </c>
      <c r="B51756" s="2">
        <v>0.55213238425925926</v>
      </c>
      <c r="C51756">
        <v>-8.48</v>
      </c>
      <c r="D51756">
        <v>116.53</v>
      </c>
      <c r="E51756">
        <v>10</v>
      </c>
      <c r="F51756">
        <v>1.8</v>
      </c>
      <c r="G51756" t="s">
        <v>68</v>
      </c>
    </row>
    <row r="51757" spans="1:7" x14ac:dyDescent="0.25">
      <c r="A51757" s="1">
        <v>43541</v>
      </c>
      <c r="B51757" s="2">
        <v>0.53165584490740747</v>
      </c>
      <c r="C51757">
        <v>2.63</v>
      </c>
      <c r="D51757">
        <v>128.31</v>
      </c>
      <c r="E51757">
        <v>31</v>
      </c>
      <c r="F51757">
        <v>4.4000000000000004</v>
      </c>
      <c r="G51757" t="s">
        <v>65</v>
      </c>
    </row>
    <row r="51758" spans="1:7" x14ac:dyDescent="0.25">
      <c r="A51758" s="1">
        <v>43541</v>
      </c>
      <c r="B51758" s="2">
        <v>0.5282861342592593</v>
      </c>
      <c r="C51758">
        <v>-8.5500000000000007</v>
      </c>
      <c r="D51758">
        <v>116.48</v>
      </c>
      <c r="E51758">
        <v>10</v>
      </c>
      <c r="F51758">
        <v>2.4</v>
      </c>
      <c r="G51758" t="s">
        <v>68</v>
      </c>
    </row>
    <row r="51759" spans="1:7" x14ac:dyDescent="0.25">
      <c r="A51759" s="1">
        <v>43541</v>
      </c>
      <c r="B51759" s="2">
        <v>0.51834873842592588</v>
      </c>
      <c r="C51759">
        <v>-8.48</v>
      </c>
      <c r="D51759">
        <v>116.55</v>
      </c>
      <c r="E51759">
        <v>10</v>
      </c>
      <c r="F51759">
        <v>2.2999999999999998</v>
      </c>
      <c r="G51759" t="s">
        <v>68</v>
      </c>
    </row>
    <row r="51760" spans="1:7" x14ac:dyDescent="0.25">
      <c r="A51760" s="1">
        <v>43541</v>
      </c>
      <c r="B51760" s="2">
        <v>0.51559723379629629</v>
      </c>
      <c r="C51760">
        <v>-8.4499999999999993</v>
      </c>
      <c r="D51760">
        <v>116.52</v>
      </c>
      <c r="E51760">
        <v>10</v>
      </c>
      <c r="F51760">
        <v>1.8</v>
      </c>
      <c r="G51760" t="s">
        <v>68</v>
      </c>
    </row>
    <row r="51761" spans="1:7" x14ac:dyDescent="0.25">
      <c r="A51761" s="1">
        <v>43541</v>
      </c>
      <c r="B51761" s="2">
        <v>0.51214982638888895</v>
      </c>
      <c r="C51761">
        <v>-8.4499999999999993</v>
      </c>
      <c r="D51761">
        <v>116.53</v>
      </c>
      <c r="E51761">
        <v>10</v>
      </c>
      <c r="F51761">
        <v>1.6</v>
      </c>
      <c r="G51761" t="s">
        <v>68</v>
      </c>
    </row>
    <row r="51762" spans="1:7" x14ac:dyDescent="0.25">
      <c r="A51762" s="1">
        <v>43541</v>
      </c>
      <c r="B51762" s="2">
        <v>0.5021239120370371</v>
      </c>
      <c r="C51762">
        <v>-8.5</v>
      </c>
      <c r="D51762">
        <v>116.49</v>
      </c>
      <c r="E51762">
        <v>10</v>
      </c>
      <c r="F51762">
        <v>2</v>
      </c>
      <c r="G51762" t="s">
        <v>68</v>
      </c>
    </row>
    <row r="51763" spans="1:7" x14ac:dyDescent="0.25">
      <c r="A51763" s="1">
        <v>43541</v>
      </c>
      <c r="B51763" s="2">
        <v>0.49731980324074071</v>
      </c>
      <c r="C51763">
        <v>-8.5399999999999991</v>
      </c>
      <c r="D51763">
        <v>116.49</v>
      </c>
      <c r="E51763">
        <v>10</v>
      </c>
      <c r="F51763">
        <v>2.5</v>
      </c>
      <c r="G51763" t="s">
        <v>68</v>
      </c>
    </row>
    <row r="51764" spans="1:7" x14ac:dyDescent="0.25">
      <c r="A51764" s="1">
        <v>43541</v>
      </c>
      <c r="B51764" s="2">
        <v>0.48181878472222217</v>
      </c>
      <c r="C51764">
        <v>-8.51</v>
      </c>
      <c r="D51764">
        <v>116.51</v>
      </c>
      <c r="E51764">
        <v>11</v>
      </c>
      <c r="F51764">
        <v>2.9</v>
      </c>
      <c r="G51764" t="s">
        <v>68</v>
      </c>
    </row>
    <row r="51765" spans="1:7" x14ac:dyDescent="0.25">
      <c r="A51765" s="1">
        <v>43541</v>
      </c>
      <c r="B51765" s="2">
        <v>0.47951814814814819</v>
      </c>
      <c r="C51765">
        <v>-8.4499999999999993</v>
      </c>
      <c r="D51765">
        <v>116.52</v>
      </c>
      <c r="E51765">
        <v>10</v>
      </c>
      <c r="F51765">
        <v>2.4</v>
      </c>
      <c r="G51765" t="s">
        <v>68</v>
      </c>
    </row>
    <row r="51766" spans="1:7" x14ac:dyDescent="0.25">
      <c r="A51766" s="1">
        <v>43541</v>
      </c>
      <c r="B51766" s="2">
        <v>0.44037274305555557</v>
      </c>
      <c r="C51766">
        <v>-8.49</v>
      </c>
      <c r="D51766">
        <v>116.52</v>
      </c>
      <c r="E51766">
        <v>10</v>
      </c>
      <c r="F51766">
        <v>1.8</v>
      </c>
      <c r="G51766" t="s">
        <v>68</v>
      </c>
    </row>
    <row r="51767" spans="1:7" x14ac:dyDescent="0.25">
      <c r="A51767" s="1">
        <v>43541</v>
      </c>
      <c r="B51767" s="2">
        <v>0.42711130787037038</v>
      </c>
      <c r="C51767">
        <v>-8.49</v>
      </c>
      <c r="D51767">
        <v>116.51</v>
      </c>
      <c r="E51767">
        <v>10</v>
      </c>
      <c r="F51767">
        <v>2.4</v>
      </c>
      <c r="G51767" t="s">
        <v>68</v>
      </c>
    </row>
    <row r="51768" spans="1:7" x14ac:dyDescent="0.25">
      <c r="A51768" s="1">
        <v>43541</v>
      </c>
      <c r="B51768" s="2">
        <v>0.41153327546296292</v>
      </c>
      <c r="C51768">
        <v>-8.4600000000000009</v>
      </c>
      <c r="D51768">
        <v>116.51</v>
      </c>
      <c r="E51768">
        <v>10</v>
      </c>
      <c r="F51768">
        <v>2.2000000000000002</v>
      </c>
      <c r="G51768" t="s">
        <v>68</v>
      </c>
    </row>
    <row r="51769" spans="1:7" x14ac:dyDescent="0.25">
      <c r="A51769" s="1">
        <v>43541</v>
      </c>
      <c r="B51769" s="2">
        <v>0.40068400462962961</v>
      </c>
      <c r="C51769">
        <v>-8.44</v>
      </c>
      <c r="D51769">
        <v>116.51</v>
      </c>
      <c r="E51769">
        <v>10</v>
      </c>
      <c r="F51769">
        <v>2.7</v>
      </c>
      <c r="G51769" t="s">
        <v>68</v>
      </c>
    </row>
    <row r="51770" spans="1:7" x14ac:dyDescent="0.25">
      <c r="A51770" s="1">
        <v>43541</v>
      </c>
      <c r="B51770" s="2">
        <v>0.39710942129629628</v>
      </c>
      <c r="C51770">
        <v>3.42</v>
      </c>
      <c r="D51770">
        <v>125.9</v>
      </c>
      <c r="E51770">
        <v>19</v>
      </c>
      <c r="F51770">
        <v>4.4000000000000004</v>
      </c>
      <c r="G51770" t="s">
        <v>63</v>
      </c>
    </row>
    <row r="51771" spans="1:7" x14ac:dyDescent="0.25">
      <c r="A51771" s="1">
        <v>43541</v>
      </c>
      <c r="B51771" s="2">
        <v>0.38326653935185184</v>
      </c>
      <c r="C51771">
        <v>-8.42</v>
      </c>
      <c r="D51771">
        <v>116.53</v>
      </c>
      <c r="E51771">
        <v>10</v>
      </c>
      <c r="F51771">
        <v>2.7</v>
      </c>
      <c r="G51771" t="s">
        <v>68</v>
      </c>
    </row>
    <row r="51772" spans="1:7" x14ac:dyDescent="0.25">
      <c r="A51772" s="1">
        <v>43541</v>
      </c>
      <c r="B51772" s="2">
        <v>0.38032313657407407</v>
      </c>
      <c r="C51772">
        <v>-8.44</v>
      </c>
      <c r="D51772">
        <v>116.52</v>
      </c>
      <c r="E51772">
        <v>10</v>
      </c>
      <c r="F51772">
        <v>2.1</v>
      </c>
      <c r="G51772" t="s">
        <v>68</v>
      </c>
    </row>
    <row r="51773" spans="1:7" x14ac:dyDescent="0.25">
      <c r="A51773" s="1">
        <v>43541</v>
      </c>
      <c r="B51773" s="2">
        <v>0.37680964120370369</v>
      </c>
      <c r="C51773">
        <v>-8.43</v>
      </c>
      <c r="D51773">
        <v>116.53</v>
      </c>
      <c r="E51773">
        <v>10</v>
      </c>
      <c r="F51773">
        <v>2.2000000000000002</v>
      </c>
      <c r="G51773" t="s">
        <v>68</v>
      </c>
    </row>
    <row r="51774" spans="1:7" x14ac:dyDescent="0.25">
      <c r="A51774" s="1">
        <v>43541</v>
      </c>
      <c r="B51774" s="2">
        <v>0.37250651620370367</v>
      </c>
      <c r="C51774">
        <v>-8</v>
      </c>
      <c r="D51774">
        <v>117.82</v>
      </c>
      <c r="E51774">
        <v>10</v>
      </c>
      <c r="F51774">
        <v>2.1</v>
      </c>
      <c r="G51774" t="s">
        <v>68</v>
      </c>
    </row>
    <row r="51775" spans="1:7" x14ac:dyDescent="0.25">
      <c r="A51775" s="1">
        <v>43541</v>
      </c>
      <c r="B51775" s="2">
        <v>0.36744368055555554</v>
      </c>
      <c r="C51775">
        <v>-8.43</v>
      </c>
      <c r="D51775">
        <v>116.53</v>
      </c>
      <c r="E51775">
        <v>10</v>
      </c>
      <c r="F51775">
        <v>2.2000000000000002</v>
      </c>
      <c r="G51775" t="s">
        <v>68</v>
      </c>
    </row>
    <row r="51776" spans="1:7" x14ac:dyDescent="0.25">
      <c r="A51776" s="1">
        <v>43541</v>
      </c>
      <c r="B51776" s="2">
        <v>0.36375243055555556</v>
      </c>
      <c r="C51776">
        <v>-8.5500000000000007</v>
      </c>
      <c r="D51776">
        <v>116.47</v>
      </c>
      <c r="E51776">
        <v>12</v>
      </c>
      <c r="F51776">
        <v>2.5</v>
      </c>
      <c r="G51776" t="s">
        <v>68</v>
      </c>
    </row>
    <row r="51777" spans="1:13" x14ac:dyDescent="0.25">
      <c r="A51777" s="1">
        <v>43541</v>
      </c>
      <c r="B51777" s="2">
        <v>0.36038592592592594</v>
      </c>
      <c r="C51777">
        <v>-3.15</v>
      </c>
      <c r="D51777">
        <v>118.75</v>
      </c>
      <c r="E51777">
        <v>10</v>
      </c>
      <c r="F51777">
        <v>2.8</v>
      </c>
      <c r="G51777" t="s">
        <v>70</v>
      </c>
    </row>
    <row r="51778" spans="1:13" x14ac:dyDescent="0.25">
      <c r="A51778" s="1">
        <v>43541</v>
      </c>
      <c r="B51778" s="2">
        <v>0.34297687500000001</v>
      </c>
      <c r="C51778">
        <v>-8.5399999999999991</v>
      </c>
      <c r="D51778">
        <v>120.65</v>
      </c>
      <c r="E51778">
        <v>176</v>
      </c>
      <c r="F51778">
        <v>4</v>
      </c>
      <c r="G51778" t="s">
        <v>86</v>
      </c>
    </row>
    <row r="51779" spans="1:13" x14ac:dyDescent="0.25">
      <c r="A51779" s="1">
        <v>43541</v>
      </c>
      <c r="B51779" s="2">
        <v>0.33428413194444445</v>
      </c>
      <c r="C51779">
        <v>-9.65</v>
      </c>
      <c r="D51779">
        <v>124.02</v>
      </c>
      <c r="E51779">
        <v>64</v>
      </c>
      <c r="F51779">
        <v>3.5</v>
      </c>
      <c r="G51779" t="s">
        <v>90</v>
      </c>
    </row>
    <row r="51780" spans="1:13" x14ac:dyDescent="0.25">
      <c r="A51780" s="1">
        <v>43541</v>
      </c>
      <c r="B51780" s="2">
        <v>0.32994653935185186</v>
      </c>
      <c r="C51780">
        <v>-8.33</v>
      </c>
      <c r="D51780">
        <v>116.52</v>
      </c>
      <c r="E51780">
        <v>14</v>
      </c>
      <c r="F51780">
        <v>2.2999999999999998</v>
      </c>
      <c r="G51780" t="s">
        <v>68</v>
      </c>
    </row>
    <row r="51781" spans="1:13" x14ac:dyDescent="0.25">
      <c r="A51781" s="1">
        <v>43541</v>
      </c>
      <c r="B51781" s="2">
        <v>0.3259944212962963</v>
      </c>
      <c r="C51781">
        <v>-8.44</v>
      </c>
      <c r="D51781">
        <v>116.52</v>
      </c>
      <c r="E51781">
        <v>10</v>
      </c>
      <c r="F51781">
        <v>2.2999999999999998</v>
      </c>
      <c r="G51781" t="s">
        <v>68</v>
      </c>
    </row>
    <row r="51782" spans="1:13" x14ac:dyDescent="0.25">
      <c r="A51782" s="1">
        <v>43541</v>
      </c>
      <c r="B51782" s="2">
        <v>0.31900386574074074</v>
      </c>
      <c r="C51782">
        <v>-10.94</v>
      </c>
      <c r="D51782">
        <v>119.67</v>
      </c>
      <c r="E51782">
        <v>20</v>
      </c>
      <c r="F51782">
        <v>3.4</v>
      </c>
      <c r="G51782" t="s">
        <v>53</v>
      </c>
    </row>
    <row r="51783" spans="1:13" x14ac:dyDescent="0.25">
      <c r="A51783" s="1">
        <v>43541</v>
      </c>
      <c r="B51783" s="2">
        <v>0.31797774305555554</v>
      </c>
      <c r="C51783">
        <v>-8.48</v>
      </c>
      <c r="D51783">
        <v>116.51</v>
      </c>
      <c r="E51783">
        <v>12</v>
      </c>
      <c r="F51783">
        <v>2.4</v>
      </c>
      <c r="G51783" t="s">
        <v>68</v>
      </c>
    </row>
    <row r="51784" spans="1:13" x14ac:dyDescent="0.25">
      <c r="A51784" s="1">
        <v>43541</v>
      </c>
      <c r="B51784" s="2">
        <v>0.31347165509259262</v>
      </c>
      <c r="C51784">
        <v>-8.44</v>
      </c>
      <c r="D51784">
        <v>116.55</v>
      </c>
      <c r="E51784">
        <v>10</v>
      </c>
      <c r="F51784">
        <v>2.8</v>
      </c>
      <c r="G51784" t="s">
        <v>68</v>
      </c>
    </row>
    <row r="51785" spans="1:13" x14ac:dyDescent="0.25">
      <c r="A51785" s="1">
        <v>43541</v>
      </c>
      <c r="B51785" s="2">
        <v>0.31136756944444444</v>
      </c>
      <c r="C51785">
        <v>-1.53</v>
      </c>
      <c r="D51785">
        <v>136.97999999999999</v>
      </c>
      <c r="E51785">
        <v>12</v>
      </c>
      <c r="F51785">
        <v>4</v>
      </c>
      <c r="G51785" t="s">
        <v>80</v>
      </c>
    </row>
    <row r="51786" spans="1:13" x14ac:dyDescent="0.25">
      <c r="A51786" s="1">
        <v>43541</v>
      </c>
      <c r="B51786" s="2">
        <v>0.31071494212962963</v>
      </c>
      <c r="C51786">
        <v>-8.44</v>
      </c>
      <c r="D51786">
        <v>116.53</v>
      </c>
      <c r="E51786">
        <v>10</v>
      </c>
      <c r="F51786">
        <v>2.6</v>
      </c>
      <c r="G51786" t="s">
        <v>68</v>
      </c>
    </row>
    <row r="51787" spans="1:13" x14ac:dyDescent="0.25">
      <c r="A51787" s="1">
        <v>43541</v>
      </c>
      <c r="B51787" s="2">
        <v>0.30377226851851852</v>
      </c>
      <c r="C51787">
        <v>-8.4600000000000009</v>
      </c>
      <c r="D51787">
        <v>116.51</v>
      </c>
      <c r="E51787">
        <v>10</v>
      </c>
      <c r="F51787">
        <v>3.3</v>
      </c>
      <c r="G51787" t="s">
        <v>68</v>
      </c>
    </row>
    <row r="51788" spans="1:13" x14ac:dyDescent="0.25">
      <c r="A51788" s="1">
        <v>43541</v>
      </c>
      <c r="B51788" s="2">
        <v>0.29976221064814818</v>
      </c>
      <c r="C51788">
        <v>-8.31</v>
      </c>
      <c r="D51788">
        <v>116.59</v>
      </c>
      <c r="E51788">
        <v>10</v>
      </c>
      <c r="F51788">
        <v>4.8</v>
      </c>
      <c r="G51788" t="s">
        <v>68</v>
      </c>
    </row>
    <row r="51789" spans="1:13" x14ac:dyDescent="0.25">
      <c r="A51789" s="1">
        <v>43541</v>
      </c>
      <c r="B51789" s="2">
        <v>0.29815170138888891</v>
      </c>
      <c r="C51789">
        <v>-8.44</v>
      </c>
      <c r="D51789">
        <v>116.49</v>
      </c>
      <c r="E51789">
        <v>10</v>
      </c>
      <c r="F51789">
        <v>5.0999999999999996</v>
      </c>
      <c r="G51789" t="s">
        <v>68</v>
      </c>
      <c r="H51789">
        <v>130.69999999999999</v>
      </c>
      <c r="I51789">
        <v>35.4</v>
      </c>
      <c r="J51789">
        <v>-39.700000000000003</v>
      </c>
      <c r="K51789">
        <v>254.77</v>
      </c>
      <c r="L51789">
        <v>68.3</v>
      </c>
      <c r="M51789">
        <v>-118.6</v>
      </c>
    </row>
    <row r="51790" spans="1:13" x14ac:dyDescent="0.25">
      <c r="A51790" s="1">
        <v>43541</v>
      </c>
      <c r="B51790" s="2">
        <v>0.29815170138888891</v>
      </c>
      <c r="C51790">
        <v>-8.44</v>
      </c>
      <c r="D51790">
        <v>116.49</v>
      </c>
      <c r="E51790">
        <v>10</v>
      </c>
      <c r="F51790">
        <v>5.0999999999999996</v>
      </c>
      <c r="G51790" t="s">
        <v>68</v>
      </c>
    </row>
    <row r="51791" spans="1:13" x14ac:dyDescent="0.25">
      <c r="A51791" s="1">
        <v>43541</v>
      </c>
      <c r="B51791" s="2">
        <v>0.29683435185185186</v>
      </c>
      <c r="C51791">
        <v>-8.4600000000000009</v>
      </c>
      <c r="D51791">
        <v>116.56</v>
      </c>
      <c r="E51791">
        <v>18</v>
      </c>
      <c r="F51791">
        <v>5.4</v>
      </c>
      <c r="G51791" t="s">
        <v>68</v>
      </c>
      <c r="H51791">
        <v>88.2</v>
      </c>
      <c r="I51791">
        <v>50.8</v>
      </c>
      <c r="J51791">
        <v>-103.5</v>
      </c>
      <c r="K51791">
        <v>288.95999999999998</v>
      </c>
      <c r="L51791">
        <v>41.1</v>
      </c>
      <c r="M51791">
        <v>-74</v>
      </c>
    </row>
    <row r="51792" spans="1:13" x14ac:dyDescent="0.25">
      <c r="A51792" s="1">
        <v>43541</v>
      </c>
      <c r="B51792" s="2">
        <v>0.29683435185185186</v>
      </c>
      <c r="C51792">
        <v>-8.4600000000000009</v>
      </c>
      <c r="D51792">
        <v>116.56</v>
      </c>
      <c r="E51792">
        <v>18</v>
      </c>
      <c r="F51792">
        <v>5.4</v>
      </c>
      <c r="G51792" t="s">
        <v>68</v>
      </c>
    </row>
    <row r="51793" spans="1:7" x14ac:dyDescent="0.25">
      <c r="A51793" s="1">
        <v>43541</v>
      </c>
      <c r="B51793" s="2">
        <v>0.19608947916666669</v>
      </c>
      <c r="C51793">
        <v>-8.23</v>
      </c>
      <c r="D51793">
        <v>107.66</v>
      </c>
      <c r="E51793">
        <v>23</v>
      </c>
      <c r="F51793">
        <v>3</v>
      </c>
      <c r="G51793" t="s">
        <v>55</v>
      </c>
    </row>
    <row r="51794" spans="1:7" x14ac:dyDescent="0.25">
      <c r="A51794" s="1">
        <v>43541</v>
      </c>
      <c r="B51794" s="2">
        <v>4.0102546296296292E-3</v>
      </c>
      <c r="C51794">
        <v>2.21</v>
      </c>
      <c r="D51794">
        <v>96.15</v>
      </c>
      <c r="E51794">
        <v>16</v>
      </c>
      <c r="F51794">
        <v>4.4000000000000004</v>
      </c>
      <c r="G51794" t="s">
        <v>57</v>
      </c>
    </row>
    <row r="51795" spans="1:7" x14ac:dyDescent="0.25">
      <c r="A51795" s="1">
        <v>43542</v>
      </c>
      <c r="B51795" s="2">
        <v>0.96446673611111122</v>
      </c>
      <c r="C51795">
        <v>-5.35</v>
      </c>
      <c r="D51795">
        <v>131.35</v>
      </c>
      <c r="E51795">
        <v>145</v>
      </c>
      <c r="F51795">
        <v>3.9</v>
      </c>
      <c r="G51795" t="s">
        <v>54</v>
      </c>
    </row>
    <row r="51796" spans="1:7" x14ac:dyDescent="0.25">
      <c r="A51796" s="1">
        <v>43542</v>
      </c>
      <c r="B51796" s="2">
        <v>0.95574372685185183</v>
      </c>
      <c r="C51796">
        <v>-8.44</v>
      </c>
      <c r="D51796">
        <v>107.96</v>
      </c>
      <c r="E51796">
        <v>10</v>
      </c>
      <c r="F51796">
        <v>3.5</v>
      </c>
      <c r="G51796" t="s">
        <v>55</v>
      </c>
    </row>
    <row r="51797" spans="1:7" x14ac:dyDescent="0.25">
      <c r="A51797" s="1">
        <v>43542</v>
      </c>
      <c r="B51797" s="2">
        <v>0.94078085648148146</v>
      </c>
      <c r="C51797">
        <v>4.78</v>
      </c>
      <c r="D51797">
        <v>96.01</v>
      </c>
      <c r="E51797">
        <v>51</v>
      </c>
      <c r="F51797">
        <v>3.1</v>
      </c>
      <c r="G51797" t="s">
        <v>57</v>
      </c>
    </row>
    <row r="51798" spans="1:7" x14ac:dyDescent="0.25">
      <c r="A51798" s="1">
        <v>43542</v>
      </c>
      <c r="B51798" s="2">
        <v>0.8961201157407408</v>
      </c>
      <c r="C51798">
        <v>-9.1999999999999993</v>
      </c>
      <c r="D51798">
        <v>113.15</v>
      </c>
      <c r="E51798">
        <v>20</v>
      </c>
      <c r="F51798">
        <v>3.3</v>
      </c>
      <c r="G51798" t="s">
        <v>60</v>
      </c>
    </row>
    <row r="51799" spans="1:7" x14ac:dyDescent="0.25">
      <c r="A51799" s="1">
        <v>43542</v>
      </c>
      <c r="B51799" s="2">
        <v>0.79003282407407405</v>
      </c>
      <c r="C51799">
        <v>-8.19</v>
      </c>
      <c r="D51799">
        <v>116.27</v>
      </c>
      <c r="E51799">
        <v>10</v>
      </c>
      <c r="F51799">
        <v>3.2</v>
      </c>
      <c r="G51799" t="s">
        <v>68</v>
      </c>
    </row>
    <row r="51800" spans="1:7" x14ac:dyDescent="0.25">
      <c r="A51800" s="1">
        <v>43542</v>
      </c>
      <c r="B51800" s="2">
        <v>0.78803297453703702</v>
      </c>
      <c r="C51800">
        <v>-2.84</v>
      </c>
      <c r="D51800">
        <v>127.89</v>
      </c>
      <c r="E51800">
        <v>27</v>
      </c>
      <c r="F51800">
        <v>2.4</v>
      </c>
      <c r="G51800" t="s">
        <v>69</v>
      </c>
    </row>
    <row r="51801" spans="1:7" x14ac:dyDescent="0.25">
      <c r="A51801" s="1">
        <v>43542</v>
      </c>
      <c r="B51801" s="2">
        <v>0.74007263888888886</v>
      </c>
      <c r="C51801">
        <v>-2.23</v>
      </c>
      <c r="D51801">
        <v>127.81</v>
      </c>
      <c r="E51801">
        <v>20</v>
      </c>
      <c r="F51801">
        <v>2.2999999999999998</v>
      </c>
      <c r="G51801" t="s">
        <v>69</v>
      </c>
    </row>
    <row r="51802" spans="1:7" x14ac:dyDescent="0.25">
      <c r="A51802" s="1">
        <v>43542</v>
      </c>
      <c r="B51802" s="2">
        <v>0.73452193287037038</v>
      </c>
      <c r="C51802">
        <v>2.57</v>
      </c>
      <c r="D51802">
        <v>128.41999999999999</v>
      </c>
      <c r="E51802">
        <v>16</v>
      </c>
      <c r="F51802">
        <v>3.8</v>
      </c>
      <c r="G51802" t="s">
        <v>65</v>
      </c>
    </row>
    <row r="51803" spans="1:7" x14ac:dyDescent="0.25">
      <c r="A51803" s="1">
        <v>43542</v>
      </c>
      <c r="B51803" s="2">
        <v>0.71929965277777774</v>
      </c>
      <c r="C51803">
        <v>-4.1399999999999997</v>
      </c>
      <c r="D51803">
        <v>133.6</v>
      </c>
      <c r="E51803">
        <v>10</v>
      </c>
      <c r="F51803">
        <v>4.2</v>
      </c>
      <c r="G51803" t="s">
        <v>80</v>
      </c>
    </row>
    <row r="51804" spans="1:7" x14ac:dyDescent="0.25">
      <c r="A51804" s="1">
        <v>43542</v>
      </c>
      <c r="B51804" s="2">
        <v>0.71677527777777772</v>
      </c>
      <c r="C51804">
        <v>-8.39</v>
      </c>
      <c r="D51804">
        <v>116.54</v>
      </c>
      <c r="E51804">
        <v>10</v>
      </c>
      <c r="F51804">
        <v>2.6</v>
      </c>
      <c r="G51804" t="s">
        <v>68</v>
      </c>
    </row>
    <row r="51805" spans="1:7" x14ac:dyDescent="0.25">
      <c r="A51805" s="1">
        <v>43542</v>
      </c>
      <c r="B51805" s="2">
        <v>0.71022944444444447</v>
      </c>
      <c r="C51805">
        <v>-8.48</v>
      </c>
      <c r="D51805">
        <v>116.53</v>
      </c>
      <c r="E51805">
        <v>10</v>
      </c>
      <c r="F51805">
        <v>2.8</v>
      </c>
      <c r="G51805" t="s">
        <v>68</v>
      </c>
    </row>
    <row r="51806" spans="1:7" x14ac:dyDescent="0.25">
      <c r="A51806" s="1">
        <v>43542</v>
      </c>
      <c r="B51806" s="2">
        <v>0.66677778935185184</v>
      </c>
      <c r="C51806">
        <v>-8.31</v>
      </c>
      <c r="D51806">
        <v>116.5</v>
      </c>
      <c r="E51806">
        <v>10</v>
      </c>
      <c r="F51806">
        <v>3.2</v>
      </c>
      <c r="G51806" t="s">
        <v>68</v>
      </c>
    </row>
    <row r="51807" spans="1:7" x14ac:dyDescent="0.25">
      <c r="A51807" s="1">
        <v>43542</v>
      </c>
      <c r="B51807" s="2">
        <v>0.62249422453703696</v>
      </c>
      <c r="C51807">
        <v>-8.39</v>
      </c>
      <c r="D51807">
        <v>116.54</v>
      </c>
      <c r="E51807">
        <v>10</v>
      </c>
      <c r="F51807">
        <v>2.9</v>
      </c>
      <c r="G51807" t="s">
        <v>68</v>
      </c>
    </row>
    <row r="51808" spans="1:7" x14ac:dyDescent="0.25">
      <c r="A51808" s="1">
        <v>43542</v>
      </c>
      <c r="B51808" s="2">
        <v>0.6153544675925926</v>
      </c>
      <c r="C51808">
        <v>-0.4</v>
      </c>
      <c r="D51808">
        <v>123.96</v>
      </c>
      <c r="E51808">
        <v>10</v>
      </c>
      <c r="F51808">
        <v>3.4</v>
      </c>
      <c r="G51808" t="s">
        <v>62</v>
      </c>
    </row>
    <row r="51809" spans="1:7" x14ac:dyDescent="0.25">
      <c r="A51809" s="1">
        <v>43542</v>
      </c>
      <c r="B51809" s="2">
        <v>0.59518342592592588</v>
      </c>
      <c r="C51809">
        <v>-8.3699999999999992</v>
      </c>
      <c r="D51809">
        <v>116.53</v>
      </c>
      <c r="E51809">
        <v>10</v>
      </c>
      <c r="F51809">
        <v>3.4</v>
      </c>
      <c r="G51809" t="s">
        <v>68</v>
      </c>
    </row>
    <row r="51810" spans="1:7" x14ac:dyDescent="0.25">
      <c r="A51810" s="1">
        <v>43542</v>
      </c>
      <c r="B51810" s="2">
        <v>0.55808077546296297</v>
      </c>
      <c r="C51810">
        <v>-7.29</v>
      </c>
      <c r="D51810">
        <v>106.07</v>
      </c>
      <c r="E51810">
        <v>27</v>
      </c>
      <c r="F51810">
        <v>3.3</v>
      </c>
      <c r="G51810" t="s">
        <v>55</v>
      </c>
    </row>
    <row r="51811" spans="1:7" x14ac:dyDescent="0.25">
      <c r="A51811" s="1">
        <v>43542</v>
      </c>
      <c r="B51811" s="2">
        <v>0.52464336805555556</v>
      </c>
      <c r="C51811">
        <v>-3.06</v>
      </c>
      <c r="D51811">
        <v>141.09</v>
      </c>
      <c r="E51811">
        <v>10</v>
      </c>
      <c r="F51811">
        <v>4.2</v>
      </c>
      <c r="G51811" t="s">
        <v>101</v>
      </c>
    </row>
    <row r="51812" spans="1:7" x14ac:dyDescent="0.25">
      <c r="A51812" s="1">
        <v>43542</v>
      </c>
      <c r="B51812" s="2">
        <v>0.52214270833333332</v>
      </c>
      <c r="C51812">
        <v>-2.13</v>
      </c>
      <c r="D51812">
        <v>120.26</v>
      </c>
      <c r="E51812">
        <v>10</v>
      </c>
      <c r="F51812">
        <v>3.2</v>
      </c>
      <c r="G51812" t="s">
        <v>70</v>
      </c>
    </row>
    <row r="51813" spans="1:7" x14ac:dyDescent="0.25">
      <c r="A51813" s="1">
        <v>43542</v>
      </c>
      <c r="B51813" s="2">
        <v>0.51814509259259256</v>
      </c>
      <c r="C51813">
        <v>-3.67</v>
      </c>
      <c r="D51813">
        <v>127.42</v>
      </c>
      <c r="E51813">
        <v>10</v>
      </c>
      <c r="F51813">
        <v>3.3</v>
      </c>
      <c r="G51813" t="s">
        <v>56</v>
      </c>
    </row>
    <row r="51814" spans="1:7" x14ac:dyDescent="0.25">
      <c r="A51814" s="1">
        <v>43542</v>
      </c>
      <c r="B51814" s="2">
        <v>0.51433366898148147</v>
      </c>
      <c r="C51814">
        <v>-9.76</v>
      </c>
      <c r="D51814">
        <v>114.13</v>
      </c>
      <c r="E51814">
        <v>20</v>
      </c>
      <c r="F51814">
        <v>2.7</v>
      </c>
      <c r="G51814" t="s">
        <v>91</v>
      </c>
    </row>
    <row r="51815" spans="1:7" x14ac:dyDescent="0.25">
      <c r="A51815" s="1">
        <v>43542</v>
      </c>
      <c r="B51815" s="2">
        <v>0.4893812384259259</v>
      </c>
      <c r="C51815">
        <v>-5.65</v>
      </c>
      <c r="D51815">
        <v>103.97</v>
      </c>
      <c r="E51815">
        <v>32</v>
      </c>
      <c r="F51815">
        <v>3.4</v>
      </c>
      <c r="G51815" t="s">
        <v>58</v>
      </c>
    </row>
    <row r="51816" spans="1:7" x14ac:dyDescent="0.25">
      <c r="A51816" s="1">
        <v>43542</v>
      </c>
      <c r="B51816" s="2">
        <v>0.46673170138888886</v>
      </c>
      <c r="C51816">
        <v>-7.86</v>
      </c>
      <c r="D51816">
        <v>123.65</v>
      </c>
      <c r="E51816">
        <v>259</v>
      </c>
      <c r="F51816">
        <v>4</v>
      </c>
      <c r="G51816" t="s">
        <v>54</v>
      </c>
    </row>
    <row r="51817" spans="1:7" x14ac:dyDescent="0.25">
      <c r="A51817" s="1">
        <v>43542</v>
      </c>
      <c r="B51817" s="2">
        <v>0.45302775462962963</v>
      </c>
      <c r="C51817">
        <v>-0.72</v>
      </c>
      <c r="D51817">
        <v>127.63</v>
      </c>
      <c r="E51817">
        <v>10</v>
      </c>
      <c r="F51817">
        <v>3.1</v>
      </c>
      <c r="G51817" t="s">
        <v>65</v>
      </c>
    </row>
    <row r="51818" spans="1:7" x14ac:dyDescent="0.25">
      <c r="A51818" s="1">
        <v>43542</v>
      </c>
      <c r="B51818" s="2">
        <v>0.3955942824074074</v>
      </c>
      <c r="C51818">
        <v>-7.8</v>
      </c>
      <c r="D51818">
        <v>106.03</v>
      </c>
      <c r="E51818">
        <v>29</v>
      </c>
      <c r="F51818">
        <v>3.4</v>
      </c>
      <c r="G51818" t="s">
        <v>55</v>
      </c>
    </row>
    <row r="51819" spans="1:7" x14ac:dyDescent="0.25">
      <c r="A51819" s="1">
        <v>43542</v>
      </c>
      <c r="B51819" s="2">
        <v>0.36458908564814813</v>
      </c>
      <c r="C51819">
        <v>-8.3800000000000008</v>
      </c>
      <c r="D51819">
        <v>116.2</v>
      </c>
      <c r="E51819">
        <v>10</v>
      </c>
      <c r="F51819">
        <v>2.1</v>
      </c>
      <c r="G51819" t="s">
        <v>68</v>
      </c>
    </row>
    <row r="51820" spans="1:7" x14ac:dyDescent="0.25">
      <c r="A51820" s="1">
        <v>43542</v>
      </c>
      <c r="B51820" s="2">
        <v>0.32070344907407405</v>
      </c>
      <c r="C51820">
        <v>-8.44</v>
      </c>
      <c r="D51820">
        <v>116.51</v>
      </c>
      <c r="E51820">
        <v>10</v>
      </c>
      <c r="F51820">
        <v>2.5</v>
      </c>
      <c r="G51820" t="s">
        <v>68</v>
      </c>
    </row>
    <row r="51821" spans="1:7" x14ac:dyDescent="0.25">
      <c r="A51821" s="1">
        <v>43542</v>
      </c>
      <c r="B51821" s="2">
        <v>0.31131418981481479</v>
      </c>
      <c r="C51821">
        <v>-8.6999999999999993</v>
      </c>
      <c r="D51821">
        <v>112.16</v>
      </c>
      <c r="E51821">
        <v>120</v>
      </c>
      <c r="F51821">
        <v>3.8</v>
      </c>
      <c r="G51821" t="s">
        <v>55</v>
      </c>
    </row>
    <row r="51822" spans="1:7" x14ac:dyDescent="0.25">
      <c r="A51822" s="1">
        <v>43542</v>
      </c>
      <c r="B51822" s="2">
        <v>0.30040085648148146</v>
      </c>
      <c r="C51822">
        <v>-9.77</v>
      </c>
      <c r="D51822">
        <v>119.11</v>
      </c>
      <c r="E51822">
        <v>10</v>
      </c>
      <c r="F51822">
        <v>3.6</v>
      </c>
      <c r="G51822" t="s">
        <v>53</v>
      </c>
    </row>
    <row r="51823" spans="1:7" x14ac:dyDescent="0.25">
      <c r="A51823" s="1">
        <v>43542</v>
      </c>
      <c r="B51823" s="2">
        <v>0.28810042824074072</v>
      </c>
      <c r="C51823">
        <v>-8.32</v>
      </c>
      <c r="D51823">
        <v>118.2</v>
      </c>
      <c r="E51823">
        <v>37</v>
      </c>
      <c r="F51823">
        <v>2.6</v>
      </c>
      <c r="G51823" t="s">
        <v>68</v>
      </c>
    </row>
    <row r="51824" spans="1:7" x14ac:dyDescent="0.25">
      <c r="A51824" s="1">
        <v>43542</v>
      </c>
      <c r="B51824" s="2">
        <v>0.20999120370370372</v>
      </c>
      <c r="C51824">
        <v>-8.27</v>
      </c>
      <c r="D51824">
        <v>116.02</v>
      </c>
      <c r="E51824">
        <v>10</v>
      </c>
      <c r="F51824">
        <v>2.1</v>
      </c>
      <c r="G51824" t="s">
        <v>68</v>
      </c>
    </row>
    <row r="51825" spans="1:7" x14ac:dyDescent="0.25">
      <c r="A51825" s="1">
        <v>43542</v>
      </c>
      <c r="B51825" s="2">
        <v>0.1838705439814815</v>
      </c>
      <c r="C51825">
        <v>-7.8</v>
      </c>
      <c r="D51825">
        <v>105.97</v>
      </c>
      <c r="E51825">
        <v>37</v>
      </c>
      <c r="F51825">
        <v>2.8</v>
      </c>
      <c r="G51825" t="s">
        <v>55</v>
      </c>
    </row>
    <row r="51826" spans="1:7" x14ac:dyDescent="0.25">
      <c r="A51826" s="1">
        <v>43542</v>
      </c>
      <c r="B51826" s="2">
        <v>0.18161456018518518</v>
      </c>
      <c r="C51826">
        <v>0.36</v>
      </c>
      <c r="D51826">
        <v>100.13</v>
      </c>
      <c r="E51826">
        <v>167</v>
      </c>
      <c r="F51826">
        <v>3.6</v>
      </c>
      <c r="G51826" t="s">
        <v>57</v>
      </c>
    </row>
    <row r="51827" spans="1:7" x14ac:dyDescent="0.25">
      <c r="A51827" s="1">
        <v>43542</v>
      </c>
      <c r="B51827" s="2">
        <v>0.17782479166666668</v>
      </c>
      <c r="C51827">
        <v>-8.4499999999999993</v>
      </c>
      <c r="D51827">
        <v>116.54</v>
      </c>
      <c r="E51827">
        <v>10</v>
      </c>
      <c r="F51827">
        <v>2.1</v>
      </c>
      <c r="G51827" t="s">
        <v>68</v>
      </c>
    </row>
    <row r="51828" spans="1:7" x14ac:dyDescent="0.25">
      <c r="A51828" s="1">
        <v>43542</v>
      </c>
      <c r="B51828" s="2">
        <v>0.16879659722222223</v>
      </c>
      <c r="C51828">
        <v>-8.57</v>
      </c>
      <c r="D51828">
        <v>116.46</v>
      </c>
      <c r="E51828">
        <v>12</v>
      </c>
      <c r="F51828">
        <v>2.2999999999999998</v>
      </c>
      <c r="G51828" t="s">
        <v>68</v>
      </c>
    </row>
    <row r="51829" spans="1:7" x14ac:dyDescent="0.25">
      <c r="A51829" s="1">
        <v>43542</v>
      </c>
      <c r="B51829" s="2">
        <v>0.13153974537037036</v>
      </c>
      <c r="C51829">
        <v>-9.4499999999999993</v>
      </c>
      <c r="D51829">
        <v>118.93</v>
      </c>
      <c r="E51829">
        <v>12</v>
      </c>
      <c r="F51829">
        <v>2.6</v>
      </c>
      <c r="G51829" t="s">
        <v>68</v>
      </c>
    </row>
    <row r="51830" spans="1:7" x14ac:dyDescent="0.25">
      <c r="A51830" s="1">
        <v>43542</v>
      </c>
      <c r="B51830" s="2">
        <v>0.11486619212962963</v>
      </c>
      <c r="C51830">
        <v>-0.64</v>
      </c>
      <c r="D51830">
        <v>127.56</v>
      </c>
      <c r="E51830">
        <v>10</v>
      </c>
      <c r="F51830">
        <v>3.5</v>
      </c>
      <c r="G51830" t="s">
        <v>65</v>
      </c>
    </row>
    <row r="51831" spans="1:7" x14ac:dyDescent="0.25">
      <c r="A51831" s="1">
        <v>43542</v>
      </c>
      <c r="B51831" s="2">
        <v>0.1082229398148148</v>
      </c>
      <c r="C51831">
        <v>-8.4700000000000006</v>
      </c>
      <c r="D51831">
        <v>116.52</v>
      </c>
      <c r="E51831">
        <v>10</v>
      </c>
      <c r="F51831">
        <v>1.9</v>
      </c>
      <c r="G51831" t="s">
        <v>68</v>
      </c>
    </row>
    <row r="51832" spans="1:7" x14ac:dyDescent="0.25">
      <c r="A51832" s="1">
        <v>43542</v>
      </c>
      <c r="B51832" s="2">
        <v>9.9425277777777765E-2</v>
      </c>
      <c r="C51832">
        <v>-8.4499999999999993</v>
      </c>
      <c r="D51832">
        <v>116.52</v>
      </c>
      <c r="E51832">
        <v>10</v>
      </c>
      <c r="F51832">
        <v>2.1</v>
      </c>
      <c r="G51832" t="s">
        <v>68</v>
      </c>
    </row>
    <row r="51833" spans="1:7" x14ac:dyDescent="0.25">
      <c r="A51833" s="1">
        <v>43542</v>
      </c>
      <c r="B51833" s="2">
        <v>6.2529386574074072E-2</v>
      </c>
      <c r="C51833">
        <v>-9.35</v>
      </c>
      <c r="D51833">
        <v>119.27</v>
      </c>
      <c r="E51833">
        <v>10</v>
      </c>
      <c r="F51833">
        <v>2.6</v>
      </c>
      <c r="G51833" t="s">
        <v>53</v>
      </c>
    </row>
    <row r="51834" spans="1:7" x14ac:dyDescent="0.25">
      <c r="A51834" s="1">
        <v>43542</v>
      </c>
      <c r="B51834" s="2">
        <v>4.5196018518518517E-2</v>
      </c>
      <c r="C51834">
        <v>-9.81</v>
      </c>
      <c r="D51834">
        <v>119.16</v>
      </c>
      <c r="E51834">
        <v>20</v>
      </c>
      <c r="F51834">
        <v>2.2999999999999998</v>
      </c>
      <c r="G51834" t="s">
        <v>53</v>
      </c>
    </row>
    <row r="51835" spans="1:7" x14ac:dyDescent="0.25">
      <c r="A51835" s="1">
        <v>43542</v>
      </c>
      <c r="B51835" s="2">
        <v>3.2268958333333334E-2</v>
      </c>
      <c r="C51835">
        <v>-8.34</v>
      </c>
      <c r="D51835">
        <v>116.55</v>
      </c>
      <c r="E51835">
        <v>10</v>
      </c>
      <c r="F51835">
        <v>3.6</v>
      </c>
      <c r="G51835" t="s">
        <v>68</v>
      </c>
    </row>
    <row r="51836" spans="1:7" x14ac:dyDescent="0.25">
      <c r="A51836" s="1">
        <v>43542</v>
      </c>
      <c r="B51836" s="2">
        <v>2.7843206018518515E-2</v>
      </c>
      <c r="C51836">
        <v>-8.84</v>
      </c>
      <c r="D51836">
        <v>117.67</v>
      </c>
      <c r="E51836">
        <v>10</v>
      </c>
      <c r="F51836">
        <v>2.8</v>
      </c>
      <c r="G51836" t="s">
        <v>68</v>
      </c>
    </row>
    <row r="51837" spans="1:7" x14ac:dyDescent="0.25">
      <c r="A51837" s="1">
        <v>43542</v>
      </c>
      <c r="B51837" s="2">
        <v>2.229553240740741E-2</v>
      </c>
      <c r="C51837">
        <v>-8.36</v>
      </c>
      <c r="D51837">
        <v>116.55</v>
      </c>
      <c r="E51837">
        <v>10</v>
      </c>
      <c r="F51837">
        <v>4</v>
      </c>
      <c r="G51837" t="s">
        <v>68</v>
      </c>
    </row>
    <row r="51838" spans="1:7" x14ac:dyDescent="0.25">
      <c r="A51838" s="1">
        <v>43542</v>
      </c>
      <c r="B51838" s="2">
        <v>1.2824988425925925E-2</v>
      </c>
      <c r="C51838">
        <v>-9.39</v>
      </c>
      <c r="D51838">
        <v>119.29</v>
      </c>
      <c r="E51838">
        <v>10</v>
      </c>
      <c r="F51838">
        <v>2.6</v>
      </c>
      <c r="G51838" t="s">
        <v>53</v>
      </c>
    </row>
    <row r="51839" spans="1:7" x14ac:dyDescent="0.25">
      <c r="A51839" s="1">
        <v>43543</v>
      </c>
      <c r="B51839" s="2">
        <v>0.92528971064814813</v>
      </c>
      <c r="C51839">
        <v>2.54</v>
      </c>
      <c r="D51839">
        <v>128.94999999999999</v>
      </c>
      <c r="E51839">
        <v>10</v>
      </c>
      <c r="F51839">
        <v>4.9000000000000004</v>
      </c>
      <c r="G51839" t="s">
        <v>65</v>
      </c>
    </row>
    <row r="51840" spans="1:7" x14ac:dyDescent="0.25">
      <c r="A51840" s="1">
        <v>43543</v>
      </c>
      <c r="B51840" s="2">
        <v>0.90072004629629632</v>
      </c>
      <c r="C51840">
        <v>-9.09</v>
      </c>
      <c r="D51840">
        <v>106.35</v>
      </c>
      <c r="E51840">
        <v>10</v>
      </c>
      <c r="F51840">
        <v>3.3</v>
      </c>
      <c r="G51840" t="s">
        <v>60</v>
      </c>
    </row>
    <row r="51841" spans="1:7" x14ac:dyDescent="0.25">
      <c r="A51841" s="1">
        <v>43543</v>
      </c>
      <c r="B51841" s="2">
        <v>0.89801548611111115</v>
      </c>
      <c r="C51841">
        <v>3.19</v>
      </c>
      <c r="D51841">
        <v>126.41</v>
      </c>
      <c r="E51841">
        <v>38</v>
      </c>
      <c r="F51841">
        <v>2.8</v>
      </c>
      <c r="G51841" t="s">
        <v>63</v>
      </c>
    </row>
    <row r="51842" spans="1:7" x14ac:dyDescent="0.25">
      <c r="A51842" s="1">
        <v>43543</v>
      </c>
      <c r="B51842" s="2">
        <v>0.8958241550925925</v>
      </c>
      <c r="C51842">
        <v>3.07</v>
      </c>
      <c r="D51842">
        <v>126.52</v>
      </c>
      <c r="E51842">
        <v>10</v>
      </c>
      <c r="F51842">
        <v>2.9</v>
      </c>
      <c r="G51842" t="s">
        <v>63</v>
      </c>
    </row>
    <row r="51843" spans="1:7" x14ac:dyDescent="0.25">
      <c r="A51843" s="1">
        <v>43543</v>
      </c>
      <c r="B51843" s="2">
        <v>0.84997905092592596</v>
      </c>
      <c r="C51843">
        <v>-9.77</v>
      </c>
      <c r="D51843">
        <v>120.86</v>
      </c>
      <c r="E51843">
        <v>24</v>
      </c>
      <c r="F51843">
        <v>3</v>
      </c>
      <c r="G51843" t="s">
        <v>53</v>
      </c>
    </row>
    <row r="51844" spans="1:7" x14ac:dyDescent="0.25">
      <c r="A51844" s="1">
        <v>43543</v>
      </c>
      <c r="B51844" s="2">
        <v>0.82077086805555555</v>
      </c>
      <c r="C51844">
        <v>-8.5299999999999994</v>
      </c>
      <c r="D51844">
        <v>111.26</v>
      </c>
      <c r="E51844">
        <v>111</v>
      </c>
      <c r="F51844">
        <v>2.9</v>
      </c>
      <c r="G51844" t="s">
        <v>55</v>
      </c>
    </row>
    <row r="51845" spans="1:7" x14ac:dyDescent="0.25">
      <c r="A51845" s="1">
        <v>43543</v>
      </c>
      <c r="B51845" s="2">
        <v>0.81928273148148156</v>
      </c>
      <c r="C51845">
        <v>0.4</v>
      </c>
      <c r="D51845">
        <v>98.58</v>
      </c>
      <c r="E51845">
        <v>21</v>
      </c>
      <c r="F51845">
        <v>2.8</v>
      </c>
      <c r="G51845" t="s">
        <v>57</v>
      </c>
    </row>
    <row r="51846" spans="1:7" x14ac:dyDescent="0.25">
      <c r="A51846" s="1">
        <v>43543</v>
      </c>
      <c r="B51846" s="2">
        <v>0.8153828125</v>
      </c>
      <c r="C51846">
        <v>-8.5500000000000007</v>
      </c>
      <c r="D51846">
        <v>119.36</v>
      </c>
      <c r="E51846">
        <v>136</v>
      </c>
      <c r="F51846">
        <v>4.0999999999999996</v>
      </c>
      <c r="G51846" t="s">
        <v>86</v>
      </c>
    </row>
    <row r="51847" spans="1:7" x14ac:dyDescent="0.25">
      <c r="A51847" s="1">
        <v>43543</v>
      </c>
      <c r="B51847" s="2">
        <v>0.81442150462962959</v>
      </c>
      <c r="C51847">
        <v>-2.97</v>
      </c>
      <c r="D51847">
        <v>119.43</v>
      </c>
      <c r="E51847">
        <v>12</v>
      </c>
      <c r="F51847">
        <v>2.5</v>
      </c>
      <c r="G51847" t="s">
        <v>70</v>
      </c>
    </row>
    <row r="51848" spans="1:7" x14ac:dyDescent="0.25">
      <c r="A51848" s="1">
        <v>43543</v>
      </c>
      <c r="B51848" s="2">
        <v>0.8128573726851851</v>
      </c>
      <c r="C51848">
        <v>2.85</v>
      </c>
      <c r="D51848">
        <v>125.02</v>
      </c>
      <c r="E51848">
        <v>18</v>
      </c>
      <c r="F51848">
        <v>3.9</v>
      </c>
      <c r="G51848" t="s">
        <v>63</v>
      </c>
    </row>
    <row r="51849" spans="1:7" x14ac:dyDescent="0.25">
      <c r="A51849" s="1">
        <v>43543</v>
      </c>
      <c r="B51849" s="2">
        <v>0.79417534722222227</v>
      </c>
      <c r="C51849">
        <v>-0.5</v>
      </c>
      <c r="D51849">
        <v>100.3</v>
      </c>
      <c r="E51849">
        <v>10</v>
      </c>
      <c r="F51849">
        <v>2.6</v>
      </c>
      <c r="G51849" t="s">
        <v>58</v>
      </c>
    </row>
    <row r="51850" spans="1:7" x14ac:dyDescent="0.25">
      <c r="A51850" s="1">
        <v>43543</v>
      </c>
      <c r="B51850" s="2">
        <v>0.78163678240740742</v>
      </c>
      <c r="C51850">
        <v>-0.4</v>
      </c>
      <c r="D51850">
        <v>119.76</v>
      </c>
      <c r="E51850">
        <v>10</v>
      </c>
      <c r="F51850">
        <v>2.9</v>
      </c>
      <c r="G51850" t="s">
        <v>62</v>
      </c>
    </row>
    <row r="51851" spans="1:7" x14ac:dyDescent="0.25">
      <c r="A51851" s="1">
        <v>43543</v>
      </c>
      <c r="B51851" s="2">
        <v>0.77536482638888882</v>
      </c>
      <c r="C51851">
        <v>-0.5</v>
      </c>
      <c r="D51851">
        <v>100.29</v>
      </c>
      <c r="E51851">
        <v>10</v>
      </c>
      <c r="F51851">
        <v>3.2</v>
      </c>
      <c r="G51851" t="s">
        <v>58</v>
      </c>
    </row>
    <row r="51852" spans="1:7" x14ac:dyDescent="0.25">
      <c r="A51852" s="1">
        <v>43543</v>
      </c>
      <c r="B51852" s="2">
        <v>0.76204327546296302</v>
      </c>
      <c r="C51852">
        <v>-0.52</v>
      </c>
      <c r="D51852">
        <v>100.29</v>
      </c>
      <c r="E51852">
        <v>10</v>
      </c>
      <c r="F51852">
        <v>4.2</v>
      </c>
      <c r="G51852" t="s">
        <v>58</v>
      </c>
    </row>
    <row r="51853" spans="1:7" x14ac:dyDescent="0.25">
      <c r="A51853" s="1">
        <v>43543</v>
      </c>
      <c r="B51853" s="2">
        <v>0.7388969675925926</v>
      </c>
      <c r="C51853">
        <v>0.86</v>
      </c>
      <c r="D51853">
        <v>122.82</v>
      </c>
      <c r="E51853">
        <v>20</v>
      </c>
      <c r="F51853">
        <v>4.2</v>
      </c>
      <c r="G51853" t="s">
        <v>62</v>
      </c>
    </row>
    <row r="51854" spans="1:7" x14ac:dyDescent="0.25">
      <c r="A51854" s="1">
        <v>43543</v>
      </c>
      <c r="B51854" s="2">
        <v>0.71718186342592594</v>
      </c>
      <c r="C51854">
        <v>-8.9499999999999993</v>
      </c>
      <c r="D51854">
        <v>115.61</v>
      </c>
      <c r="E51854">
        <v>54</v>
      </c>
      <c r="F51854">
        <v>2.7</v>
      </c>
      <c r="G51854" t="s">
        <v>92</v>
      </c>
    </row>
    <row r="51855" spans="1:7" x14ac:dyDescent="0.25">
      <c r="A51855" s="1">
        <v>43543</v>
      </c>
      <c r="B51855" s="2">
        <v>0.63508368055555564</v>
      </c>
      <c r="C51855">
        <v>-8.17</v>
      </c>
      <c r="D51855">
        <v>117.85</v>
      </c>
      <c r="E51855">
        <v>10</v>
      </c>
      <c r="F51855">
        <v>2.7</v>
      </c>
      <c r="G51855" t="s">
        <v>68</v>
      </c>
    </row>
    <row r="51856" spans="1:7" x14ac:dyDescent="0.25">
      <c r="A51856" s="1">
        <v>43543</v>
      </c>
      <c r="B51856" s="2">
        <v>0.62859603009259257</v>
      </c>
      <c r="C51856">
        <v>-8.52</v>
      </c>
      <c r="D51856">
        <v>116.49</v>
      </c>
      <c r="E51856">
        <v>10</v>
      </c>
      <c r="F51856">
        <v>2.1</v>
      </c>
      <c r="G51856" t="s">
        <v>68</v>
      </c>
    </row>
    <row r="51857" spans="1:7" x14ac:dyDescent="0.25">
      <c r="A51857" s="1">
        <v>43543</v>
      </c>
      <c r="B51857" s="2">
        <v>0.61702090277777777</v>
      </c>
      <c r="C51857">
        <v>-10.93</v>
      </c>
      <c r="D51857">
        <v>111.21</v>
      </c>
      <c r="E51857">
        <v>23</v>
      </c>
      <c r="F51857">
        <v>3.9</v>
      </c>
      <c r="G51857" t="s">
        <v>60</v>
      </c>
    </row>
    <row r="51858" spans="1:7" x14ac:dyDescent="0.25">
      <c r="A51858" s="1">
        <v>43543</v>
      </c>
      <c r="B51858" s="2">
        <v>0.60790369212962969</v>
      </c>
      <c r="C51858">
        <v>2.5099999999999998</v>
      </c>
      <c r="D51858">
        <v>128.65</v>
      </c>
      <c r="E51858">
        <v>24</v>
      </c>
      <c r="F51858">
        <v>5.0999999999999996</v>
      </c>
      <c r="G51858" t="s">
        <v>65</v>
      </c>
    </row>
    <row r="51859" spans="1:7" x14ac:dyDescent="0.25">
      <c r="A51859" s="1">
        <v>43543</v>
      </c>
      <c r="B51859" s="2">
        <v>0.54385378472222223</v>
      </c>
      <c r="C51859">
        <v>-0.5</v>
      </c>
      <c r="D51859">
        <v>100.32</v>
      </c>
      <c r="E51859">
        <v>13</v>
      </c>
      <c r="F51859">
        <v>3.2</v>
      </c>
      <c r="G51859" t="s">
        <v>58</v>
      </c>
    </row>
    <row r="51860" spans="1:7" x14ac:dyDescent="0.25">
      <c r="A51860" s="1">
        <v>43543</v>
      </c>
      <c r="B51860" s="2">
        <v>0.5367269560185185</v>
      </c>
      <c r="C51860">
        <v>-3.38</v>
      </c>
      <c r="D51860">
        <v>102.85</v>
      </c>
      <c r="E51860">
        <v>161</v>
      </c>
      <c r="F51860">
        <v>3.2</v>
      </c>
      <c r="G51860" t="s">
        <v>58</v>
      </c>
    </row>
    <row r="51861" spans="1:7" x14ac:dyDescent="0.25">
      <c r="A51861" s="1">
        <v>43543</v>
      </c>
      <c r="B51861" s="2">
        <v>0.53069774305555562</v>
      </c>
      <c r="C51861">
        <v>-2.96</v>
      </c>
      <c r="D51861">
        <v>119.44</v>
      </c>
      <c r="E51861">
        <v>11</v>
      </c>
      <c r="F51861">
        <v>2.4</v>
      </c>
      <c r="G51861" t="s">
        <v>70</v>
      </c>
    </row>
    <row r="51862" spans="1:7" x14ac:dyDescent="0.25">
      <c r="A51862" s="1">
        <v>43543</v>
      </c>
      <c r="B51862" s="2">
        <v>0.51929336805555559</v>
      </c>
      <c r="C51862">
        <v>-8.4499999999999993</v>
      </c>
      <c r="D51862">
        <v>116.18</v>
      </c>
      <c r="E51862">
        <v>22</v>
      </c>
      <c r="F51862">
        <v>2.1</v>
      </c>
      <c r="G51862" t="s">
        <v>68</v>
      </c>
    </row>
    <row r="51863" spans="1:7" x14ac:dyDescent="0.25">
      <c r="A51863" s="1">
        <v>43543</v>
      </c>
      <c r="B51863" s="2">
        <v>0.49942591435185185</v>
      </c>
      <c r="C51863">
        <v>-8.67</v>
      </c>
      <c r="D51863">
        <v>116.42</v>
      </c>
      <c r="E51863">
        <v>12</v>
      </c>
      <c r="F51863">
        <v>2.5</v>
      </c>
      <c r="G51863" t="s">
        <v>68</v>
      </c>
    </row>
    <row r="51864" spans="1:7" x14ac:dyDescent="0.25">
      <c r="A51864" s="1">
        <v>43543</v>
      </c>
      <c r="B51864" s="2">
        <v>0.49260244212962967</v>
      </c>
      <c r="C51864">
        <v>-4.28</v>
      </c>
      <c r="D51864">
        <v>102.29</v>
      </c>
      <c r="E51864">
        <v>15</v>
      </c>
      <c r="F51864">
        <v>3.1</v>
      </c>
      <c r="G51864" t="s">
        <v>58</v>
      </c>
    </row>
    <row r="51865" spans="1:7" x14ac:dyDescent="0.25">
      <c r="A51865" s="1">
        <v>43543</v>
      </c>
      <c r="B51865" s="2">
        <v>0.48481657407407408</v>
      </c>
      <c r="C51865">
        <v>-8.74</v>
      </c>
      <c r="D51865">
        <v>116.39</v>
      </c>
      <c r="E51865">
        <v>10</v>
      </c>
      <c r="F51865">
        <v>2.5</v>
      </c>
      <c r="G51865" t="s">
        <v>68</v>
      </c>
    </row>
    <row r="51866" spans="1:7" x14ac:dyDescent="0.25">
      <c r="A51866" s="1">
        <v>43543</v>
      </c>
      <c r="B51866" s="2">
        <v>0.48411540509259265</v>
      </c>
      <c r="C51866">
        <v>-9.98</v>
      </c>
      <c r="D51866">
        <v>121.74</v>
      </c>
      <c r="E51866">
        <v>18</v>
      </c>
      <c r="F51866">
        <v>3.6</v>
      </c>
      <c r="G51866" t="s">
        <v>97</v>
      </c>
    </row>
    <row r="51867" spans="1:7" x14ac:dyDescent="0.25">
      <c r="A51867" s="1">
        <v>43543</v>
      </c>
      <c r="B51867" s="2">
        <v>0.47648582175925924</v>
      </c>
      <c r="C51867">
        <v>-8.44</v>
      </c>
      <c r="D51867">
        <v>116.88</v>
      </c>
      <c r="E51867">
        <v>10</v>
      </c>
      <c r="F51867">
        <v>2.1</v>
      </c>
      <c r="G51867" t="s">
        <v>68</v>
      </c>
    </row>
    <row r="51868" spans="1:7" x14ac:dyDescent="0.25">
      <c r="A51868" s="1">
        <v>43543</v>
      </c>
      <c r="B51868" s="2">
        <v>0.45745859953703705</v>
      </c>
      <c r="C51868">
        <v>-9.6999999999999993</v>
      </c>
      <c r="D51868">
        <v>119.08</v>
      </c>
      <c r="E51868">
        <v>10</v>
      </c>
      <c r="F51868">
        <v>3.4</v>
      </c>
      <c r="G51868" t="s">
        <v>53</v>
      </c>
    </row>
    <row r="51869" spans="1:7" x14ac:dyDescent="0.25">
      <c r="A51869" s="1">
        <v>43543</v>
      </c>
      <c r="B51869" s="2">
        <v>0.44088331018518517</v>
      </c>
      <c r="C51869">
        <v>-7.86</v>
      </c>
      <c r="D51869">
        <v>111.91</v>
      </c>
      <c r="E51869">
        <v>10</v>
      </c>
      <c r="F51869">
        <v>3.5</v>
      </c>
      <c r="G51869" t="s">
        <v>55</v>
      </c>
    </row>
    <row r="51870" spans="1:7" x14ac:dyDescent="0.25">
      <c r="A51870" s="1">
        <v>43543</v>
      </c>
      <c r="B51870" s="2">
        <v>0.42043363425925928</v>
      </c>
      <c r="C51870">
        <v>-7.83</v>
      </c>
      <c r="D51870">
        <v>111.91</v>
      </c>
      <c r="E51870">
        <v>10</v>
      </c>
      <c r="F51870">
        <v>2.8</v>
      </c>
      <c r="G51870" t="s">
        <v>55</v>
      </c>
    </row>
    <row r="51871" spans="1:7" x14ac:dyDescent="0.25">
      <c r="A51871" s="1">
        <v>43543</v>
      </c>
      <c r="B51871" s="2">
        <v>0.31611756944444447</v>
      </c>
      <c r="C51871">
        <v>-9.51</v>
      </c>
      <c r="D51871">
        <v>117.95</v>
      </c>
      <c r="E51871">
        <v>10</v>
      </c>
      <c r="F51871">
        <v>2.5</v>
      </c>
      <c r="G51871" t="s">
        <v>68</v>
      </c>
    </row>
    <row r="51872" spans="1:7" x14ac:dyDescent="0.25">
      <c r="A51872" s="1">
        <v>43543</v>
      </c>
      <c r="B51872" s="2">
        <v>0.28278306712962964</v>
      </c>
      <c r="C51872">
        <v>-5.08</v>
      </c>
      <c r="D51872">
        <v>125.73</v>
      </c>
      <c r="E51872">
        <v>10</v>
      </c>
      <c r="F51872">
        <v>4.4000000000000004</v>
      </c>
      <c r="G51872" t="s">
        <v>54</v>
      </c>
    </row>
    <row r="51873" spans="1:7" x14ac:dyDescent="0.25">
      <c r="A51873" s="1">
        <v>43543</v>
      </c>
      <c r="B51873" s="2">
        <v>0.25937358796296295</v>
      </c>
      <c r="C51873">
        <v>-8.36</v>
      </c>
      <c r="D51873">
        <v>116.57</v>
      </c>
      <c r="E51873">
        <v>10</v>
      </c>
      <c r="F51873">
        <v>3</v>
      </c>
      <c r="G51873" t="s">
        <v>68</v>
      </c>
    </row>
    <row r="51874" spans="1:7" x14ac:dyDescent="0.25">
      <c r="A51874" s="1">
        <v>43543</v>
      </c>
      <c r="B51874" s="2">
        <v>0.2533577662037037</v>
      </c>
      <c r="C51874">
        <v>-7.01</v>
      </c>
      <c r="D51874">
        <v>107.55</v>
      </c>
      <c r="E51874">
        <v>29</v>
      </c>
      <c r="F51874">
        <v>2.2999999999999998</v>
      </c>
      <c r="G51874" t="s">
        <v>55</v>
      </c>
    </row>
    <row r="51875" spans="1:7" x14ac:dyDescent="0.25">
      <c r="A51875" s="1">
        <v>43543</v>
      </c>
      <c r="B51875" s="2">
        <v>0.21159940972222221</v>
      </c>
      <c r="C51875">
        <v>-7.18</v>
      </c>
      <c r="D51875">
        <v>107.04</v>
      </c>
      <c r="E51875">
        <v>132</v>
      </c>
      <c r="F51875">
        <v>4.7</v>
      </c>
      <c r="G51875" t="s">
        <v>55</v>
      </c>
    </row>
    <row r="51876" spans="1:7" x14ac:dyDescent="0.25">
      <c r="A51876" s="1">
        <v>43543</v>
      </c>
      <c r="B51876" s="2">
        <v>0.18175623842592592</v>
      </c>
      <c r="C51876">
        <v>-8.8000000000000007</v>
      </c>
      <c r="D51876">
        <v>119.04</v>
      </c>
      <c r="E51876">
        <v>25</v>
      </c>
      <c r="F51876">
        <v>2.8</v>
      </c>
      <c r="G51876" t="s">
        <v>86</v>
      </c>
    </row>
    <row r="51877" spans="1:7" x14ac:dyDescent="0.25">
      <c r="A51877" s="1">
        <v>43543</v>
      </c>
      <c r="B51877" s="2">
        <v>0.16160359953703704</v>
      </c>
      <c r="C51877">
        <v>-4.59</v>
      </c>
      <c r="D51877">
        <v>129.44</v>
      </c>
      <c r="E51877">
        <v>200</v>
      </c>
      <c r="F51877">
        <v>4</v>
      </c>
      <c r="G51877" t="s">
        <v>54</v>
      </c>
    </row>
    <row r="51878" spans="1:7" x14ac:dyDescent="0.25">
      <c r="A51878" s="1">
        <v>43543</v>
      </c>
      <c r="B51878" s="2">
        <v>0.15808836805555554</v>
      </c>
      <c r="C51878">
        <v>-0.26</v>
      </c>
      <c r="D51878">
        <v>99.17</v>
      </c>
      <c r="E51878">
        <v>27</v>
      </c>
      <c r="F51878">
        <v>3.4</v>
      </c>
      <c r="G51878" t="s">
        <v>58</v>
      </c>
    </row>
    <row r="51879" spans="1:7" x14ac:dyDescent="0.25">
      <c r="A51879" s="1">
        <v>43543</v>
      </c>
      <c r="B51879" s="2">
        <v>0.12652920138888887</v>
      </c>
      <c r="C51879">
        <v>2.09</v>
      </c>
      <c r="D51879">
        <v>127.62</v>
      </c>
      <c r="E51879">
        <v>20</v>
      </c>
      <c r="F51879">
        <v>3.6</v>
      </c>
      <c r="G51879" t="s">
        <v>64</v>
      </c>
    </row>
    <row r="51880" spans="1:7" x14ac:dyDescent="0.25">
      <c r="A51880" s="1">
        <v>43543</v>
      </c>
      <c r="B51880" s="2">
        <v>0.11078283564814816</v>
      </c>
      <c r="C51880">
        <v>1.25</v>
      </c>
      <c r="D51880">
        <v>98.81</v>
      </c>
      <c r="E51880">
        <v>64</v>
      </c>
      <c r="F51880">
        <v>3.3</v>
      </c>
      <c r="G51880" t="s">
        <v>57</v>
      </c>
    </row>
    <row r="51881" spans="1:7" x14ac:dyDescent="0.25">
      <c r="A51881" s="1">
        <v>43543</v>
      </c>
      <c r="B51881" s="2">
        <v>6.1296932870370371E-2</v>
      </c>
      <c r="C51881">
        <v>-0.38</v>
      </c>
      <c r="D51881">
        <v>133.1</v>
      </c>
      <c r="E51881">
        <v>10</v>
      </c>
      <c r="F51881">
        <v>4.5</v>
      </c>
      <c r="G51881" t="s">
        <v>80</v>
      </c>
    </row>
    <row r="51882" spans="1:7" x14ac:dyDescent="0.25">
      <c r="A51882" s="1">
        <v>43543</v>
      </c>
      <c r="B51882" s="2">
        <v>5.4984606481481482E-3</v>
      </c>
      <c r="C51882">
        <v>-8.82</v>
      </c>
      <c r="D51882">
        <v>111.2</v>
      </c>
      <c r="E51882">
        <v>25</v>
      </c>
      <c r="F51882">
        <v>3</v>
      </c>
      <c r="G51882" t="s">
        <v>55</v>
      </c>
    </row>
    <row r="51883" spans="1:7" x14ac:dyDescent="0.25">
      <c r="A51883" s="1">
        <v>43544</v>
      </c>
      <c r="B51883" s="2">
        <v>0.94445625</v>
      </c>
      <c r="C51883">
        <v>-4.47</v>
      </c>
      <c r="D51883">
        <v>102.61</v>
      </c>
      <c r="E51883">
        <v>35</v>
      </c>
      <c r="F51883">
        <v>3.6</v>
      </c>
      <c r="G51883" t="s">
        <v>58</v>
      </c>
    </row>
    <row r="51884" spans="1:7" x14ac:dyDescent="0.25">
      <c r="A51884" s="1">
        <v>43544</v>
      </c>
      <c r="B51884" s="2">
        <v>0.89755807870370363</v>
      </c>
      <c r="C51884">
        <v>4.34</v>
      </c>
      <c r="D51884">
        <v>126.14</v>
      </c>
      <c r="E51884">
        <v>134</v>
      </c>
      <c r="F51884">
        <v>4.9000000000000004</v>
      </c>
      <c r="G51884" t="s">
        <v>63</v>
      </c>
    </row>
    <row r="51885" spans="1:7" x14ac:dyDescent="0.25">
      <c r="A51885" s="1">
        <v>43544</v>
      </c>
      <c r="B51885" s="2">
        <v>0.60406819444444437</v>
      </c>
      <c r="C51885">
        <v>3.4</v>
      </c>
      <c r="D51885">
        <v>128.13</v>
      </c>
      <c r="E51885">
        <v>77</v>
      </c>
      <c r="F51885">
        <v>4.5999999999999996</v>
      </c>
      <c r="G51885" t="s">
        <v>88</v>
      </c>
    </row>
    <row r="51886" spans="1:7" x14ac:dyDescent="0.25">
      <c r="A51886" s="1">
        <v>43544</v>
      </c>
      <c r="B51886" s="2">
        <v>0.58380451388888888</v>
      </c>
      <c r="C51886">
        <v>-2.68</v>
      </c>
      <c r="D51886">
        <v>139.62</v>
      </c>
      <c r="E51886">
        <v>89</v>
      </c>
      <c r="F51886">
        <v>3</v>
      </c>
      <c r="G51886" t="s">
        <v>74</v>
      </c>
    </row>
    <row r="51887" spans="1:7" x14ac:dyDescent="0.25">
      <c r="A51887" s="1">
        <v>43544</v>
      </c>
      <c r="B51887" s="2">
        <v>0.57198105324074078</v>
      </c>
      <c r="C51887">
        <v>4.8099999999999996</v>
      </c>
      <c r="D51887">
        <v>94.4</v>
      </c>
      <c r="E51887">
        <v>47</v>
      </c>
      <c r="F51887">
        <v>4.4000000000000004</v>
      </c>
      <c r="G51887" t="s">
        <v>83</v>
      </c>
    </row>
    <row r="51888" spans="1:7" x14ac:dyDescent="0.25">
      <c r="A51888" s="1">
        <v>43544</v>
      </c>
      <c r="B51888" s="2">
        <v>0.53077305555555554</v>
      </c>
      <c r="C51888">
        <v>-7.62</v>
      </c>
      <c r="D51888">
        <v>106.69</v>
      </c>
      <c r="E51888">
        <v>36</v>
      </c>
      <c r="F51888">
        <v>3.4</v>
      </c>
      <c r="G51888" t="s">
        <v>55</v>
      </c>
    </row>
    <row r="51889" spans="1:7" x14ac:dyDescent="0.25">
      <c r="A51889" s="1">
        <v>43544</v>
      </c>
      <c r="B51889" s="2">
        <v>0.48138458333333328</v>
      </c>
      <c r="C51889">
        <v>-8.32</v>
      </c>
      <c r="D51889">
        <v>125.17</v>
      </c>
      <c r="E51889">
        <v>10</v>
      </c>
      <c r="F51889">
        <v>4</v>
      </c>
      <c r="G51889" t="s">
        <v>90</v>
      </c>
    </row>
    <row r="51890" spans="1:7" x14ac:dyDescent="0.25">
      <c r="A51890" s="1">
        <v>43544</v>
      </c>
      <c r="B51890" s="2">
        <v>0.41794305555555555</v>
      </c>
      <c r="C51890">
        <v>-2.2200000000000002</v>
      </c>
      <c r="D51890">
        <v>121.1</v>
      </c>
      <c r="E51890">
        <v>10</v>
      </c>
      <c r="F51890">
        <v>4.0999999999999996</v>
      </c>
      <c r="G51890" t="s">
        <v>70</v>
      </c>
    </row>
    <row r="51891" spans="1:7" x14ac:dyDescent="0.25">
      <c r="A51891" s="1">
        <v>43544</v>
      </c>
      <c r="B51891" s="2">
        <v>0.39019768518518522</v>
      </c>
      <c r="C51891">
        <v>2.33</v>
      </c>
      <c r="D51891">
        <v>126.87</v>
      </c>
      <c r="E51891">
        <v>10</v>
      </c>
      <c r="F51891">
        <v>4</v>
      </c>
      <c r="G51891" t="s">
        <v>64</v>
      </c>
    </row>
    <row r="51892" spans="1:7" x14ac:dyDescent="0.25">
      <c r="A51892" s="1">
        <v>43544</v>
      </c>
      <c r="B51892" s="2">
        <v>0.32403866898148148</v>
      </c>
      <c r="C51892">
        <v>-5.28</v>
      </c>
      <c r="D51892">
        <v>129.16</v>
      </c>
      <c r="E51892">
        <v>281</v>
      </c>
      <c r="F51892">
        <v>4.0999999999999996</v>
      </c>
      <c r="G51892" t="s">
        <v>54</v>
      </c>
    </row>
    <row r="51893" spans="1:7" x14ac:dyDescent="0.25">
      <c r="A51893" s="1">
        <v>43544</v>
      </c>
      <c r="B51893" s="2">
        <v>0.14228195601851851</v>
      </c>
      <c r="C51893">
        <v>-8.6</v>
      </c>
      <c r="D51893">
        <v>116.41</v>
      </c>
      <c r="E51893">
        <v>16</v>
      </c>
      <c r="F51893">
        <v>2.2000000000000002</v>
      </c>
      <c r="G51893" t="s">
        <v>68</v>
      </c>
    </row>
    <row r="51894" spans="1:7" x14ac:dyDescent="0.25">
      <c r="A51894" s="1">
        <v>43544</v>
      </c>
      <c r="B51894" s="2">
        <v>0.13872549768518519</v>
      </c>
      <c r="C51894">
        <v>-9</v>
      </c>
      <c r="D51894">
        <v>116.09</v>
      </c>
      <c r="E51894">
        <v>24</v>
      </c>
      <c r="F51894">
        <v>2.5</v>
      </c>
      <c r="G51894" t="s">
        <v>68</v>
      </c>
    </row>
    <row r="51895" spans="1:7" x14ac:dyDescent="0.25">
      <c r="A51895" s="1">
        <v>43544</v>
      </c>
      <c r="B51895" s="2">
        <v>0.1189613425925926</v>
      </c>
      <c r="C51895">
        <v>-8.6300000000000008</v>
      </c>
      <c r="D51895">
        <v>116.46</v>
      </c>
      <c r="E51895">
        <v>12</v>
      </c>
      <c r="F51895">
        <v>2.2999999999999998</v>
      </c>
      <c r="G51895" t="s">
        <v>68</v>
      </c>
    </row>
    <row r="51896" spans="1:7" x14ac:dyDescent="0.25">
      <c r="A51896" s="1">
        <v>43544</v>
      </c>
      <c r="B51896" s="2">
        <v>0.11574541666666667</v>
      </c>
      <c r="C51896">
        <v>-4.96</v>
      </c>
      <c r="D51896">
        <v>130.69</v>
      </c>
      <c r="E51896">
        <v>106</v>
      </c>
      <c r="F51896">
        <v>3.9</v>
      </c>
      <c r="G51896" t="s">
        <v>54</v>
      </c>
    </row>
    <row r="51897" spans="1:7" x14ac:dyDescent="0.25">
      <c r="A51897" s="1">
        <v>43544</v>
      </c>
      <c r="B51897" s="2">
        <v>9.2223356481481486E-2</v>
      </c>
      <c r="C51897">
        <v>-9.17</v>
      </c>
      <c r="D51897">
        <v>112.11</v>
      </c>
      <c r="E51897">
        <v>10</v>
      </c>
      <c r="F51897">
        <v>3.2</v>
      </c>
      <c r="G51897" t="s">
        <v>60</v>
      </c>
    </row>
    <row r="51898" spans="1:7" x14ac:dyDescent="0.25">
      <c r="A51898" s="1">
        <v>43544</v>
      </c>
      <c r="B51898" s="2">
        <v>6.6569444444444445E-2</v>
      </c>
      <c r="C51898">
        <v>-8.52</v>
      </c>
      <c r="D51898">
        <v>116.51</v>
      </c>
      <c r="E51898">
        <v>14</v>
      </c>
      <c r="F51898">
        <v>2.9</v>
      </c>
      <c r="G51898" t="s">
        <v>68</v>
      </c>
    </row>
    <row r="51899" spans="1:7" x14ac:dyDescent="0.25">
      <c r="A51899" s="1">
        <v>43545</v>
      </c>
      <c r="B51899" s="2">
        <v>0.9629964351851853</v>
      </c>
      <c r="C51899">
        <v>0.96</v>
      </c>
      <c r="D51899">
        <v>126.09</v>
      </c>
      <c r="E51899">
        <v>10</v>
      </c>
      <c r="F51899">
        <v>3.7</v>
      </c>
      <c r="G51899" t="s">
        <v>64</v>
      </c>
    </row>
    <row r="51900" spans="1:7" x14ac:dyDescent="0.25">
      <c r="A51900" s="1">
        <v>43545</v>
      </c>
      <c r="B51900" s="2">
        <v>0.90927408564814816</v>
      </c>
      <c r="C51900">
        <v>-9.75</v>
      </c>
      <c r="D51900">
        <v>118.93</v>
      </c>
      <c r="E51900">
        <v>10</v>
      </c>
      <c r="F51900">
        <v>3.9</v>
      </c>
      <c r="G51900" t="s">
        <v>68</v>
      </c>
    </row>
    <row r="51901" spans="1:7" x14ac:dyDescent="0.25">
      <c r="A51901" s="1">
        <v>43545</v>
      </c>
      <c r="B51901" s="2">
        <v>0.88200854166666665</v>
      </c>
      <c r="C51901">
        <v>-8.8800000000000008</v>
      </c>
      <c r="D51901">
        <v>124.26</v>
      </c>
      <c r="E51901">
        <v>15</v>
      </c>
      <c r="F51901">
        <v>2.2999999999999998</v>
      </c>
      <c r="G51901" t="s">
        <v>90</v>
      </c>
    </row>
    <row r="51902" spans="1:7" x14ac:dyDescent="0.25">
      <c r="A51902" s="1">
        <v>43545</v>
      </c>
      <c r="B51902" s="2">
        <v>0.85829749999999994</v>
      </c>
      <c r="C51902">
        <v>-7.32</v>
      </c>
      <c r="D51902">
        <v>116.04</v>
      </c>
      <c r="E51902">
        <v>20</v>
      </c>
      <c r="F51902">
        <v>4.2</v>
      </c>
      <c r="G51902" t="s">
        <v>66</v>
      </c>
    </row>
    <row r="51903" spans="1:7" x14ac:dyDescent="0.25">
      <c r="A51903" s="1">
        <v>43545</v>
      </c>
      <c r="B51903" s="2">
        <v>0.85427495370370365</v>
      </c>
      <c r="C51903">
        <v>-10.07</v>
      </c>
      <c r="D51903">
        <v>119.15</v>
      </c>
      <c r="E51903">
        <v>10</v>
      </c>
      <c r="F51903">
        <v>3.5</v>
      </c>
      <c r="G51903" t="s">
        <v>53</v>
      </c>
    </row>
    <row r="51904" spans="1:7" x14ac:dyDescent="0.25">
      <c r="A51904" s="1">
        <v>43545</v>
      </c>
      <c r="B51904" s="2">
        <v>0.75206700231481483</v>
      </c>
      <c r="C51904">
        <v>0.49</v>
      </c>
      <c r="D51904">
        <v>128.41</v>
      </c>
      <c r="E51904">
        <v>13</v>
      </c>
      <c r="F51904">
        <v>3.7</v>
      </c>
      <c r="G51904" t="s">
        <v>65</v>
      </c>
    </row>
    <row r="51905" spans="1:13" x14ac:dyDescent="0.25">
      <c r="A51905" s="1">
        <v>43545</v>
      </c>
      <c r="B51905" s="2">
        <v>0.67436239583333335</v>
      </c>
      <c r="C51905">
        <v>1.18</v>
      </c>
      <c r="D51905">
        <v>126.58</v>
      </c>
      <c r="E51905">
        <v>27</v>
      </c>
      <c r="F51905">
        <v>3.5</v>
      </c>
      <c r="G51905" t="s">
        <v>64</v>
      </c>
    </row>
    <row r="51906" spans="1:13" x14ac:dyDescent="0.25">
      <c r="A51906" s="1">
        <v>43545</v>
      </c>
      <c r="B51906" s="2">
        <v>0.66250712962962965</v>
      </c>
      <c r="C51906">
        <v>-6.82</v>
      </c>
      <c r="D51906">
        <v>128.28</v>
      </c>
      <c r="E51906">
        <v>317</v>
      </c>
      <c r="F51906">
        <v>4</v>
      </c>
      <c r="G51906" t="s">
        <v>54</v>
      </c>
    </row>
    <row r="51907" spans="1:13" x14ac:dyDescent="0.25">
      <c r="A51907" s="1">
        <v>43545</v>
      </c>
      <c r="B51907" s="2">
        <v>0.6271705671296296</v>
      </c>
      <c r="C51907">
        <v>-8.0399999999999991</v>
      </c>
      <c r="D51907">
        <v>107.97</v>
      </c>
      <c r="E51907">
        <v>77</v>
      </c>
      <c r="F51907">
        <v>4.9000000000000004</v>
      </c>
      <c r="G51907" t="s">
        <v>55</v>
      </c>
      <c r="H51907">
        <v>96.7</v>
      </c>
      <c r="I51907">
        <v>47.3</v>
      </c>
      <c r="J51907">
        <v>26.9</v>
      </c>
      <c r="K51907">
        <v>347.79</v>
      </c>
      <c r="L51907">
        <v>70.599999999999994</v>
      </c>
      <c r="M51907">
        <v>134</v>
      </c>
    </row>
    <row r="51908" spans="1:13" x14ac:dyDescent="0.25">
      <c r="A51908" s="1">
        <v>43545</v>
      </c>
      <c r="B51908" s="2">
        <v>0.6271705671296296</v>
      </c>
      <c r="C51908">
        <v>-8.0399999999999991</v>
      </c>
      <c r="D51908">
        <v>107.97</v>
      </c>
      <c r="E51908">
        <v>77</v>
      </c>
      <c r="F51908">
        <v>4.9000000000000004</v>
      </c>
      <c r="G51908" t="s">
        <v>55</v>
      </c>
    </row>
    <row r="51909" spans="1:13" x14ac:dyDescent="0.25">
      <c r="A51909" s="1">
        <v>43545</v>
      </c>
      <c r="B51909" s="2">
        <v>0.5426784375</v>
      </c>
      <c r="C51909">
        <v>-2.35</v>
      </c>
      <c r="D51909">
        <v>139.06</v>
      </c>
      <c r="E51909">
        <v>16</v>
      </c>
      <c r="F51909">
        <v>3.9</v>
      </c>
      <c r="G51909" t="s">
        <v>74</v>
      </c>
    </row>
    <row r="51910" spans="1:13" x14ac:dyDescent="0.25">
      <c r="A51910" s="1">
        <v>43545</v>
      </c>
      <c r="B51910" s="2">
        <v>0.51628609953703697</v>
      </c>
      <c r="C51910">
        <v>-3.59</v>
      </c>
      <c r="D51910">
        <v>101.62</v>
      </c>
      <c r="E51910">
        <v>12</v>
      </c>
      <c r="F51910">
        <v>3.5</v>
      </c>
      <c r="G51910" t="s">
        <v>58</v>
      </c>
    </row>
    <row r="51911" spans="1:13" x14ac:dyDescent="0.25">
      <c r="A51911" s="1">
        <v>43545</v>
      </c>
      <c r="B51911" s="2">
        <v>0.48938408564814817</v>
      </c>
      <c r="C51911">
        <v>-10.06</v>
      </c>
      <c r="D51911">
        <v>119.84</v>
      </c>
      <c r="E51911">
        <v>10</v>
      </c>
      <c r="F51911">
        <v>3.1</v>
      </c>
      <c r="G51911" t="s">
        <v>53</v>
      </c>
    </row>
    <row r="51912" spans="1:13" x14ac:dyDescent="0.25">
      <c r="A51912" s="1">
        <v>43545</v>
      </c>
      <c r="B51912" s="2">
        <v>0.48437241898148148</v>
      </c>
      <c r="C51912">
        <v>-2.94</v>
      </c>
      <c r="D51912">
        <v>128.86000000000001</v>
      </c>
      <c r="E51912">
        <v>10</v>
      </c>
      <c r="F51912">
        <v>3.1</v>
      </c>
      <c r="G51912" t="s">
        <v>69</v>
      </c>
    </row>
    <row r="51913" spans="1:13" x14ac:dyDescent="0.25">
      <c r="A51913" s="1">
        <v>43545</v>
      </c>
      <c r="B51913" s="2">
        <v>0.46057554398148148</v>
      </c>
      <c r="C51913">
        <v>-8.2200000000000006</v>
      </c>
      <c r="D51913">
        <v>116.21</v>
      </c>
      <c r="E51913">
        <v>12</v>
      </c>
      <c r="F51913">
        <v>2.9</v>
      </c>
      <c r="G51913" t="s">
        <v>68</v>
      </c>
    </row>
    <row r="51914" spans="1:13" x14ac:dyDescent="0.25">
      <c r="A51914" s="1">
        <v>43545</v>
      </c>
      <c r="B51914" s="2">
        <v>0.45822569444444439</v>
      </c>
      <c r="C51914">
        <v>-1.41</v>
      </c>
      <c r="D51914">
        <v>119.04</v>
      </c>
      <c r="E51914">
        <v>23</v>
      </c>
      <c r="F51914">
        <v>3.1</v>
      </c>
      <c r="G51914" t="s">
        <v>70</v>
      </c>
    </row>
    <row r="51915" spans="1:13" x14ac:dyDescent="0.25">
      <c r="A51915" s="1">
        <v>43545</v>
      </c>
      <c r="B51915" s="2">
        <v>0.44966994212962963</v>
      </c>
      <c r="C51915">
        <v>-9.57</v>
      </c>
      <c r="D51915">
        <v>118.04</v>
      </c>
      <c r="E51915">
        <v>10</v>
      </c>
      <c r="F51915">
        <v>4.4000000000000004</v>
      </c>
      <c r="G51915" t="s">
        <v>68</v>
      </c>
    </row>
    <row r="51916" spans="1:13" x14ac:dyDescent="0.25">
      <c r="A51916" s="1">
        <v>43545</v>
      </c>
      <c r="B51916" s="2">
        <v>0.43399004629629628</v>
      </c>
      <c r="C51916">
        <v>-9.36</v>
      </c>
      <c r="D51916">
        <v>118.7</v>
      </c>
      <c r="E51916">
        <v>67</v>
      </c>
      <c r="F51916">
        <v>3.2</v>
      </c>
      <c r="G51916" t="s">
        <v>68</v>
      </c>
    </row>
    <row r="51917" spans="1:13" x14ac:dyDescent="0.25">
      <c r="A51917" s="1">
        <v>43545</v>
      </c>
      <c r="B51917" s="2">
        <v>0.42456074074074079</v>
      </c>
      <c r="C51917">
        <v>-10.39</v>
      </c>
      <c r="D51917">
        <v>118.81</v>
      </c>
      <c r="E51917">
        <v>10</v>
      </c>
      <c r="F51917">
        <v>3.1</v>
      </c>
      <c r="G51917" t="s">
        <v>89</v>
      </c>
    </row>
    <row r="51918" spans="1:13" x14ac:dyDescent="0.25">
      <c r="A51918" s="1">
        <v>43545</v>
      </c>
      <c r="B51918" s="2">
        <v>0.39210937499999998</v>
      </c>
      <c r="C51918">
        <v>-1.54</v>
      </c>
      <c r="D51918">
        <v>139.16</v>
      </c>
      <c r="E51918">
        <v>12</v>
      </c>
      <c r="F51918">
        <v>3.2</v>
      </c>
      <c r="G51918" t="s">
        <v>74</v>
      </c>
    </row>
    <row r="51919" spans="1:13" x14ac:dyDescent="0.25">
      <c r="A51919" s="1">
        <v>43545</v>
      </c>
      <c r="B51919" s="2">
        <v>0.38570381944444443</v>
      </c>
      <c r="C51919">
        <v>-8.11</v>
      </c>
      <c r="D51919">
        <v>116.38</v>
      </c>
      <c r="E51919">
        <v>24</v>
      </c>
      <c r="F51919">
        <v>2.6</v>
      </c>
      <c r="G51919" t="s">
        <v>68</v>
      </c>
    </row>
    <row r="51920" spans="1:13" x14ac:dyDescent="0.25">
      <c r="A51920" s="1">
        <v>43545</v>
      </c>
      <c r="B51920" s="2">
        <v>0.35649144675925926</v>
      </c>
      <c r="C51920">
        <v>-2.52</v>
      </c>
      <c r="D51920">
        <v>120.91</v>
      </c>
      <c r="E51920">
        <v>10</v>
      </c>
      <c r="F51920">
        <v>3</v>
      </c>
      <c r="G51920" t="s">
        <v>70</v>
      </c>
    </row>
    <row r="51921" spans="1:13" x14ac:dyDescent="0.25">
      <c r="A51921" s="1">
        <v>43545</v>
      </c>
      <c r="B51921" s="2">
        <v>0.34964284722222222</v>
      </c>
      <c r="C51921">
        <v>-8.3000000000000007</v>
      </c>
      <c r="D51921">
        <v>116.02</v>
      </c>
      <c r="E51921">
        <v>10</v>
      </c>
      <c r="F51921">
        <v>2.2999999999999998</v>
      </c>
      <c r="G51921" t="s">
        <v>68</v>
      </c>
    </row>
    <row r="51922" spans="1:13" x14ac:dyDescent="0.25">
      <c r="A51922" s="1">
        <v>43545</v>
      </c>
      <c r="B51922" s="2">
        <v>0.29479108796296299</v>
      </c>
      <c r="C51922">
        <v>-2.99</v>
      </c>
      <c r="D51922">
        <v>127.83</v>
      </c>
      <c r="E51922">
        <v>10</v>
      </c>
      <c r="F51922">
        <v>3</v>
      </c>
      <c r="G51922" t="s">
        <v>69</v>
      </c>
    </row>
    <row r="51923" spans="1:13" x14ac:dyDescent="0.25">
      <c r="A51923" s="1">
        <v>43545</v>
      </c>
      <c r="B51923" s="2">
        <v>0.24974864583333334</v>
      </c>
      <c r="C51923">
        <v>-2.98</v>
      </c>
      <c r="D51923">
        <v>140.22999999999999</v>
      </c>
      <c r="E51923">
        <v>10</v>
      </c>
      <c r="F51923">
        <v>2.4</v>
      </c>
      <c r="G51923" t="s">
        <v>74</v>
      </c>
    </row>
    <row r="51924" spans="1:13" x14ac:dyDescent="0.25">
      <c r="A51924" s="1">
        <v>43545</v>
      </c>
      <c r="B51924" s="2">
        <v>0.22537276620370369</v>
      </c>
      <c r="C51924">
        <v>-8.94</v>
      </c>
      <c r="D51924">
        <v>124.27</v>
      </c>
      <c r="E51924">
        <v>11</v>
      </c>
      <c r="F51924">
        <v>3</v>
      </c>
      <c r="G51924" t="s">
        <v>90</v>
      </c>
    </row>
    <row r="51925" spans="1:13" x14ac:dyDescent="0.25">
      <c r="A51925" s="1">
        <v>43545</v>
      </c>
      <c r="B51925" s="2">
        <v>0.21960608796296296</v>
      </c>
      <c r="C51925">
        <v>-1.28</v>
      </c>
      <c r="D51925">
        <v>120.14</v>
      </c>
      <c r="E51925">
        <v>10</v>
      </c>
      <c r="F51925">
        <v>4.0999999999999996</v>
      </c>
      <c r="G51925" t="s">
        <v>70</v>
      </c>
      <c r="H51925">
        <v>315.7</v>
      </c>
      <c r="I51925">
        <v>69.2</v>
      </c>
      <c r="J51925">
        <v>12.5</v>
      </c>
      <c r="K51925">
        <v>221.18</v>
      </c>
      <c r="L51925">
        <v>78.400000000000006</v>
      </c>
      <c r="M51925">
        <v>158.69999999999999</v>
      </c>
    </row>
    <row r="51926" spans="1:13" x14ac:dyDescent="0.25">
      <c r="A51926" s="1">
        <v>43545</v>
      </c>
      <c r="B51926" s="2">
        <v>0.21960608796296296</v>
      </c>
      <c r="C51926">
        <v>-1.28</v>
      </c>
      <c r="D51926">
        <v>120.14</v>
      </c>
      <c r="E51926">
        <v>10</v>
      </c>
      <c r="F51926">
        <v>4.0999999999999996</v>
      </c>
      <c r="G51926" t="s">
        <v>70</v>
      </c>
    </row>
    <row r="51927" spans="1:13" x14ac:dyDescent="0.25">
      <c r="A51927" s="1">
        <v>43545</v>
      </c>
      <c r="B51927" s="2">
        <v>0.11408502314814814</v>
      </c>
      <c r="C51927">
        <v>-0.15</v>
      </c>
      <c r="D51927">
        <v>124.44</v>
      </c>
      <c r="E51927">
        <v>21</v>
      </c>
      <c r="F51927">
        <v>3.3</v>
      </c>
      <c r="G51927" t="s">
        <v>71</v>
      </c>
    </row>
    <row r="51928" spans="1:13" x14ac:dyDescent="0.25">
      <c r="A51928" s="1">
        <v>43545</v>
      </c>
      <c r="B51928" s="2">
        <v>0.11186972222222222</v>
      </c>
      <c r="C51928">
        <v>-6.9</v>
      </c>
      <c r="D51928">
        <v>106.3</v>
      </c>
      <c r="E51928">
        <v>10</v>
      </c>
      <c r="F51928">
        <v>2.7</v>
      </c>
      <c r="G51928" t="s">
        <v>55</v>
      </c>
    </row>
    <row r="51929" spans="1:13" x14ac:dyDescent="0.25">
      <c r="A51929" s="1">
        <v>43545</v>
      </c>
      <c r="B51929" s="2">
        <v>7.8984502314814825E-2</v>
      </c>
      <c r="C51929">
        <v>-8.4</v>
      </c>
      <c r="D51929">
        <v>125.06</v>
      </c>
      <c r="E51929">
        <v>10</v>
      </c>
      <c r="F51929">
        <v>4.0999999999999996</v>
      </c>
      <c r="G51929" t="s">
        <v>90</v>
      </c>
    </row>
    <row r="51930" spans="1:13" x14ac:dyDescent="0.25">
      <c r="A51930" s="1">
        <v>43545</v>
      </c>
      <c r="B51930" s="2">
        <v>6.3338819444444444E-2</v>
      </c>
      <c r="C51930">
        <v>-8.2899999999999991</v>
      </c>
      <c r="D51930">
        <v>116.73</v>
      </c>
      <c r="E51930">
        <v>10</v>
      </c>
      <c r="F51930">
        <v>3.7</v>
      </c>
      <c r="G51930" t="s">
        <v>68</v>
      </c>
    </row>
    <row r="51931" spans="1:13" x14ac:dyDescent="0.25">
      <c r="A51931" s="1">
        <v>43546</v>
      </c>
      <c r="B51931" s="2">
        <v>0.9990385069444444</v>
      </c>
      <c r="C51931">
        <v>-8.6300000000000008</v>
      </c>
      <c r="D51931">
        <v>116.07</v>
      </c>
      <c r="E51931">
        <v>12</v>
      </c>
      <c r="F51931">
        <v>2.2000000000000002</v>
      </c>
      <c r="G51931" t="s">
        <v>68</v>
      </c>
    </row>
    <row r="51932" spans="1:13" x14ac:dyDescent="0.25">
      <c r="A51932" s="1">
        <v>43546</v>
      </c>
      <c r="B51932" s="2">
        <v>0.99733278935185188</v>
      </c>
      <c r="C51932">
        <v>3.75</v>
      </c>
      <c r="D51932">
        <v>96.48</v>
      </c>
      <c r="E51932">
        <v>49</v>
      </c>
      <c r="F51932">
        <v>2.6</v>
      </c>
      <c r="G51932" t="s">
        <v>57</v>
      </c>
    </row>
    <row r="51933" spans="1:13" x14ac:dyDescent="0.25">
      <c r="A51933" s="1">
        <v>43546</v>
      </c>
      <c r="B51933" s="2">
        <v>0.99087187500000007</v>
      </c>
      <c r="C51933">
        <v>0.21</v>
      </c>
      <c r="D51933">
        <v>98.63</v>
      </c>
      <c r="E51933">
        <v>22</v>
      </c>
      <c r="F51933">
        <v>2.9</v>
      </c>
      <c r="G51933" t="s">
        <v>57</v>
      </c>
    </row>
    <row r="51934" spans="1:13" x14ac:dyDescent="0.25">
      <c r="A51934" s="1">
        <v>43546</v>
      </c>
      <c r="B51934" s="2">
        <v>0.79916805555555548</v>
      </c>
      <c r="C51934">
        <v>-2.19</v>
      </c>
      <c r="D51934">
        <v>120.47</v>
      </c>
      <c r="E51934">
        <v>10</v>
      </c>
      <c r="F51934">
        <v>4.5</v>
      </c>
      <c r="G51934" t="s">
        <v>70</v>
      </c>
      <c r="H51934">
        <v>303.2</v>
      </c>
      <c r="I51934">
        <v>84.5</v>
      </c>
      <c r="J51934">
        <v>25.4</v>
      </c>
      <c r="K51934">
        <v>210.58</v>
      </c>
      <c r="L51934">
        <v>64.7</v>
      </c>
      <c r="M51934">
        <v>174</v>
      </c>
    </row>
    <row r="51935" spans="1:13" x14ac:dyDescent="0.25">
      <c r="A51935" s="1">
        <v>43546</v>
      </c>
      <c r="B51935" s="2">
        <v>0.79916805555555548</v>
      </c>
      <c r="C51935">
        <v>-2.19</v>
      </c>
      <c r="D51935">
        <v>120.47</v>
      </c>
      <c r="E51935">
        <v>10</v>
      </c>
      <c r="F51935">
        <v>4.5</v>
      </c>
      <c r="G51935" t="s">
        <v>70</v>
      </c>
    </row>
    <row r="51936" spans="1:13" x14ac:dyDescent="0.25">
      <c r="A51936" s="1">
        <v>43546</v>
      </c>
      <c r="B51936" s="2">
        <v>0.75092935185185183</v>
      </c>
      <c r="C51936">
        <v>0.87</v>
      </c>
      <c r="D51936">
        <v>98.3</v>
      </c>
      <c r="E51936">
        <v>23</v>
      </c>
      <c r="F51936">
        <v>2.8</v>
      </c>
      <c r="G51936" t="s">
        <v>57</v>
      </c>
    </row>
    <row r="51937" spans="1:7" x14ac:dyDescent="0.25">
      <c r="A51937" s="1">
        <v>43546</v>
      </c>
      <c r="B51937" s="2">
        <v>0.74978015046296298</v>
      </c>
      <c r="C51937">
        <v>-7.87</v>
      </c>
      <c r="D51937">
        <v>107.86</v>
      </c>
      <c r="E51937">
        <v>34</v>
      </c>
      <c r="F51937">
        <v>2.8</v>
      </c>
      <c r="G51937" t="s">
        <v>55</v>
      </c>
    </row>
    <row r="51938" spans="1:7" x14ac:dyDescent="0.25">
      <c r="A51938" s="1">
        <v>43546</v>
      </c>
      <c r="B51938" s="2">
        <v>0.66177408564814821</v>
      </c>
      <c r="C51938">
        <v>-9.67</v>
      </c>
      <c r="D51938">
        <v>119.11</v>
      </c>
      <c r="E51938">
        <v>10</v>
      </c>
      <c r="F51938">
        <v>2.2999999999999998</v>
      </c>
      <c r="G51938" t="s">
        <v>53</v>
      </c>
    </row>
    <row r="51939" spans="1:7" x14ac:dyDescent="0.25">
      <c r="A51939" s="1">
        <v>43546</v>
      </c>
      <c r="B51939" s="2">
        <v>0.6303228472222222</v>
      </c>
      <c r="C51939">
        <v>-9.81</v>
      </c>
      <c r="D51939">
        <v>119.78</v>
      </c>
      <c r="E51939">
        <v>12</v>
      </c>
      <c r="F51939">
        <v>2.6</v>
      </c>
      <c r="G51939" t="s">
        <v>53</v>
      </c>
    </row>
    <row r="51940" spans="1:7" x14ac:dyDescent="0.25">
      <c r="A51940" s="1">
        <v>43546</v>
      </c>
      <c r="B51940" s="2">
        <v>0.59382130787037035</v>
      </c>
      <c r="C51940">
        <v>-4.45</v>
      </c>
      <c r="D51940">
        <v>132.91</v>
      </c>
      <c r="E51940">
        <v>19</v>
      </c>
      <c r="F51940">
        <v>4</v>
      </c>
      <c r="G51940" t="s">
        <v>80</v>
      </c>
    </row>
    <row r="51941" spans="1:7" x14ac:dyDescent="0.25">
      <c r="A51941" s="1">
        <v>43546</v>
      </c>
      <c r="B51941" s="2">
        <v>0.58605711805555549</v>
      </c>
      <c r="C51941">
        <v>-4.16</v>
      </c>
      <c r="D51941">
        <v>136.27000000000001</v>
      </c>
      <c r="E51941">
        <v>10</v>
      </c>
      <c r="F51941">
        <v>4.0999999999999996</v>
      </c>
      <c r="G51941" t="s">
        <v>80</v>
      </c>
    </row>
    <row r="51942" spans="1:7" x14ac:dyDescent="0.25">
      <c r="A51942" s="1">
        <v>43546</v>
      </c>
      <c r="B51942" s="2">
        <v>0.57813090277777779</v>
      </c>
      <c r="C51942">
        <v>-1.44</v>
      </c>
      <c r="D51942">
        <v>137.08000000000001</v>
      </c>
      <c r="E51942">
        <v>10</v>
      </c>
      <c r="F51942">
        <v>3.8</v>
      </c>
      <c r="G51942" t="s">
        <v>74</v>
      </c>
    </row>
    <row r="51943" spans="1:7" x14ac:dyDescent="0.25">
      <c r="A51943" s="1">
        <v>43546</v>
      </c>
      <c r="B51943" s="2">
        <v>0.56870331018518516</v>
      </c>
      <c r="C51943">
        <v>-9.5399999999999991</v>
      </c>
      <c r="D51943">
        <v>118.07</v>
      </c>
      <c r="E51943">
        <v>13</v>
      </c>
      <c r="F51943">
        <v>2.5</v>
      </c>
      <c r="G51943" t="s">
        <v>68</v>
      </c>
    </row>
    <row r="51944" spans="1:7" x14ac:dyDescent="0.25">
      <c r="A51944" s="1">
        <v>43546</v>
      </c>
      <c r="B51944" s="2">
        <v>0.55029761574074076</v>
      </c>
      <c r="C51944">
        <v>-4.1900000000000004</v>
      </c>
      <c r="D51944">
        <v>133.91</v>
      </c>
      <c r="E51944">
        <v>15</v>
      </c>
      <c r="F51944">
        <v>3.8</v>
      </c>
      <c r="G51944" t="s">
        <v>80</v>
      </c>
    </row>
    <row r="51945" spans="1:7" x14ac:dyDescent="0.25">
      <c r="A51945" s="1">
        <v>43546</v>
      </c>
      <c r="B51945" s="2">
        <v>0.50219376157407403</v>
      </c>
      <c r="C51945">
        <v>-7.84</v>
      </c>
      <c r="D51945">
        <v>116.49</v>
      </c>
      <c r="E51945">
        <v>10</v>
      </c>
      <c r="F51945">
        <v>3.9</v>
      </c>
      <c r="G51945" t="s">
        <v>66</v>
      </c>
    </row>
    <row r="51946" spans="1:7" x14ac:dyDescent="0.25">
      <c r="A51946" s="1">
        <v>43546</v>
      </c>
      <c r="B51946" s="2">
        <v>0.3763254513888889</v>
      </c>
      <c r="C51946">
        <v>-2.84</v>
      </c>
      <c r="D51946">
        <v>129.84</v>
      </c>
      <c r="E51946">
        <v>28</v>
      </c>
      <c r="F51946">
        <v>3.6</v>
      </c>
      <c r="G51946" t="s">
        <v>56</v>
      </c>
    </row>
    <row r="51947" spans="1:7" x14ac:dyDescent="0.25">
      <c r="A51947" s="1">
        <v>43546</v>
      </c>
      <c r="B51947" s="2">
        <v>0.3683325462962963</v>
      </c>
      <c r="C51947">
        <v>-9.25</v>
      </c>
      <c r="D51947">
        <v>125.43</v>
      </c>
      <c r="E51947">
        <v>10</v>
      </c>
      <c r="F51947">
        <v>2.9</v>
      </c>
      <c r="G51947" t="s">
        <v>90</v>
      </c>
    </row>
    <row r="51948" spans="1:7" x14ac:dyDescent="0.25">
      <c r="A51948" s="1">
        <v>43546</v>
      </c>
      <c r="B51948" s="2">
        <v>0.33995594907407406</v>
      </c>
      <c r="C51948">
        <v>-9.83</v>
      </c>
      <c r="D51948">
        <v>119.85</v>
      </c>
      <c r="E51948">
        <v>17</v>
      </c>
      <c r="F51948">
        <v>3.3</v>
      </c>
      <c r="G51948" t="s">
        <v>53</v>
      </c>
    </row>
    <row r="51949" spans="1:7" x14ac:dyDescent="0.25">
      <c r="A51949" s="1">
        <v>43546</v>
      </c>
      <c r="B51949" s="2">
        <v>0.33550173611111112</v>
      </c>
      <c r="C51949">
        <v>-8.82</v>
      </c>
      <c r="D51949">
        <v>116.63</v>
      </c>
      <c r="E51949">
        <v>27</v>
      </c>
      <c r="F51949">
        <v>2.4</v>
      </c>
      <c r="G51949" t="s">
        <v>68</v>
      </c>
    </row>
    <row r="51950" spans="1:7" x14ac:dyDescent="0.25">
      <c r="A51950" s="1">
        <v>43546</v>
      </c>
      <c r="B51950" s="2">
        <v>0.30704575231481485</v>
      </c>
      <c r="C51950">
        <v>2.3199999999999998</v>
      </c>
      <c r="D51950">
        <v>95.69</v>
      </c>
      <c r="E51950">
        <v>21</v>
      </c>
      <c r="F51950">
        <v>3.7</v>
      </c>
      <c r="G51950" t="s">
        <v>83</v>
      </c>
    </row>
    <row r="51951" spans="1:7" x14ac:dyDescent="0.25">
      <c r="A51951" s="1">
        <v>43546</v>
      </c>
      <c r="B51951" s="2">
        <v>0.29455318287037036</v>
      </c>
      <c r="C51951">
        <v>0.31</v>
      </c>
      <c r="D51951">
        <v>98.61</v>
      </c>
      <c r="E51951">
        <v>24</v>
      </c>
      <c r="F51951">
        <v>3.2</v>
      </c>
      <c r="G51951" t="s">
        <v>57</v>
      </c>
    </row>
    <row r="51952" spans="1:7" x14ac:dyDescent="0.25">
      <c r="A51952" s="1">
        <v>43546</v>
      </c>
      <c r="B51952" s="2">
        <v>0.22790151620370369</v>
      </c>
      <c r="C51952">
        <v>-7.71</v>
      </c>
      <c r="D51952">
        <v>117.24</v>
      </c>
      <c r="E51952">
        <v>19</v>
      </c>
      <c r="F51952">
        <v>3.1</v>
      </c>
      <c r="G51952" t="s">
        <v>66</v>
      </c>
    </row>
    <row r="51953" spans="1:13" x14ac:dyDescent="0.25">
      <c r="A51953" s="1">
        <v>43546</v>
      </c>
      <c r="B51953" s="2">
        <v>0.18561591435185185</v>
      </c>
      <c r="C51953">
        <v>-4.2699999999999996</v>
      </c>
      <c r="D51953">
        <v>122.78</v>
      </c>
      <c r="E51953">
        <v>10</v>
      </c>
      <c r="F51953">
        <v>3.4</v>
      </c>
      <c r="G51953" t="s">
        <v>70</v>
      </c>
    </row>
    <row r="51954" spans="1:13" x14ac:dyDescent="0.25">
      <c r="A51954" s="1">
        <v>43546</v>
      </c>
      <c r="B51954" s="2">
        <v>0.13652596064814815</v>
      </c>
      <c r="C51954">
        <v>-8.98</v>
      </c>
      <c r="D51954">
        <v>124.09</v>
      </c>
      <c r="E51954">
        <v>113</v>
      </c>
      <c r="F51954">
        <v>4.9000000000000004</v>
      </c>
      <c r="G51954" t="s">
        <v>90</v>
      </c>
      <c r="H51954">
        <v>50.9</v>
      </c>
      <c r="I51954">
        <v>79</v>
      </c>
      <c r="J51954">
        <v>78.2</v>
      </c>
      <c r="K51954">
        <v>278.5</v>
      </c>
      <c r="L51954">
        <v>16.100000000000001</v>
      </c>
      <c r="M51954">
        <v>136.5</v>
      </c>
    </row>
    <row r="51955" spans="1:13" x14ac:dyDescent="0.25">
      <c r="A51955" s="1">
        <v>43546</v>
      </c>
      <c r="B51955" s="2">
        <v>0.13652596064814815</v>
      </c>
      <c r="C51955">
        <v>-8.98</v>
      </c>
      <c r="D51955">
        <v>124.09</v>
      </c>
      <c r="E51955">
        <v>113</v>
      </c>
      <c r="F51955">
        <v>4.9000000000000004</v>
      </c>
      <c r="G51955" t="s">
        <v>90</v>
      </c>
    </row>
    <row r="51956" spans="1:13" x14ac:dyDescent="0.25">
      <c r="A51956" s="1">
        <v>43546</v>
      </c>
      <c r="B51956" s="2">
        <v>1.1919641203703703E-2</v>
      </c>
      <c r="C51956">
        <v>-8.9700000000000006</v>
      </c>
      <c r="D51956">
        <v>116.01</v>
      </c>
      <c r="E51956">
        <v>39</v>
      </c>
      <c r="F51956">
        <v>3</v>
      </c>
      <c r="G51956" t="s">
        <v>68</v>
      </c>
    </row>
    <row r="51957" spans="1:13" x14ac:dyDescent="0.25">
      <c r="A51957" s="1">
        <v>43547</v>
      </c>
      <c r="B51957" s="2">
        <v>0.9373213773148148</v>
      </c>
      <c r="C51957">
        <v>1.97</v>
      </c>
      <c r="D51957">
        <v>125.48</v>
      </c>
      <c r="E51957">
        <v>11</v>
      </c>
      <c r="F51957">
        <v>3.3</v>
      </c>
      <c r="G51957" t="s">
        <v>64</v>
      </c>
    </row>
    <row r="51958" spans="1:13" x14ac:dyDescent="0.25">
      <c r="A51958" s="1">
        <v>43547</v>
      </c>
      <c r="B51958" s="2">
        <v>0.92101212962962964</v>
      </c>
      <c r="C51958">
        <v>-8.27</v>
      </c>
      <c r="D51958">
        <v>115.82</v>
      </c>
      <c r="E51958">
        <v>21</v>
      </c>
      <c r="F51958">
        <v>3.6</v>
      </c>
      <c r="G51958" t="s">
        <v>92</v>
      </c>
    </row>
    <row r="51959" spans="1:13" x14ac:dyDescent="0.25">
      <c r="A51959" s="1">
        <v>43547</v>
      </c>
      <c r="B51959" s="2">
        <v>0.91077947916666657</v>
      </c>
      <c r="C51959">
        <v>-10.06</v>
      </c>
      <c r="D51959">
        <v>119.8</v>
      </c>
      <c r="E51959">
        <v>10</v>
      </c>
      <c r="F51959">
        <v>3.4</v>
      </c>
      <c r="G51959" t="s">
        <v>53</v>
      </c>
    </row>
    <row r="51960" spans="1:13" x14ac:dyDescent="0.25">
      <c r="A51960" s="1">
        <v>43547</v>
      </c>
      <c r="B51960" s="2">
        <v>0.89898275462962962</v>
      </c>
      <c r="C51960">
        <v>-2.9</v>
      </c>
      <c r="D51960">
        <v>126.68</v>
      </c>
      <c r="E51960">
        <v>10</v>
      </c>
      <c r="F51960">
        <v>2.9</v>
      </c>
      <c r="G51960" t="s">
        <v>69</v>
      </c>
    </row>
    <row r="51961" spans="1:13" x14ac:dyDescent="0.25">
      <c r="A51961" s="1">
        <v>43547</v>
      </c>
      <c r="B51961" s="2">
        <v>0.85184010416666667</v>
      </c>
      <c r="C51961">
        <v>-9.9499999999999993</v>
      </c>
      <c r="D51961">
        <v>119.9</v>
      </c>
      <c r="E51961">
        <v>10</v>
      </c>
      <c r="F51961">
        <v>3.4</v>
      </c>
      <c r="G51961" t="s">
        <v>53</v>
      </c>
    </row>
    <row r="51962" spans="1:13" x14ac:dyDescent="0.25">
      <c r="A51962" s="1">
        <v>43547</v>
      </c>
      <c r="B51962" s="2">
        <v>0.66161209490740747</v>
      </c>
      <c r="C51962">
        <v>4.1100000000000003</v>
      </c>
      <c r="D51962">
        <v>125.86</v>
      </c>
      <c r="E51962">
        <v>56</v>
      </c>
      <c r="F51962">
        <v>4.4000000000000004</v>
      </c>
      <c r="G51962" t="s">
        <v>63</v>
      </c>
    </row>
    <row r="51963" spans="1:13" x14ac:dyDescent="0.25">
      <c r="A51963" s="1">
        <v>43547</v>
      </c>
      <c r="B51963" s="2">
        <v>0.64977653935185187</v>
      </c>
      <c r="C51963">
        <v>-2.61</v>
      </c>
      <c r="D51963">
        <v>128.80000000000001</v>
      </c>
      <c r="E51963">
        <v>10</v>
      </c>
      <c r="F51963">
        <v>2.4</v>
      </c>
      <c r="G51963" t="s">
        <v>69</v>
      </c>
    </row>
    <row r="51964" spans="1:13" x14ac:dyDescent="0.25">
      <c r="A51964" s="1">
        <v>43547</v>
      </c>
      <c r="B51964" s="2">
        <v>0.5579928472222222</v>
      </c>
      <c r="C51964">
        <v>-1.1100000000000001</v>
      </c>
      <c r="D51964">
        <v>126.78</v>
      </c>
      <c r="E51964">
        <v>13</v>
      </c>
      <c r="F51964">
        <v>3.9</v>
      </c>
      <c r="G51964" t="s">
        <v>71</v>
      </c>
    </row>
    <row r="51965" spans="1:13" x14ac:dyDescent="0.25">
      <c r="A51965" s="1">
        <v>43547</v>
      </c>
      <c r="B51965" s="2">
        <v>0.5520534027777777</v>
      </c>
      <c r="C51965">
        <v>2.35</v>
      </c>
      <c r="D51965">
        <v>126.86</v>
      </c>
      <c r="E51965">
        <v>10</v>
      </c>
      <c r="F51965">
        <v>3.9</v>
      </c>
      <c r="G51965" t="s">
        <v>64</v>
      </c>
    </row>
    <row r="51966" spans="1:13" x14ac:dyDescent="0.25">
      <c r="A51966" s="1">
        <v>43547</v>
      </c>
      <c r="B51966" s="2">
        <v>0.54831136574074069</v>
      </c>
      <c r="C51966">
        <v>2.33</v>
      </c>
      <c r="D51966">
        <v>126.89</v>
      </c>
      <c r="E51966">
        <v>10</v>
      </c>
      <c r="F51966">
        <v>4.3</v>
      </c>
      <c r="G51966" t="s">
        <v>64</v>
      </c>
    </row>
    <row r="51967" spans="1:13" x14ac:dyDescent="0.25">
      <c r="A51967" s="1">
        <v>43547</v>
      </c>
      <c r="B51967" s="2">
        <v>0.38567881944444449</v>
      </c>
      <c r="C51967">
        <v>4.34</v>
      </c>
      <c r="D51967">
        <v>96.51</v>
      </c>
      <c r="E51967">
        <v>24</v>
      </c>
      <c r="F51967">
        <v>2.7</v>
      </c>
      <c r="G51967" t="s">
        <v>57</v>
      </c>
    </row>
    <row r="51968" spans="1:13" x14ac:dyDescent="0.25">
      <c r="A51968" s="1">
        <v>43547</v>
      </c>
      <c r="B51968" s="2">
        <v>0.33875413194444443</v>
      </c>
      <c r="C51968">
        <v>-2.63</v>
      </c>
      <c r="D51968">
        <v>140.53</v>
      </c>
      <c r="E51968">
        <v>21</v>
      </c>
      <c r="F51968">
        <v>3.5</v>
      </c>
      <c r="G51968" t="s">
        <v>74</v>
      </c>
    </row>
    <row r="51969" spans="1:13" x14ac:dyDescent="0.25">
      <c r="A51969" s="1">
        <v>43547</v>
      </c>
      <c r="B51969" s="2">
        <v>0.33492395833333333</v>
      </c>
      <c r="C51969">
        <v>-4.51</v>
      </c>
      <c r="D51969">
        <v>102.48</v>
      </c>
      <c r="E51969">
        <v>22</v>
      </c>
      <c r="F51969">
        <v>5</v>
      </c>
      <c r="G51969" t="s">
        <v>58</v>
      </c>
      <c r="H51969">
        <v>297.5</v>
      </c>
      <c r="I51969">
        <v>58.4</v>
      </c>
      <c r="J51969">
        <v>11.3</v>
      </c>
      <c r="K51969">
        <v>201.58</v>
      </c>
      <c r="L51969">
        <v>80.400000000000006</v>
      </c>
      <c r="M51969">
        <v>147.9</v>
      </c>
    </row>
    <row r="51970" spans="1:13" x14ac:dyDescent="0.25">
      <c r="A51970" s="1">
        <v>43547</v>
      </c>
      <c r="B51970" s="2">
        <v>0.33492395833333333</v>
      </c>
      <c r="C51970">
        <v>-4.51</v>
      </c>
      <c r="D51970">
        <v>102.48</v>
      </c>
      <c r="E51970">
        <v>22</v>
      </c>
      <c r="F51970">
        <v>5</v>
      </c>
      <c r="G51970" t="s">
        <v>58</v>
      </c>
    </row>
    <row r="51971" spans="1:13" x14ac:dyDescent="0.25">
      <c r="A51971" s="1">
        <v>43547</v>
      </c>
      <c r="B51971" s="2">
        <v>0.21587655092592592</v>
      </c>
      <c r="C51971">
        <v>-7.22</v>
      </c>
      <c r="D51971">
        <v>125.17</v>
      </c>
      <c r="E51971">
        <v>522</v>
      </c>
      <c r="F51971">
        <v>4.8</v>
      </c>
      <c r="G51971" t="s">
        <v>54</v>
      </c>
    </row>
    <row r="51972" spans="1:13" x14ac:dyDescent="0.25">
      <c r="A51972" s="1">
        <v>43547</v>
      </c>
      <c r="B51972" s="2">
        <v>3.3123009259259262E-2</v>
      </c>
      <c r="C51972">
        <v>2.34</v>
      </c>
      <c r="D51972">
        <v>128.97999999999999</v>
      </c>
      <c r="E51972">
        <v>31</v>
      </c>
      <c r="F51972">
        <v>3.9</v>
      </c>
      <c r="G51972" t="s">
        <v>65</v>
      </c>
    </row>
    <row r="51973" spans="1:13" x14ac:dyDescent="0.25">
      <c r="A51973" s="1">
        <v>43547</v>
      </c>
      <c r="B51973" s="2">
        <v>3.0823449074074076E-2</v>
      </c>
      <c r="C51973">
        <v>-4.67</v>
      </c>
      <c r="D51973">
        <v>102.06</v>
      </c>
      <c r="E51973">
        <v>10</v>
      </c>
      <c r="F51973">
        <v>3.3</v>
      </c>
      <c r="G51973" t="s">
        <v>58</v>
      </c>
    </row>
    <row r="51974" spans="1:13" x14ac:dyDescent="0.25">
      <c r="A51974" s="1">
        <v>43547</v>
      </c>
      <c r="B51974" s="2">
        <v>7.3573842592592588E-3</v>
      </c>
      <c r="C51974">
        <v>0.32</v>
      </c>
      <c r="D51974">
        <v>123.39</v>
      </c>
      <c r="E51974">
        <v>152</v>
      </c>
      <c r="F51974">
        <v>3.4</v>
      </c>
      <c r="G51974" t="s">
        <v>62</v>
      </c>
    </row>
    <row r="51975" spans="1:13" x14ac:dyDescent="0.25">
      <c r="A51975" s="1">
        <v>43548</v>
      </c>
      <c r="B51975" s="2">
        <v>0.98077898148148157</v>
      </c>
      <c r="C51975">
        <v>2.39</v>
      </c>
      <c r="D51975">
        <v>126.85</v>
      </c>
      <c r="E51975">
        <v>10</v>
      </c>
      <c r="F51975">
        <v>3.5</v>
      </c>
      <c r="G51975" t="s">
        <v>64</v>
      </c>
    </row>
    <row r="51976" spans="1:13" x14ac:dyDescent="0.25">
      <c r="A51976" s="1">
        <v>43548</v>
      </c>
      <c r="B51976" s="2">
        <v>0.98025385416666677</v>
      </c>
      <c r="C51976">
        <v>-2.72</v>
      </c>
      <c r="D51976">
        <v>129.78</v>
      </c>
      <c r="E51976">
        <v>10</v>
      </c>
      <c r="F51976">
        <v>3.8</v>
      </c>
      <c r="G51976" t="s">
        <v>56</v>
      </c>
    </row>
    <row r="51977" spans="1:13" x14ac:dyDescent="0.25">
      <c r="A51977" s="1">
        <v>43548</v>
      </c>
      <c r="B51977" s="2">
        <v>0.9376353472222223</v>
      </c>
      <c r="C51977">
        <v>1.1599999999999999</v>
      </c>
      <c r="D51977">
        <v>126.84</v>
      </c>
      <c r="E51977">
        <v>17</v>
      </c>
      <c r="F51977">
        <v>3.9</v>
      </c>
      <c r="G51977" t="s">
        <v>64</v>
      </c>
    </row>
    <row r="51978" spans="1:13" x14ac:dyDescent="0.25">
      <c r="A51978" s="1">
        <v>43548</v>
      </c>
      <c r="B51978" s="2">
        <v>0.924801400462963</v>
      </c>
      <c r="C51978">
        <v>-1.6</v>
      </c>
      <c r="D51978">
        <v>123.38</v>
      </c>
      <c r="E51978">
        <v>10</v>
      </c>
      <c r="F51978">
        <v>4.4000000000000004</v>
      </c>
      <c r="G51978" t="s">
        <v>70</v>
      </c>
    </row>
    <row r="51979" spans="1:13" x14ac:dyDescent="0.25">
      <c r="A51979" s="1">
        <v>43548</v>
      </c>
      <c r="B51979" s="2">
        <v>0.91817259259259254</v>
      </c>
      <c r="C51979">
        <v>0.4</v>
      </c>
      <c r="D51979">
        <v>99.47</v>
      </c>
      <c r="E51979">
        <v>93</v>
      </c>
      <c r="F51979">
        <v>4</v>
      </c>
      <c r="G51979" t="s">
        <v>57</v>
      </c>
    </row>
    <row r="51980" spans="1:13" x14ac:dyDescent="0.25">
      <c r="A51980" s="1">
        <v>43548</v>
      </c>
      <c r="B51980" s="2">
        <v>0.91075289351851851</v>
      </c>
      <c r="C51980">
        <v>-1.04</v>
      </c>
      <c r="D51980">
        <v>129.22</v>
      </c>
      <c r="E51980">
        <v>10</v>
      </c>
      <c r="F51980">
        <v>3.6</v>
      </c>
      <c r="G51980" t="s">
        <v>65</v>
      </c>
    </row>
    <row r="51981" spans="1:13" x14ac:dyDescent="0.25">
      <c r="A51981" s="1">
        <v>43548</v>
      </c>
      <c r="B51981" s="2">
        <v>0.8917739930555556</v>
      </c>
      <c r="C51981">
        <v>-3.45</v>
      </c>
      <c r="D51981">
        <v>128.62</v>
      </c>
      <c r="E51981">
        <v>10</v>
      </c>
      <c r="F51981">
        <v>2.2000000000000002</v>
      </c>
      <c r="G51981" t="s">
        <v>56</v>
      </c>
    </row>
    <row r="51982" spans="1:13" x14ac:dyDescent="0.25">
      <c r="A51982" s="1">
        <v>43548</v>
      </c>
      <c r="B51982" s="2">
        <v>0.88912182870370371</v>
      </c>
      <c r="C51982">
        <v>-0.83</v>
      </c>
      <c r="D51982">
        <v>135.72999999999999</v>
      </c>
      <c r="E51982">
        <v>10</v>
      </c>
      <c r="F51982">
        <v>3.6</v>
      </c>
      <c r="G51982" t="s">
        <v>80</v>
      </c>
    </row>
    <row r="51983" spans="1:13" x14ac:dyDescent="0.25">
      <c r="A51983" s="1">
        <v>43548</v>
      </c>
      <c r="B51983" s="2">
        <v>0.8813187384259259</v>
      </c>
      <c r="C51983">
        <v>-2.23</v>
      </c>
      <c r="D51983">
        <v>120.48</v>
      </c>
      <c r="E51983">
        <v>10</v>
      </c>
      <c r="F51983">
        <v>2.8</v>
      </c>
      <c r="G51983" t="s">
        <v>70</v>
      </c>
    </row>
    <row r="51984" spans="1:13" x14ac:dyDescent="0.25">
      <c r="A51984" s="1">
        <v>43548</v>
      </c>
      <c r="B51984" s="2">
        <v>0.83030045138888897</v>
      </c>
      <c r="C51984">
        <v>0.41</v>
      </c>
      <c r="D51984">
        <v>122.18</v>
      </c>
      <c r="E51984">
        <v>110</v>
      </c>
      <c r="F51984">
        <v>3.4</v>
      </c>
      <c r="G51984" t="s">
        <v>62</v>
      </c>
    </row>
    <row r="51985" spans="1:13" x14ac:dyDescent="0.25">
      <c r="A51985" s="1">
        <v>43548</v>
      </c>
      <c r="B51985" s="2">
        <v>0.81870216435185184</v>
      </c>
      <c r="C51985">
        <v>-3.5</v>
      </c>
      <c r="D51985">
        <v>128.63</v>
      </c>
      <c r="E51985">
        <v>10</v>
      </c>
      <c r="F51985">
        <v>4.2</v>
      </c>
      <c r="G51985" t="s">
        <v>56</v>
      </c>
    </row>
    <row r="51986" spans="1:13" x14ac:dyDescent="0.25">
      <c r="A51986" s="1">
        <v>43548</v>
      </c>
      <c r="B51986" s="2">
        <v>0.81622902777777773</v>
      </c>
      <c r="C51986">
        <v>0.77</v>
      </c>
      <c r="D51986">
        <v>121.58</v>
      </c>
      <c r="E51986">
        <v>82</v>
      </c>
      <c r="F51986">
        <v>3.6</v>
      </c>
      <c r="G51986" t="s">
        <v>62</v>
      </c>
    </row>
    <row r="51987" spans="1:13" x14ac:dyDescent="0.25">
      <c r="A51987" s="1">
        <v>43548</v>
      </c>
      <c r="B51987" s="2">
        <v>0.80070578703703699</v>
      </c>
      <c r="C51987">
        <v>-8.92</v>
      </c>
      <c r="D51987">
        <v>116.52</v>
      </c>
      <c r="E51987">
        <v>24</v>
      </c>
      <c r="F51987">
        <v>2.2999999999999998</v>
      </c>
      <c r="G51987" t="s">
        <v>68</v>
      </c>
    </row>
    <row r="51988" spans="1:13" x14ac:dyDescent="0.25">
      <c r="A51988" s="1">
        <v>43548</v>
      </c>
      <c r="B51988" s="2">
        <v>0.80016645833333333</v>
      </c>
      <c r="C51988">
        <v>2.81</v>
      </c>
      <c r="D51988">
        <v>98.88</v>
      </c>
      <c r="E51988">
        <v>154</v>
      </c>
      <c r="F51988">
        <v>3.4</v>
      </c>
      <c r="G51988" t="s">
        <v>57</v>
      </c>
    </row>
    <row r="51989" spans="1:13" x14ac:dyDescent="0.25">
      <c r="A51989" s="1">
        <v>43548</v>
      </c>
      <c r="B51989" s="2">
        <v>0.66903222222222225</v>
      </c>
      <c r="C51989">
        <v>1.25</v>
      </c>
      <c r="D51989">
        <v>99.89</v>
      </c>
      <c r="E51989">
        <v>189</v>
      </c>
      <c r="F51989">
        <v>4.2</v>
      </c>
      <c r="G51989" t="s">
        <v>57</v>
      </c>
    </row>
    <row r="51990" spans="1:13" x14ac:dyDescent="0.25">
      <c r="A51990" s="1">
        <v>43548</v>
      </c>
      <c r="B51990" s="2">
        <v>0.56732827546296294</v>
      </c>
      <c r="C51990">
        <v>0.71</v>
      </c>
      <c r="D51990">
        <v>120.88</v>
      </c>
      <c r="E51990">
        <v>61</v>
      </c>
      <c r="F51990">
        <v>3.8</v>
      </c>
      <c r="G51990" t="s">
        <v>62</v>
      </c>
    </row>
    <row r="51991" spans="1:13" x14ac:dyDescent="0.25">
      <c r="A51991" s="1">
        <v>43548</v>
      </c>
      <c r="B51991" s="2">
        <v>0.52005019675925923</v>
      </c>
      <c r="C51991">
        <v>-1.3</v>
      </c>
      <c r="D51991">
        <v>120.35</v>
      </c>
      <c r="E51991">
        <v>10</v>
      </c>
      <c r="F51991">
        <v>3.5</v>
      </c>
      <c r="G51991" t="s">
        <v>70</v>
      </c>
    </row>
    <row r="51992" spans="1:13" x14ac:dyDescent="0.25">
      <c r="A51992" s="1">
        <v>43548</v>
      </c>
      <c r="B51992" s="2">
        <v>0.45970927083333335</v>
      </c>
      <c r="C51992">
        <v>-0.62</v>
      </c>
      <c r="D51992">
        <v>121.85</v>
      </c>
      <c r="E51992">
        <v>10</v>
      </c>
      <c r="F51992">
        <v>4.3</v>
      </c>
      <c r="G51992" t="s">
        <v>62</v>
      </c>
    </row>
    <row r="51993" spans="1:13" x14ac:dyDescent="0.25">
      <c r="A51993" s="1">
        <v>43548</v>
      </c>
      <c r="B51993" s="2">
        <v>0.22285666666666665</v>
      </c>
      <c r="C51993">
        <v>-2.65</v>
      </c>
      <c r="D51993">
        <v>121.08</v>
      </c>
      <c r="E51993">
        <v>10</v>
      </c>
      <c r="F51993">
        <v>2.9</v>
      </c>
      <c r="G51993" t="s">
        <v>70</v>
      </c>
    </row>
    <row r="51994" spans="1:13" x14ac:dyDescent="0.25">
      <c r="A51994" s="1">
        <v>43548</v>
      </c>
      <c r="B51994" s="2">
        <v>0.19276912037037036</v>
      </c>
      <c r="C51994">
        <v>1.72</v>
      </c>
      <c r="D51994">
        <v>126.39</v>
      </c>
      <c r="E51994">
        <v>47</v>
      </c>
      <c r="F51994">
        <v>6.1</v>
      </c>
      <c r="G51994" t="s">
        <v>64</v>
      </c>
      <c r="H51994">
        <v>200.6</v>
      </c>
      <c r="I51994">
        <v>51</v>
      </c>
      <c r="J51994">
        <v>104.1</v>
      </c>
      <c r="K51994">
        <v>358.81</v>
      </c>
      <c r="L51994">
        <v>41.1</v>
      </c>
      <c r="M51994">
        <v>73.3</v>
      </c>
    </row>
    <row r="51995" spans="1:13" x14ac:dyDescent="0.25">
      <c r="A51995" s="1">
        <v>43548</v>
      </c>
      <c r="B51995" s="2">
        <v>0.19276912037037036</v>
      </c>
      <c r="C51995">
        <v>1.72</v>
      </c>
      <c r="D51995">
        <v>126.39</v>
      </c>
      <c r="E51995">
        <v>47</v>
      </c>
      <c r="F51995">
        <v>6.1</v>
      </c>
      <c r="G51995" t="s">
        <v>64</v>
      </c>
    </row>
    <row r="51996" spans="1:13" x14ac:dyDescent="0.25">
      <c r="A51996" s="1">
        <v>43548</v>
      </c>
      <c r="B51996" s="2">
        <v>0.1300492013888889</v>
      </c>
      <c r="C51996">
        <v>-1.88</v>
      </c>
      <c r="D51996">
        <v>120.43</v>
      </c>
      <c r="E51996">
        <v>10</v>
      </c>
      <c r="F51996">
        <v>3.5</v>
      </c>
      <c r="G51996" t="s">
        <v>70</v>
      </c>
    </row>
    <row r="51997" spans="1:13" x14ac:dyDescent="0.25">
      <c r="A51997" s="1">
        <v>43548</v>
      </c>
      <c r="B51997" s="2">
        <v>6.395052083333333E-2</v>
      </c>
      <c r="C51997">
        <v>-1.81</v>
      </c>
      <c r="D51997">
        <v>120.56</v>
      </c>
      <c r="E51997">
        <v>41</v>
      </c>
      <c r="F51997">
        <v>5.6</v>
      </c>
      <c r="G51997" t="s">
        <v>70</v>
      </c>
      <c r="H51997">
        <v>148.6</v>
      </c>
      <c r="I51997">
        <v>61.4</v>
      </c>
      <c r="J51997">
        <v>79.900000000000006</v>
      </c>
      <c r="K51997">
        <v>349.04</v>
      </c>
      <c r="L51997">
        <v>30.2</v>
      </c>
      <c r="M51997">
        <v>107.8</v>
      </c>
    </row>
    <row r="51998" spans="1:13" x14ac:dyDescent="0.25">
      <c r="A51998" s="1">
        <v>43548</v>
      </c>
      <c r="B51998" s="2">
        <v>6.395052083333333E-2</v>
      </c>
      <c r="C51998">
        <v>-1.81</v>
      </c>
      <c r="D51998">
        <v>120.56</v>
      </c>
      <c r="E51998">
        <v>41</v>
      </c>
      <c r="F51998">
        <v>5.6</v>
      </c>
      <c r="G51998" t="s">
        <v>70</v>
      </c>
    </row>
    <row r="51999" spans="1:13" x14ac:dyDescent="0.25">
      <c r="A51999" s="1">
        <v>43548</v>
      </c>
      <c r="B51999" s="2">
        <v>4.6446111111111112E-2</v>
      </c>
      <c r="C51999">
        <v>-7.76</v>
      </c>
      <c r="D51999">
        <v>125.06</v>
      </c>
      <c r="E51999">
        <v>376</v>
      </c>
      <c r="F51999">
        <v>4.4000000000000004</v>
      </c>
      <c r="G51999" t="s">
        <v>54</v>
      </c>
    </row>
    <row r="52000" spans="1:13" x14ac:dyDescent="0.25">
      <c r="A52000" s="1">
        <v>43549</v>
      </c>
      <c r="B52000" s="2">
        <v>0.88610668981481489</v>
      </c>
      <c r="C52000">
        <v>-2.65</v>
      </c>
      <c r="D52000">
        <v>120.03</v>
      </c>
      <c r="E52000">
        <v>10</v>
      </c>
      <c r="F52000">
        <v>2.6</v>
      </c>
      <c r="G52000" t="s">
        <v>70</v>
      </c>
    </row>
    <row r="52001" spans="1:13" x14ac:dyDescent="0.25">
      <c r="A52001" s="1">
        <v>43549</v>
      </c>
      <c r="B52001" s="2">
        <v>0.87801206018518518</v>
      </c>
      <c r="C52001">
        <v>-0.14000000000000001</v>
      </c>
      <c r="D52001">
        <v>122.97</v>
      </c>
      <c r="E52001">
        <v>97</v>
      </c>
      <c r="F52001">
        <v>2.8</v>
      </c>
      <c r="G52001" t="s">
        <v>62</v>
      </c>
    </row>
    <row r="52002" spans="1:13" x14ac:dyDescent="0.25">
      <c r="A52002" s="1">
        <v>43549</v>
      </c>
      <c r="B52002" s="2">
        <v>0.85750320601851859</v>
      </c>
      <c r="C52002">
        <v>-1.25</v>
      </c>
      <c r="D52002">
        <v>120.4</v>
      </c>
      <c r="E52002">
        <v>10</v>
      </c>
      <c r="F52002">
        <v>3.2</v>
      </c>
      <c r="G52002" t="s">
        <v>70</v>
      </c>
    </row>
    <row r="52003" spans="1:13" x14ac:dyDescent="0.25">
      <c r="A52003" s="1">
        <v>43549</v>
      </c>
      <c r="B52003" s="2">
        <v>0.84041462962962954</v>
      </c>
      <c r="C52003">
        <v>1.06</v>
      </c>
      <c r="D52003">
        <v>122.2</v>
      </c>
      <c r="E52003">
        <v>34</v>
      </c>
      <c r="F52003">
        <v>3.2</v>
      </c>
      <c r="G52003" t="s">
        <v>62</v>
      </c>
    </row>
    <row r="52004" spans="1:13" x14ac:dyDescent="0.25">
      <c r="A52004" s="1">
        <v>43549</v>
      </c>
      <c r="B52004" s="2">
        <v>0.82298100694444443</v>
      </c>
      <c r="C52004">
        <v>-0.34</v>
      </c>
      <c r="D52004">
        <v>123.01</v>
      </c>
      <c r="E52004">
        <v>17</v>
      </c>
      <c r="F52004">
        <v>2.8</v>
      </c>
      <c r="G52004" t="s">
        <v>62</v>
      </c>
    </row>
    <row r="52005" spans="1:13" x14ac:dyDescent="0.25">
      <c r="A52005" s="1">
        <v>43549</v>
      </c>
      <c r="B52005" s="2">
        <v>0.81369056712962973</v>
      </c>
      <c r="C52005">
        <v>1.66</v>
      </c>
      <c r="D52005">
        <v>126.41</v>
      </c>
      <c r="E52005">
        <v>15</v>
      </c>
      <c r="F52005">
        <v>3.6</v>
      </c>
      <c r="G52005" t="s">
        <v>64</v>
      </c>
    </row>
    <row r="52006" spans="1:13" x14ac:dyDescent="0.25">
      <c r="A52006" s="1">
        <v>43549</v>
      </c>
      <c r="B52006" s="2">
        <v>0.78501173611111108</v>
      </c>
      <c r="C52006">
        <v>-8.66</v>
      </c>
      <c r="D52006">
        <v>118.36</v>
      </c>
      <c r="E52006">
        <v>117</v>
      </c>
      <c r="F52006">
        <v>3.7</v>
      </c>
      <c r="G52006" t="s">
        <v>68</v>
      </c>
    </row>
    <row r="52007" spans="1:13" x14ac:dyDescent="0.25">
      <c r="A52007" s="1">
        <v>43549</v>
      </c>
      <c r="B52007" s="2">
        <v>0.77708973379629631</v>
      </c>
      <c r="C52007">
        <v>-8.3000000000000007</v>
      </c>
      <c r="D52007">
        <v>116.23</v>
      </c>
      <c r="E52007">
        <v>10</v>
      </c>
      <c r="F52007">
        <v>2.2999999999999998</v>
      </c>
      <c r="G52007" t="s">
        <v>68</v>
      </c>
    </row>
    <row r="52008" spans="1:13" x14ac:dyDescent="0.25">
      <c r="A52008" s="1">
        <v>43549</v>
      </c>
      <c r="B52008" s="2">
        <v>0.73793901620370361</v>
      </c>
      <c r="C52008">
        <v>-6.17</v>
      </c>
      <c r="D52008">
        <v>104.95</v>
      </c>
      <c r="E52008">
        <v>10</v>
      </c>
      <c r="F52008">
        <v>3.9</v>
      </c>
      <c r="G52008" t="s">
        <v>77</v>
      </c>
      <c r="H52008">
        <v>115</v>
      </c>
      <c r="I52008">
        <v>76.8</v>
      </c>
      <c r="J52008">
        <v>100.9</v>
      </c>
      <c r="K52008">
        <v>254.77</v>
      </c>
      <c r="L52008">
        <v>17.100000000000001</v>
      </c>
      <c r="M52008">
        <v>51.1</v>
      </c>
    </row>
    <row r="52009" spans="1:13" x14ac:dyDescent="0.25">
      <c r="A52009" s="1">
        <v>43549</v>
      </c>
      <c r="B52009" s="2">
        <v>0.73793901620370361</v>
      </c>
      <c r="C52009">
        <v>-6.17</v>
      </c>
      <c r="D52009">
        <v>104.95</v>
      </c>
      <c r="E52009">
        <v>10</v>
      </c>
      <c r="F52009">
        <v>3.9</v>
      </c>
      <c r="G52009" t="s">
        <v>77</v>
      </c>
    </row>
    <row r="52010" spans="1:13" x14ac:dyDescent="0.25">
      <c r="A52010" s="1">
        <v>43549</v>
      </c>
      <c r="B52010" s="2">
        <v>0.71317767361111106</v>
      </c>
      <c r="C52010">
        <v>-2.79</v>
      </c>
      <c r="D52010">
        <v>119.51</v>
      </c>
      <c r="E52010">
        <v>13</v>
      </c>
      <c r="F52010">
        <v>2</v>
      </c>
      <c r="G52010" t="s">
        <v>70</v>
      </c>
    </row>
    <row r="52011" spans="1:13" x14ac:dyDescent="0.25">
      <c r="A52011" s="1">
        <v>43549</v>
      </c>
      <c r="B52011" s="2">
        <v>0.71041092592592592</v>
      </c>
      <c r="C52011">
        <v>-8.24</v>
      </c>
      <c r="D52011">
        <v>116.48</v>
      </c>
      <c r="E52011">
        <v>14</v>
      </c>
      <c r="F52011">
        <v>2.8</v>
      </c>
      <c r="G52011" t="s">
        <v>68</v>
      </c>
    </row>
    <row r="52012" spans="1:13" x14ac:dyDescent="0.25">
      <c r="A52012" s="1">
        <v>43549</v>
      </c>
      <c r="B52012" s="2">
        <v>0.69601596064814819</v>
      </c>
      <c r="C52012">
        <v>-2.67</v>
      </c>
      <c r="D52012">
        <v>119.97</v>
      </c>
      <c r="E52012">
        <v>10</v>
      </c>
      <c r="F52012">
        <v>2.8</v>
      </c>
      <c r="G52012" t="s">
        <v>70</v>
      </c>
    </row>
    <row r="52013" spans="1:13" x14ac:dyDescent="0.25">
      <c r="A52013" s="1">
        <v>43549</v>
      </c>
      <c r="B52013" s="2">
        <v>0.68466785879629632</v>
      </c>
      <c r="C52013">
        <v>-2.66</v>
      </c>
      <c r="D52013">
        <v>119.97</v>
      </c>
      <c r="E52013">
        <v>10</v>
      </c>
      <c r="F52013">
        <v>2.9</v>
      </c>
      <c r="G52013" t="s">
        <v>70</v>
      </c>
    </row>
    <row r="52014" spans="1:13" x14ac:dyDescent="0.25">
      <c r="A52014" s="1">
        <v>43549</v>
      </c>
      <c r="B52014" s="2">
        <v>0.67379826388888886</v>
      </c>
      <c r="C52014">
        <v>-1.94</v>
      </c>
      <c r="D52014">
        <v>120.63</v>
      </c>
      <c r="E52014">
        <v>10</v>
      </c>
      <c r="F52014">
        <v>3.2</v>
      </c>
      <c r="G52014" t="s">
        <v>70</v>
      </c>
    </row>
    <row r="52015" spans="1:13" x14ac:dyDescent="0.25">
      <c r="A52015" s="1">
        <v>43549</v>
      </c>
      <c r="B52015" s="2">
        <v>0.65065075231481484</v>
      </c>
      <c r="C52015">
        <v>-1.61</v>
      </c>
      <c r="D52015">
        <v>119.79</v>
      </c>
      <c r="E52015">
        <v>12</v>
      </c>
      <c r="F52015">
        <v>2.8</v>
      </c>
      <c r="G52015" t="s">
        <v>70</v>
      </c>
    </row>
    <row r="52016" spans="1:13" x14ac:dyDescent="0.25">
      <c r="A52016" s="1">
        <v>43549</v>
      </c>
      <c r="B52016" s="2">
        <v>0.64935011574074075</v>
      </c>
      <c r="C52016">
        <v>-8.51</v>
      </c>
      <c r="D52016">
        <v>116.05</v>
      </c>
      <c r="E52016">
        <v>12</v>
      </c>
      <c r="F52016">
        <v>2.5</v>
      </c>
      <c r="G52016" t="s">
        <v>68</v>
      </c>
    </row>
    <row r="52017" spans="1:7" x14ac:dyDescent="0.25">
      <c r="A52017" s="1">
        <v>43549</v>
      </c>
      <c r="B52017" s="2">
        <v>0.6492561574074075</v>
      </c>
      <c r="C52017">
        <v>-3.32</v>
      </c>
      <c r="D52017">
        <v>128.77000000000001</v>
      </c>
      <c r="E52017">
        <v>11</v>
      </c>
      <c r="F52017">
        <v>2.7</v>
      </c>
      <c r="G52017" t="s">
        <v>56</v>
      </c>
    </row>
    <row r="52018" spans="1:7" x14ac:dyDescent="0.25">
      <c r="A52018" s="1">
        <v>43549</v>
      </c>
      <c r="B52018" s="2">
        <v>0.61863098379629622</v>
      </c>
      <c r="C52018">
        <v>-1.44</v>
      </c>
      <c r="D52018">
        <v>120.12</v>
      </c>
      <c r="E52018">
        <v>10</v>
      </c>
      <c r="F52018">
        <v>4.4000000000000004</v>
      </c>
      <c r="G52018" t="s">
        <v>70</v>
      </c>
    </row>
    <row r="52019" spans="1:7" x14ac:dyDescent="0.25">
      <c r="A52019" s="1">
        <v>43549</v>
      </c>
      <c r="B52019" s="2">
        <v>0.60455820601851851</v>
      </c>
      <c r="C52019">
        <v>4.63</v>
      </c>
      <c r="D52019">
        <v>95.02</v>
      </c>
      <c r="E52019">
        <v>22</v>
      </c>
      <c r="F52019">
        <v>4</v>
      </c>
      <c r="G52019" t="s">
        <v>57</v>
      </c>
    </row>
    <row r="52020" spans="1:7" x14ac:dyDescent="0.25">
      <c r="A52020" s="1">
        <v>43549</v>
      </c>
      <c r="B52020" s="2">
        <v>0.5919453009259259</v>
      </c>
      <c r="C52020">
        <v>-1.96</v>
      </c>
      <c r="D52020">
        <v>120.49</v>
      </c>
      <c r="E52020">
        <v>11</v>
      </c>
      <c r="F52020">
        <v>2.7</v>
      </c>
      <c r="G52020" t="s">
        <v>70</v>
      </c>
    </row>
    <row r="52021" spans="1:7" x14ac:dyDescent="0.25">
      <c r="A52021" s="1">
        <v>43549</v>
      </c>
      <c r="B52021" s="2">
        <v>0.56657834490740744</v>
      </c>
      <c r="C52021">
        <v>-2.83</v>
      </c>
      <c r="D52021">
        <v>119.4</v>
      </c>
      <c r="E52021">
        <v>10</v>
      </c>
      <c r="F52021">
        <v>2.2000000000000002</v>
      </c>
      <c r="G52021" t="s">
        <v>70</v>
      </c>
    </row>
    <row r="52022" spans="1:7" x14ac:dyDescent="0.25">
      <c r="A52022" s="1">
        <v>43549</v>
      </c>
      <c r="B52022" s="2">
        <v>0.56199737268518513</v>
      </c>
      <c r="C52022">
        <v>-1.27</v>
      </c>
      <c r="D52022">
        <v>120.36</v>
      </c>
      <c r="E52022">
        <v>10</v>
      </c>
      <c r="F52022">
        <v>2.7</v>
      </c>
      <c r="G52022" t="s">
        <v>70</v>
      </c>
    </row>
    <row r="52023" spans="1:7" x14ac:dyDescent="0.25">
      <c r="A52023" s="1">
        <v>43549</v>
      </c>
      <c r="B52023" s="2">
        <v>0.54773192129629633</v>
      </c>
      <c r="C52023">
        <v>-8.15</v>
      </c>
      <c r="D52023">
        <v>115.81</v>
      </c>
      <c r="E52023">
        <v>119</v>
      </c>
      <c r="F52023">
        <v>2.8</v>
      </c>
      <c r="G52023" t="s">
        <v>92</v>
      </c>
    </row>
    <row r="52024" spans="1:7" x14ac:dyDescent="0.25">
      <c r="A52024" s="1">
        <v>43549</v>
      </c>
      <c r="B52024" s="2">
        <v>0.5253551851851852</v>
      </c>
      <c r="C52024">
        <v>-8.6</v>
      </c>
      <c r="D52024">
        <v>116.1</v>
      </c>
      <c r="E52024">
        <v>10</v>
      </c>
      <c r="F52024">
        <v>2.6</v>
      </c>
      <c r="G52024" t="s">
        <v>68</v>
      </c>
    </row>
    <row r="52025" spans="1:7" x14ac:dyDescent="0.25">
      <c r="A52025" s="1">
        <v>43549</v>
      </c>
      <c r="B52025" s="2">
        <v>0.52481107638888891</v>
      </c>
      <c r="C52025">
        <v>-7.12</v>
      </c>
      <c r="D52025">
        <v>105.42</v>
      </c>
      <c r="E52025">
        <v>14</v>
      </c>
      <c r="F52025">
        <v>3.2</v>
      </c>
      <c r="G52025" t="s">
        <v>55</v>
      </c>
    </row>
    <row r="52026" spans="1:7" x14ac:dyDescent="0.25">
      <c r="A52026" s="1">
        <v>43549</v>
      </c>
      <c r="B52026" s="2">
        <v>0.45464675925925929</v>
      </c>
      <c r="C52026">
        <v>-1.93</v>
      </c>
      <c r="D52026">
        <v>120.54</v>
      </c>
      <c r="E52026">
        <v>10</v>
      </c>
      <c r="F52026">
        <v>3.5</v>
      </c>
      <c r="G52026" t="s">
        <v>70</v>
      </c>
    </row>
    <row r="52027" spans="1:7" x14ac:dyDescent="0.25">
      <c r="A52027" s="1">
        <v>43549</v>
      </c>
      <c r="B52027" s="2">
        <v>0.40518969907407409</v>
      </c>
      <c r="C52027">
        <v>-2</v>
      </c>
      <c r="D52027">
        <v>125.8</v>
      </c>
      <c r="E52027">
        <v>17</v>
      </c>
      <c r="F52027">
        <v>4.2</v>
      </c>
      <c r="G52027" t="s">
        <v>69</v>
      </c>
    </row>
    <row r="52028" spans="1:7" x14ac:dyDescent="0.25">
      <c r="A52028" s="1">
        <v>43549</v>
      </c>
      <c r="B52028" s="2">
        <v>0.33665130787037034</v>
      </c>
      <c r="C52028">
        <v>-3.31</v>
      </c>
      <c r="D52028">
        <v>140.54</v>
      </c>
      <c r="E52028">
        <v>10</v>
      </c>
      <c r="F52028">
        <v>2.4</v>
      </c>
      <c r="G52028" t="s">
        <v>87</v>
      </c>
    </row>
    <row r="52029" spans="1:7" x14ac:dyDescent="0.25">
      <c r="A52029" s="1">
        <v>43549</v>
      </c>
      <c r="B52029" s="2">
        <v>0.31223199074074076</v>
      </c>
      <c r="C52029">
        <v>-8.3800000000000008</v>
      </c>
      <c r="D52029">
        <v>116.71</v>
      </c>
      <c r="E52029">
        <v>10</v>
      </c>
      <c r="F52029">
        <v>2.4</v>
      </c>
      <c r="G52029" t="s">
        <v>68</v>
      </c>
    </row>
    <row r="52030" spans="1:7" x14ac:dyDescent="0.25">
      <c r="A52030" s="1">
        <v>43549</v>
      </c>
      <c r="B52030" s="2">
        <v>0.30523850694444443</v>
      </c>
      <c r="C52030">
        <v>-8.41</v>
      </c>
      <c r="D52030">
        <v>116.96</v>
      </c>
      <c r="E52030">
        <v>10</v>
      </c>
      <c r="F52030">
        <v>2.6</v>
      </c>
      <c r="G52030" t="s">
        <v>68</v>
      </c>
    </row>
    <row r="52031" spans="1:7" x14ac:dyDescent="0.25">
      <c r="A52031" s="1">
        <v>43549</v>
      </c>
      <c r="B52031" s="2">
        <v>0.29523775462962965</v>
      </c>
      <c r="C52031">
        <v>-8.9700000000000006</v>
      </c>
      <c r="D52031">
        <v>116.47</v>
      </c>
      <c r="E52031">
        <v>27</v>
      </c>
      <c r="F52031">
        <v>2.6</v>
      </c>
      <c r="G52031" t="s">
        <v>68</v>
      </c>
    </row>
    <row r="52032" spans="1:7" x14ac:dyDescent="0.25">
      <c r="A52032" s="1">
        <v>43549</v>
      </c>
      <c r="B52032" s="2">
        <v>0.28306738425925926</v>
      </c>
      <c r="C52032">
        <v>-9.01</v>
      </c>
      <c r="D52032">
        <v>124.16</v>
      </c>
      <c r="E52032">
        <v>27</v>
      </c>
      <c r="F52032">
        <v>2.7</v>
      </c>
      <c r="G52032" t="s">
        <v>90</v>
      </c>
    </row>
    <row r="52033" spans="1:13" x14ac:dyDescent="0.25">
      <c r="A52033" s="1">
        <v>43549</v>
      </c>
      <c r="B52033" s="2">
        <v>0.26347498842592593</v>
      </c>
      <c r="C52033">
        <v>-9.67</v>
      </c>
      <c r="D52033">
        <v>119.07</v>
      </c>
      <c r="E52033">
        <v>10</v>
      </c>
      <c r="F52033">
        <v>3.8</v>
      </c>
      <c r="G52033" t="s">
        <v>53</v>
      </c>
    </row>
    <row r="52034" spans="1:13" x14ac:dyDescent="0.25">
      <c r="A52034" s="1">
        <v>43549</v>
      </c>
      <c r="B52034" s="2">
        <v>0.25360305555555557</v>
      </c>
      <c r="C52034">
        <v>-5.28</v>
      </c>
      <c r="D52034">
        <v>102.41</v>
      </c>
      <c r="E52034">
        <v>42</v>
      </c>
      <c r="F52034">
        <v>4.8</v>
      </c>
      <c r="G52034" t="s">
        <v>58</v>
      </c>
    </row>
    <row r="52035" spans="1:13" x14ac:dyDescent="0.25">
      <c r="A52035" s="1">
        <v>43549</v>
      </c>
      <c r="B52035" s="2">
        <v>0.24720979166666665</v>
      </c>
      <c r="C52035">
        <v>-2.4900000000000002</v>
      </c>
      <c r="D52035">
        <v>119.81</v>
      </c>
      <c r="E52035">
        <v>10</v>
      </c>
      <c r="F52035">
        <v>3</v>
      </c>
      <c r="G52035" t="s">
        <v>70</v>
      </c>
    </row>
    <row r="52036" spans="1:13" x14ac:dyDescent="0.25">
      <c r="A52036" s="1">
        <v>43549</v>
      </c>
      <c r="B52036" s="2">
        <v>0.1477997337962963</v>
      </c>
      <c r="C52036">
        <v>-7.04</v>
      </c>
      <c r="D52036">
        <v>129.85</v>
      </c>
      <c r="E52036">
        <v>141</v>
      </c>
      <c r="F52036">
        <v>4.7</v>
      </c>
      <c r="G52036" t="s">
        <v>54</v>
      </c>
    </row>
    <row r="52037" spans="1:13" x14ac:dyDescent="0.25">
      <c r="A52037" s="1">
        <v>43549</v>
      </c>
      <c r="B52037" s="2">
        <v>8.1728807870370374E-2</v>
      </c>
      <c r="C52037">
        <v>-9.09</v>
      </c>
      <c r="D52037">
        <v>117.84</v>
      </c>
      <c r="E52037">
        <v>76</v>
      </c>
      <c r="F52037">
        <v>3.5</v>
      </c>
      <c r="G52037" t="s">
        <v>68</v>
      </c>
    </row>
    <row r="52038" spans="1:13" x14ac:dyDescent="0.25">
      <c r="A52038" s="1">
        <v>43549</v>
      </c>
      <c r="B52038" s="2">
        <v>5.0747800925925922E-2</v>
      </c>
      <c r="C52038">
        <v>-9.5399999999999991</v>
      </c>
      <c r="D52038">
        <v>123.43</v>
      </c>
      <c r="E52038">
        <v>55</v>
      </c>
      <c r="F52038">
        <v>4.5999999999999996</v>
      </c>
      <c r="G52038" t="s">
        <v>90</v>
      </c>
    </row>
    <row r="52039" spans="1:13" x14ac:dyDescent="0.25">
      <c r="A52039" s="1">
        <v>43550</v>
      </c>
      <c r="B52039" s="2">
        <v>0.9291956018518519</v>
      </c>
      <c r="C52039">
        <v>1.69</v>
      </c>
      <c r="D52039">
        <v>126.35</v>
      </c>
      <c r="E52039">
        <v>12</v>
      </c>
      <c r="F52039">
        <v>3.9</v>
      </c>
      <c r="G52039" t="s">
        <v>64</v>
      </c>
    </row>
    <row r="52040" spans="1:13" x14ac:dyDescent="0.25">
      <c r="A52040" s="1">
        <v>43550</v>
      </c>
      <c r="B52040" s="2">
        <v>0.92838392361111111</v>
      </c>
      <c r="C52040">
        <v>-3.7</v>
      </c>
      <c r="D52040">
        <v>128.71</v>
      </c>
      <c r="E52040">
        <v>118</v>
      </c>
      <c r="F52040">
        <v>4.5</v>
      </c>
      <c r="G52040" t="s">
        <v>56</v>
      </c>
    </row>
    <row r="52041" spans="1:13" x14ac:dyDescent="0.25">
      <c r="A52041" s="1">
        <v>43550</v>
      </c>
      <c r="B52041" s="2">
        <v>0.90662508101851857</v>
      </c>
      <c r="C52041">
        <v>-2.5499999999999998</v>
      </c>
      <c r="D52041">
        <v>128.49</v>
      </c>
      <c r="E52041">
        <v>10</v>
      </c>
      <c r="F52041">
        <v>3</v>
      </c>
      <c r="G52041" t="s">
        <v>69</v>
      </c>
    </row>
    <row r="52042" spans="1:13" x14ac:dyDescent="0.25">
      <c r="A52042" s="1">
        <v>43550</v>
      </c>
      <c r="B52042" s="2">
        <v>0.90523987268518524</v>
      </c>
      <c r="C52042">
        <v>-9.6999999999999993</v>
      </c>
      <c r="D52042">
        <v>123.05</v>
      </c>
      <c r="E52042">
        <v>27</v>
      </c>
      <c r="F52042">
        <v>3</v>
      </c>
      <c r="G52042" t="s">
        <v>90</v>
      </c>
    </row>
    <row r="52043" spans="1:13" x14ac:dyDescent="0.25">
      <c r="A52043" s="1">
        <v>43550</v>
      </c>
      <c r="B52043" s="2">
        <v>0.85060239583333341</v>
      </c>
      <c r="C52043">
        <v>-3.41</v>
      </c>
      <c r="D52043">
        <v>139.80000000000001</v>
      </c>
      <c r="E52043">
        <v>20</v>
      </c>
      <c r="F52043">
        <v>2.5</v>
      </c>
      <c r="G52043" t="s">
        <v>87</v>
      </c>
    </row>
    <row r="52044" spans="1:13" x14ac:dyDescent="0.25">
      <c r="A52044" s="1">
        <v>43550</v>
      </c>
      <c r="B52044" s="2">
        <v>0.73439118055555552</v>
      </c>
      <c r="C52044">
        <v>-6.06</v>
      </c>
      <c r="D52044">
        <v>130.94999999999999</v>
      </c>
      <c r="E52044">
        <v>124</v>
      </c>
      <c r="F52044">
        <v>5</v>
      </c>
      <c r="G52044" t="s">
        <v>54</v>
      </c>
      <c r="H52044">
        <v>214.1</v>
      </c>
      <c r="I52044">
        <v>16.3</v>
      </c>
      <c r="J52044">
        <v>105.4</v>
      </c>
      <c r="K52044">
        <v>18</v>
      </c>
      <c r="L52044">
        <v>74.3</v>
      </c>
      <c r="M52044">
        <v>85.6</v>
      </c>
    </row>
    <row r="52045" spans="1:13" x14ac:dyDescent="0.25">
      <c r="A52045" s="1">
        <v>43550</v>
      </c>
      <c r="B52045" s="2">
        <v>0.73439118055555552</v>
      </c>
      <c r="C52045">
        <v>-6.06</v>
      </c>
      <c r="D52045">
        <v>130.94999999999999</v>
      </c>
      <c r="E52045">
        <v>124</v>
      </c>
      <c r="F52045">
        <v>5</v>
      </c>
      <c r="G52045" t="s">
        <v>54</v>
      </c>
    </row>
    <row r="52046" spans="1:13" x14ac:dyDescent="0.25">
      <c r="A52046" s="1">
        <v>43550</v>
      </c>
      <c r="B52046" s="2">
        <v>0.70929398148148148</v>
      </c>
      <c r="C52046">
        <v>1.18</v>
      </c>
      <c r="D52046">
        <v>132.97999999999999</v>
      </c>
      <c r="E52046">
        <v>21</v>
      </c>
      <c r="F52046">
        <v>4.5999999999999996</v>
      </c>
      <c r="G52046" t="s">
        <v>80</v>
      </c>
      <c r="H52046">
        <v>304.60000000000002</v>
      </c>
      <c r="I52046">
        <v>39</v>
      </c>
      <c r="J52046">
        <v>162.9</v>
      </c>
      <c r="K52046">
        <v>48.11</v>
      </c>
      <c r="L52046">
        <v>79.3</v>
      </c>
      <c r="M52046">
        <v>52.3</v>
      </c>
    </row>
    <row r="52047" spans="1:13" x14ac:dyDescent="0.25">
      <c r="A52047" s="1">
        <v>43550</v>
      </c>
      <c r="B52047" s="2">
        <v>0.70929398148148148</v>
      </c>
      <c r="C52047">
        <v>1.18</v>
      </c>
      <c r="D52047">
        <v>132.97999999999999</v>
      </c>
      <c r="E52047">
        <v>21</v>
      </c>
      <c r="F52047">
        <v>4.5999999999999996</v>
      </c>
      <c r="G52047" t="s">
        <v>80</v>
      </c>
    </row>
    <row r="52048" spans="1:13" x14ac:dyDescent="0.25">
      <c r="A52048" s="1">
        <v>43550</v>
      </c>
      <c r="B52048" s="2">
        <v>0.68205010416666667</v>
      </c>
      <c r="C52048">
        <v>0.4</v>
      </c>
      <c r="D52048">
        <v>121.11</v>
      </c>
      <c r="E52048">
        <v>12</v>
      </c>
      <c r="F52048">
        <v>3.3</v>
      </c>
      <c r="G52048" t="s">
        <v>62</v>
      </c>
    </row>
    <row r="52049" spans="1:7" x14ac:dyDescent="0.25">
      <c r="A52049" s="1">
        <v>43550</v>
      </c>
      <c r="B52049" s="2">
        <v>0.61454719907407407</v>
      </c>
      <c r="C52049">
        <v>-1.93</v>
      </c>
      <c r="D52049">
        <v>120.56</v>
      </c>
      <c r="E52049">
        <v>10</v>
      </c>
      <c r="F52049">
        <v>3.3</v>
      </c>
      <c r="G52049" t="s">
        <v>70</v>
      </c>
    </row>
    <row r="52050" spans="1:7" x14ac:dyDescent="0.25">
      <c r="A52050" s="1">
        <v>43550</v>
      </c>
      <c r="B52050" s="2">
        <v>0.43172347222222224</v>
      </c>
      <c r="C52050">
        <v>-2.57</v>
      </c>
      <c r="D52050">
        <v>128.52000000000001</v>
      </c>
      <c r="E52050">
        <v>10</v>
      </c>
      <c r="F52050">
        <v>3</v>
      </c>
      <c r="G52050" t="s">
        <v>69</v>
      </c>
    </row>
    <row r="52051" spans="1:7" x14ac:dyDescent="0.25">
      <c r="A52051" s="1">
        <v>43550</v>
      </c>
      <c r="B52051" s="2">
        <v>0.42319973379629633</v>
      </c>
      <c r="C52051">
        <v>-2.56</v>
      </c>
      <c r="D52051">
        <v>128.49</v>
      </c>
      <c r="E52051">
        <v>10</v>
      </c>
      <c r="F52051">
        <v>3.8</v>
      </c>
      <c r="G52051" t="s">
        <v>69</v>
      </c>
    </row>
    <row r="52052" spans="1:7" x14ac:dyDescent="0.25">
      <c r="A52052" s="1">
        <v>43550</v>
      </c>
      <c r="B52052" s="2">
        <v>0.41662385416666664</v>
      </c>
      <c r="C52052">
        <v>1.6</v>
      </c>
      <c r="D52052">
        <v>99.43</v>
      </c>
      <c r="E52052">
        <v>10</v>
      </c>
      <c r="F52052">
        <v>3.3</v>
      </c>
      <c r="G52052" t="s">
        <v>57</v>
      </c>
    </row>
    <row r="52053" spans="1:7" x14ac:dyDescent="0.25">
      <c r="A52053" s="1">
        <v>43550</v>
      </c>
      <c r="B52053" s="2">
        <v>0.40838262731481478</v>
      </c>
      <c r="C52053">
        <v>-3.01</v>
      </c>
      <c r="D52053">
        <v>130.72999999999999</v>
      </c>
      <c r="E52053">
        <v>10</v>
      </c>
      <c r="F52053">
        <v>4.2</v>
      </c>
      <c r="G52053" t="s">
        <v>56</v>
      </c>
    </row>
    <row r="52054" spans="1:7" x14ac:dyDescent="0.25">
      <c r="A52054" s="1">
        <v>43550</v>
      </c>
      <c r="B52054" s="2">
        <v>0.39368053240740741</v>
      </c>
      <c r="C52054">
        <v>-1.48</v>
      </c>
      <c r="D52054">
        <v>120.03</v>
      </c>
      <c r="E52054">
        <v>10</v>
      </c>
      <c r="F52054">
        <v>3.7</v>
      </c>
      <c r="G52054" t="s">
        <v>70</v>
      </c>
    </row>
    <row r="52055" spans="1:7" x14ac:dyDescent="0.25">
      <c r="A52055" s="1">
        <v>43550</v>
      </c>
      <c r="B52055" s="2">
        <v>0.39348505787037036</v>
      </c>
      <c r="C52055">
        <v>-7.72</v>
      </c>
      <c r="D52055">
        <v>117.36</v>
      </c>
      <c r="E52055">
        <v>10</v>
      </c>
      <c r="F52055">
        <v>3.9</v>
      </c>
      <c r="G52055" t="s">
        <v>66</v>
      </c>
    </row>
    <row r="52056" spans="1:7" x14ac:dyDescent="0.25">
      <c r="A52056" s="1">
        <v>43550</v>
      </c>
      <c r="B52056" s="2">
        <v>0.35103688657407406</v>
      </c>
      <c r="C52056">
        <v>-9.39</v>
      </c>
      <c r="D52056">
        <v>113.48</v>
      </c>
      <c r="E52056">
        <v>10</v>
      </c>
      <c r="F52056">
        <v>2.9</v>
      </c>
      <c r="G52056" t="s">
        <v>60</v>
      </c>
    </row>
    <row r="52057" spans="1:7" x14ac:dyDescent="0.25">
      <c r="A52057" s="1">
        <v>43550</v>
      </c>
      <c r="B52057" s="2">
        <v>0.34100021990740742</v>
      </c>
      <c r="C52057">
        <v>-1.99</v>
      </c>
      <c r="D52057">
        <v>120.52</v>
      </c>
      <c r="E52057">
        <v>23</v>
      </c>
      <c r="F52057">
        <v>2.9</v>
      </c>
      <c r="G52057" t="s">
        <v>70</v>
      </c>
    </row>
    <row r="52058" spans="1:7" x14ac:dyDescent="0.25">
      <c r="A52058" s="1">
        <v>43550</v>
      </c>
      <c r="B52058" s="2">
        <v>0.32984077546296292</v>
      </c>
      <c r="C52058">
        <v>-2.61</v>
      </c>
      <c r="D52058">
        <v>128.52000000000001</v>
      </c>
      <c r="E52058">
        <v>22</v>
      </c>
      <c r="F52058">
        <v>4.8</v>
      </c>
      <c r="G52058" t="s">
        <v>69</v>
      </c>
    </row>
    <row r="52059" spans="1:7" x14ac:dyDescent="0.25">
      <c r="A52059" s="1">
        <v>43550</v>
      </c>
      <c r="B52059" s="2">
        <v>0.30186125000000003</v>
      </c>
      <c r="C52059">
        <v>-9.84</v>
      </c>
      <c r="D52059">
        <v>117.79</v>
      </c>
      <c r="E52059">
        <v>36</v>
      </c>
      <c r="F52059">
        <v>2.9</v>
      </c>
      <c r="G52059" t="s">
        <v>68</v>
      </c>
    </row>
    <row r="52060" spans="1:7" x14ac:dyDescent="0.25">
      <c r="A52060" s="1">
        <v>43550</v>
      </c>
      <c r="B52060" s="2">
        <v>0.29408795138888888</v>
      </c>
      <c r="C52060">
        <v>-9.1300000000000008</v>
      </c>
      <c r="D52060">
        <v>123.79</v>
      </c>
      <c r="E52060">
        <v>29</v>
      </c>
      <c r="F52060">
        <v>2.9</v>
      </c>
      <c r="G52060" t="s">
        <v>90</v>
      </c>
    </row>
    <row r="52061" spans="1:7" x14ac:dyDescent="0.25">
      <c r="A52061" s="1">
        <v>43550</v>
      </c>
      <c r="B52061" s="2">
        <v>0.28789726851851855</v>
      </c>
      <c r="C52061">
        <v>-9.18</v>
      </c>
      <c r="D52061">
        <v>112.31</v>
      </c>
      <c r="E52061">
        <v>10</v>
      </c>
      <c r="F52061">
        <v>3.2</v>
      </c>
      <c r="G52061" t="s">
        <v>60</v>
      </c>
    </row>
    <row r="52062" spans="1:7" x14ac:dyDescent="0.25">
      <c r="A52062" s="1">
        <v>43550</v>
      </c>
      <c r="B52062" s="2">
        <v>0.13864921296296295</v>
      </c>
      <c r="C52062">
        <v>-3.46</v>
      </c>
      <c r="D52062">
        <v>128.74</v>
      </c>
      <c r="E52062">
        <v>10</v>
      </c>
      <c r="F52062">
        <v>2.5</v>
      </c>
      <c r="G52062" t="s">
        <v>56</v>
      </c>
    </row>
    <row r="52063" spans="1:7" x14ac:dyDescent="0.25">
      <c r="A52063" s="1">
        <v>43550</v>
      </c>
      <c r="B52063" s="2">
        <v>0.11869824074074074</v>
      </c>
      <c r="C52063">
        <v>-6.33</v>
      </c>
      <c r="D52063">
        <v>104.88</v>
      </c>
      <c r="E52063">
        <v>11</v>
      </c>
      <c r="F52063">
        <v>3.2</v>
      </c>
      <c r="G52063" t="s">
        <v>77</v>
      </c>
    </row>
    <row r="52064" spans="1:7" x14ac:dyDescent="0.25">
      <c r="A52064" s="1">
        <v>43550</v>
      </c>
      <c r="B52064" s="2">
        <v>0.11420811342592593</v>
      </c>
      <c r="C52064">
        <v>-8.66</v>
      </c>
      <c r="D52064">
        <v>114.13</v>
      </c>
      <c r="E52064">
        <v>61</v>
      </c>
      <c r="F52064">
        <v>2.6</v>
      </c>
      <c r="G52064" t="s">
        <v>92</v>
      </c>
    </row>
    <row r="52065" spans="1:7" x14ac:dyDescent="0.25">
      <c r="A52065" s="1">
        <v>43550</v>
      </c>
      <c r="B52065" s="2">
        <v>0.11043064814814815</v>
      </c>
      <c r="C52065">
        <v>-1.84</v>
      </c>
      <c r="D52065">
        <v>120.54</v>
      </c>
      <c r="E52065">
        <v>10</v>
      </c>
      <c r="F52065">
        <v>4.4000000000000004</v>
      </c>
      <c r="G52065" t="s">
        <v>70</v>
      </c>
    </row>
    <row r="52066" spans="1:7" x14ac:dyDescent="0.25">
      <c r="A52066" s="1">
        <v>43550</v>
      </c>
      <c r="B52066" s="2">
        <v>0.10242043981481481</v>
      </c>
      <c r="C52066">
        <v>-5.85</v>
      </c>
      <c r="D52066">
        <v>128.91999999999999</v>
      </c>
      <c r="E52066">
        <v>317</v>
      </c>
      <c r="F52066">
        <v>4.7</v>
      </c>
      <c r="G52066" t="s">
        <v>54</v>
      </c>
    </row>
    <row r="52067" spans="1:7" x14ac:dyDescent="0.25">
      <c r="A52067" s="1">
        <v>43550</v>
      </c>
      <c r="B52067" s="2">
        <v>9.7593078703703692E-2</v>
      </c>
      <c r="C52067">
        <v>-8.33</v>
      </c>
      <c r="D52067">
        <v>119.8</v>
      </c>
      <c r="E52067">
        <v>172</v>
      </c>
      <c r="F52067">
        <v>3.9</v>
      </c>
      <c r="G52067" t="s">
        <v>86</v>
      </c>
    </row>
    <row r="52068" spans="1:7" x14ac:dyDescent="0.25">
      <c r="A52068" s="1">
        <v>43550</v>
      </c>
      <c r="B52068" s="2">
        <v>3.8025833333333328E-2</v>
      </c>
      <c r="C52068">
        <v>-9.3800000000000008</v>
      </c>
      <c r="D52068">
        <v>113.54</v>
      </c>
      <c r="E52068">
        <v>10</v>
      </c>
      <c r="F52068">
        <v>3.7</v>
      </c>
      <c r="G52068" t="s">
        <v>60</v>
      </c>
    </row>
    <row r="52069" spans="1:7" x14ac:dyDescent="0.25">
      <c r="A52069" s="1">
        <v>43551</v>
      </c>
      <c r="B52069" s="2">
        <v>0.94492988425925917</v>
      </c>
      <c r="C52069">
        <v>-0.09</v>
      </c>
      <c r="D52069">
        <v>97.89</v>
      </c>
      <c r="E52069">
        <v>29</v>
      </c>
      <c r="F52069">
        <v>3.2</v>
      </c>
      <c r="G52069" t="s">
        <v>61</v>
      </c>
    </row>
    <row r="52070" spans="1:7" x14ac:dyDescent="0.25">
      <c r="A52070" s="1">
        <v>43551</v>
      </c>
      <c r="B52070" s="2">
        <v>0.90421890046296305</v>
      </c>
      <c r="C52070">
        <v>1.69</v>
      </c>
      <c r="D52070">
        <v>127.39</v>
      </c>
      <c r="E52070">
        <v>26</v>
      </c>
      <c r="F52070">
        <v>4.5</v>
      </c>
      <c r="G52070" t="s">
        <v>65</v>
      </c>
    </row>
    <row r="52071" spans="1:7" x14ac:dyDescent="0.25">
      <c r="A52071" s="1">
        <v>43551</v>
      </c>
      <c r="B52071" s="2">
        <v>0.81549538194444449</v>
      </c>
      <c r="C52071">
        <v>-5.97</v>
      </c>
      <c r="D52071">
        <v>102.57</v>
      </c>
      <c r="E52071">
        <v>57</v>
      </c>
      <c r="F52071">
        <v>4.5999999999999996</v>
      </c>
      <c r="G52071" t="s">
        <v>58</v>
      </c>
    </row>
    <row r="52072" spans="1:7" x14ac:dyDescent="0.25">
      <c r="A52072" s="1">
        <v>43551</v>
      </c>
      <c r="B52072" s="2">
        <v>0.70027048611111109</v>
      </c>
      <c r="C52072">
        <v>-1.18</v>
      </c>
      <c r="D52072">
        <v>120.32</v>
      </c>
      <c r="E52072">
        <v>10</v>
      </c>
      <c r="F52072">
        <v>2.9</v>
      </c>
      <c r="G52072" t="s">
        <v>70</v>
      </c>
    </row>
    <row r="52073" spans="1:7" x14ac:dyDescent="0.25">
      <c r="A52073" s="1">
        <v>43551</v>
      </c>
      <c r="B52073" s="2">
        <v>0.67127762731481488</v>
      </c>
      <c r="C52073">
        <v>-8.2200000000000006</v>
      </c>
      <c r="D52073">
        <v>116.29</v>
      </c>
      <c r="E52073">
        <v>13</v>
      </c>
      <c r="F52073">
        <v>3.1</v>
      </c>
      <c r="G52073" t="s">
        <v>68</v>
      </c>
    </row>
    <row r="52074" spans="1:7" x14ac:dyDescent="0.25">
      <c r="A52074" s="1">
        <v>43551</v>
      </c>
      <c r="B52074" s="2">
        <v>0.67025508101851849</v>
      </c>
      <c r="C52074">
        <v>-8.19</v>
      </c>
      <c r="D52074">
        <v>116.71</v>
      </c>
      <c r="E52074">
        <v>10</v>
      </c>
      <c r="F52074">
        <v>3.1</v>
      </c>
      <c r="G52074" t="s">
        <v>68</v>
      </c>
    </row>
    <row r="52075" spans="1:7" x14ac:dyDescent="0.25">
      <c r="A52075" s="1">
        <v>43551</v>
      </c>
      <c r="B52075" s="2">
        <v>0.64670906250000004</v>
      </c>
      <c r="C52075">
        <v>-8.19</v>
      </c>
      <c r="D52075">
        <v>116.27</v>
      </c>
      <c r="E52075">
        <v>10</v>
      </c>
      <c r="F52075">
        <v>2.9</v>
      </c>
      <c r="G52075" t="s">
        <v>68</v>
      </c>
    </row>
    <row r="52076" spans="1:7" x14ac:dyDescent="0.25">
      <c r="A52076" s="1">
        <v>43551</v>
      </c>
      <c r="B52076" s="2">
        <v>0.64316118055555549</v>
      </c>
      <c r="C52076">
        <v>2.87</v>
      </c>
      <c r="D52076">
        <v>127.42</v>
      </c>
      <c r="E52076">
        <v>10</v>
      </c>
      <c r="F52076">
        <v>3.4</v>
      </c>
      <c r="G52076" t="s">
        <v>64</v>
      </c>
    </row>
    <row r="52077" spans="1:7" x14ac:dyDescent="0.25">
      <c r="A52077" s="1">
        <v>43551</v>
      </c>
      <c r="B52077" s="2">
        <v>0.63084310185185177</v>
      </c>
      <c r="C52077">
        <v>-0.49</v>
      </c>
      <c r="D52077">
        <v>100.3</v>
      </c>
      <c r="E52077">
        <v>10</v>
      </c>
      <c r="F52077">
        <v>2.9</v>
      </c>
      <c r="G52077" t="s">
        <v>58</v>
      </c>
    </row>
    <row r="52078" spans="1:7" x14ac:dyDescent="0.25">
      <c r="A52078" s="1">
        <v>43551</v>
      </c>
      <c r="B52078" s="2">
        <v>0.6284949305555555</v>
      </c>
      <c r="C52078">
        <v>-1.5</v>
      </c>
      <c r="D52078">
        <v>136.25</v>
      </c>
      <c r="E52078">
        <v>14</v>
      </c>
      <c r="F52078">
        <v>3.7</v>
      </c>
      <c r="G52078" t="s">
        <v>80</v>
      </c>
    </row>
    <row r="52079" spans="1:7" x14ac:dyDescent="0.25">
      <c r="A52079" s="1">
        <v>43551</v>
      </c>
      <c r="B52079" s="2">
        <v>0.62556624999999999</v>
      </c>
      <c r="C52079">
        <v>-1.7</v>
      </c>
      <c r="D52079">
        <v>120.35</v>
      </c>
      <c r="E52079">
        <v>12</v>
      </c>
      <c r="F52079">
        <v>2.5</v>
      </c>
      <c r="G52079" t="s">
        <v>70</v>
      </c>
    </row>
    <row r="52080" spans="1:7" x14ac:dyDescent="0.25">
      <c r="A52080" s="1">
        <v>43551</v>
      </c>
      <c r="B52080" s="2">
        <v>0.61838703703703701</v>
      </c>
      <c r="C52080">
        <v>-1.85</v>
      </c>
      <c r="D52080">
        <v>120.64</v>
      </c>
      <c r="E52080">
        <v>10</v>
      </c>
      <c r="F52080">
        <v>4</v>
      </c>
      <c r="G52080" t="s">
        <v>70</v>
      </c>
    </row>
    <row r="52081" spans="1:7" x14ac:dyDescent="0.25">
      <c r="A52081" s="1">
        <v>43551</v>
      </c>
      <c r="B52081" s="2">
        <v>0.61714377314814817</v>
      </c>
      <c r="C52081">
        <v>4.05</v>
      </c>
      <c r="D52081">
        <v>126.66</v>
      </c>
      <c r="E52081">
        <v>30</v>
      </c>
      <c r="F52081">
        <v>3.6</v>
      </c>
      <c r="G52081" t="s">
        <v>63</v>
      </c>
    </row>
    <row r="52082" spans="1:7" x14ac:dyDescent="0.25">
      <c r="A52082" s="1">
        <v>43551</v>
      </c>
      <c r="B52082" s="2">
        <v>0.60142430555555548</v>
      </c>
      <c r="C52082">
        <v>-3.44</v>
      </c>
      <c r="D52082">
        <v>128.62</v>
      </c>
      <c r="E52082">
        <v>10</v>
      </c>
      <c r="F52082">
        <v>2.7</v>
      </c>
      <c r="G52082" t="s">
        <v>56</v>
      </c>
    </row>
    <row r="52083" spans="1:7" x14ac:dyDescent="0.25">
      <c r="A52083" s="1">
        <v>43551</v>
      </c>
      <c r="B52083" s="2">
        <v>0.59591495370370373</v>
      </c>
      <c r="C52083">
        <v>-1.59</v>
      </c>
      <c r="D52083">
        <v>138.94999999999999</v>
      </c>
      <c r="E52083">
        <v>10</v>
      </c>
      <c r="F52083">
        <v>3.2</v>
      </c>
      <c r="G52083" t="s">
        <v>74</v>
      </c>
    </row>
    <row r="52084" spans="1:7" x14ac:dyDescent="0.25">
      <c r="A52084" s="1">
        <v>43551</v>
      </c>
      <c r="B52084" s="2">
        <v>0.59480240740740742</v>
      </c>
      <c r="C52084">
        <v>-8.18</v>
      </c>
      <c r="D52084">
        <v>116.29</v>
      </c>
      <c r="E52084">
        <v>10</v>
      </c>
      <c r="F52084">
        <v>3.4</v>
      </c>
      <c r="G52084" t="s">
        <v>68</v>
      </c>
    </row>
    <row r="52085" spans="1:7" x14ac:dyDescent="0.25">
      <c r="A52085" s="1">
        <v>43551</v>
      </c>
      <c r="B52085" s="2">
        <v>0.58825049768518523</v>
      </c>
      <c r="C52085">
        <v>-8.14</v>
      </c>
      <c r="D52085">
        <v>120.49</v>
      </c>
      <c r="E52085">
        <v>31</v>
      </c>
      <c r="F52085">
        <v>2.8</v>
      </c>
      <c r="G52085" t="s">
        <v>86</v>
      </c>
    </row>
    <row r="52086" spans="1:7" x14ac:dyDescent="0.25">
      <c r="A52086" s="1">
        <v>43551</v>
      </c>
      <c r="B52086" s="2">
        <v>0.54906533564814819</v>
      </c>
      <c r="C52086">
        <v>-8.4</v>
      </c>
      <c r="D52086">
        <v>116.53</v>
      </c>
      <c r="E52086">
        <v>10</v>
      </c>
      <c r="F52086">
        <v>3.2</v>
      </c>
      <c r="G52086" t="s">
        <v>68</v>
      </c>
    </row>
    <row r="52087" spans="1:7" x14ac:dyDescent="0.25">
      <c r="A52087" s="1">
        <v>43551</v>
      </c>
      <c r="B52087" s="2">
        <v>0.54392916666666669</v>
      </c>
      <c r="C52087">
        <v>-8.3000000000000007</v>
      </c>
      <c r="D52087">
        <v>116.55</v>
      </c>
      <c r="E52087">
        <v>10</v>
      </c>
      <c r="F52087">
        <v>3.2</v>
      </c>
      <c r="G52087" t="s">
        <v>68</v>
      </c>
    </row>
    <row r="52088" spans="1:7" x14ac:dyDescent="0.25">
      <c r="A52088" s="1">
        <v>43551</v>
      </c>
      <c r="B52088" s="2">
        <v>0.53885211805555555</v>
      </c>
      <c r="C52088">
        <v>-8.26</v>
      </c>
      <c r="D52088">
        <v>116.07</v>
      </c>
      <c r="E52088">
        <v>10</v>
      </c>
      <c r="F52088">
        <v>2.6</v>
      </c>
      <c r="G52088" t="s">
        <v>68</v>
      </c>
    </row>
    <row r="52089" spans="1:7" x14ac:dyDescent="0.25">
      <c r="A52089" s="1">
        <v>43551</v>
      </c>
      <c r="B52089" s="2">
        <v>0.35424824074074074</v>
      </c>
      <c r="C52089">
        <v>-2.38</v>
      </c>
      <c r="D52089">
        <v>120.86</v>
      </c>
      <c r="E52089">
        <v>10</v>
      </c>
      <c r="F52089">
        <v>3.2</v>
      </c>
      <c r="G52089" t="s">
        <v>70</v>
      </c>
    </row>
    <row r="52090" spans="1:7" x14ac:dyDescent="0.25">
      <c r="A52090" s="1">
        <v>43551</v>
      </c>
      <c r="B52090" s="2">
        <v>0.30956114583333333</v>
      </c>
      <c r="C52090">
        <v>-2.68</v>
      </c>
      <c r="D52090">
        <v>128.19</v>
      </c>
      <c r="E52090">
        <v>10</v>
      </c>
      <c r="F52090">
        <v>2.7</v>
      </c>
      <c r="G52090" t="s">
        <v>69</v>
      </c>
    </row>
    <row r="52091" spans="1:7" x14ac:dyDescent="0.25">
      <c r="A52091" s="1">
        <v>43551</v>
      </c>
      <c r="B52091" s="2">
        <v>0.30671358796296294</v>
      </c>
      <c r="C52091">
        <v>-2.5099999999999998</v>
      </c>
      <c r="D52091">
        <v>138.96</v>
      </c>
      <c r="E52091">
        <v>12</v>
      </c>
      <c r="F52091">
        <v>3.7</v>
      </c>
      <c r="G52091" t="s">
        <v>87</v>
      </c>
    </row>
    <row r="52092" spans="1:7" x14ac:dyDescent="0.25">
      <c r="A52092" s="1">
        <v>43551</v>
      </c>
      <c r="B52092" s="2">
        <v>0.2983080208333333</v>
      </c>
      <c r="C52092">
        <v>-2.83</v>
      </c>
      <c r="D52092">
        <v>119.49</v>
      </c>
      <c r="E52092">
        <v>10</v>
      </c>
      <c r="F52092">
        <v>2.6</v>
      </c>
      <c r="G52092" t="s">
        <v>70</v>
      </c>
    </row>
    <row r="52093" spans="1:7" x14ac:dyDescent="0.25">
      <c r="A52093" s="1">
        <v>43551</v>
      </c>
      <c r="B52093" s="2">
        <v>0.22626751157407407</v>
      </c>
      <c r="C52093">
        <v>-3.74</v>
      </c>
      <c r="D52093">
        <v>127.34</v>
      </c>
      <c r="E52093">
        <v>10</v>
      </c>
      <c r="F52093">
        <v>2.7</v>
      </c>
      <c r="G52093" t="s">
        <v>56</v>
      </c>
    </row>
    <row r="52094" spans="1:7" x14ac:dyDescent="0.25">
      <c r="A52094" s="1">
        <v>43551</v>
      </c>
      <c r="B52094" s="2">
        <v>0.18018942129629631</v>
      </c>
      <c r="C52094">
        <v>2.4700000000000002</v>
      </c>
      <c r="D52094">
        <v>128.36000000000001</v>
      </c>
      <c r="E52094">
        <v>210</v>
      </c>
      <c r="F52094">
        <v>4.5999999999999996</v>
      </c>
      <c r="G52094" t="s">
        <v>65</v>
      </c>
    </row>
    <row r="52095" spans="1:7" x14ac:dyDescent="0.25">
      <c r="A52095" s="1">
        <v>43551</v>
      </c>
      <c r="B52095" s="2">
        <v>0.1789294212962963</v>
      </c>
      <c r="C52095">
        <v>2.36</v>
      </c>
      <c r="D52095">
        <v>126.9</v>
      </c>
      <c r="E52095">
        <v>61</v>
      </c>
      <c r="F52095">
        <v>4</v>
      </c>
      <c r="G52095" t="s">
        <v>64</v>
      </c>
    </row>
    <row r="52096" spans="1:7" x14ac:dyDescent="0.25">
      <c r="A52096" s="1">
        <v>43551</v>
      </c>
      <c r="B52096" s="2">
        <v>0.16992792824074074</v>
      </c>
      <c r="C52096">
        <v>-7.32</v>
      </c>
      <c r="D52096">
        <v>103.45</v>
      </c>
      <c r="E52096">
        <v>10</v>
      </c>
      <c r="F52096">
        <v>4</v>
      </c>
      <c r="G52096" t="s">
        <v>61</v>
      </c>
    </row>
    <row r="52097" spans="1:13" x14ac:dyDescent="0.25">
      <c r="A52097" s="1">
        <v>43551</v>
      </c>
      <c r="B52097" s="2">
        <v>0.15333018518518518</v>
      </c>
      <c r="C52097">
        <v>-8.68</v>
      </c>
      <c r="D52097">
        <v>119.23</v>
      </c>
      <c r="E52097">
        <v>115</v>
      </c>
      <c r="F52097">
        <v>3.5</v>
      </c>
      <c r="G52097" t="s">
        <v>86</v>
      </c>
    </row>
    <row r="52098" spans="1:13" x14ac:dyDescent="0.25">
      <c r="A52098" s="1">
        <v>43551</v>
      </c>
      <c r="B52098" s="2">
        <v>9.454266203703704E-2</v>
      </c>
      <c r="C52098">
        <v>0.85</v>
      </c>
      <c r="D52098">
        <v>125.31</v>
      </c>
      <c r="E52098">
        <v>60</v>
      </c>
      <c r="F52098">
        <v>4.2</v>
      </c>
      <c r="G52098" t="s">
        <v>64</v>
      </c>
    </row>
    <row r="52099" spans="1:13" x14ac:dyDescent="0.25">
      <c r="A52099" s="1">
        <v>43551</v>
      </c>
      <c r="B52099" s="2">
        <v>2.3442569444444446E-2</v>
      </c>
      <c r="C52099">
        <v>0.34</v>
      </c>
      <c r="D52099">
        <v>123.97</v>
      </c>
      <c r="E52099">
        <v>197</v>
      </c>
      <c r="F52099">
        <v>4.5</v>
      </c>
      <c r="G52099" t="s">
        <v>62</v>
      </c>
      <c r="H52099">
        <v>173.7</v>
      </c>
      <c r="I52099">
        <v>52.8</v>
      </c>
      <c r="J52099">
        <v>-32.799999999999997</v>
      </c>
      <c r="K52099">
        <v>284.92</v>
      </c>
      <c r="L52099">
        <v>64.5</v>
      </c>
      <c r="M52099">
        <v>-137.9</v>
      </c>
    </row>
    <row r="52100" spans="1:13" x14ac:dyDescent="0.25">
      <c r="A52100" s="1">
        <v>43551</v>
      </c>
      <c r="B52100" s="2">
        <v>2.3442569444444446E-2</v>
      </c>
      <c r="C52100">
        <v>0.34</v>
      </c>
      <c r="D52100">
        <v>123.97</v>
      </c>
      <c r="E52100">
        <v>197</v>
      </c>
      <c r="F52100">
        <v>4.5</v>
      </c>
      <c r="G52100" t="s">
        <v>62</v>
      </c>
    </row>
    <row r="52101" spans="1:13" x14ac:dyDescent="0.25">
      <c r="A52101" s="1">
        <v>43552</v>
      </c>
      <c r="B52101" s="2">
        <v>0.75566361111111113</v>
      </c>
      <c r="C52101">
        <v>1.56</v>
      </c>
      <c r="D52101">
        <v>127.02</v>
      </c>
      <c r="E52101">
        <v>20</v>
      </c>
      <c r="F52101">
        <v>3.9</v>
      </c>
      <c r="G52101" t="s">
        <v>65</v>
      </c>
    </row>
    <row r="52102" spans="1:13" x14ac:dyDescent="0.25">
      <c r="A52102" s="1">
        <v>43552</v>
      </c>
      <c r="B52102" s="2">
        <v>0.75162141203703703</v>
      </c>
      <c r="C52102">
        <v>4.08</v>
      </c>
      <c r="D52102">
        <v>126.55</v>
      </c>
      <c r="E52102">
        <v>35</v>
      </c>
      <c r="F52102">
        <v>3.9</v>
      </c>
      <c r="G52102" t="s">
        <v>63</v>
      </c>
    </row>
    <row r="52103" spans="1:13" x14ac:dyDescent="0.25">
      <c r="A52103" s="1">
        <v>43552</v>
      </c>
      <c r="B52103" s="2">
        <v>0.70297039351851853</v>
      </c>
      <c r="C52103">
        <v>-6.1</v>
      </c>
      <c r="D52103">
        <v>105</v>
      </c>
      <c r="E52103">
        <v>10</v>
      </c>
      <c r="F52103">
        <v>3.1</v>
      </c>
      <c r="G52103" t="s">
        <v>77</v>
      </c>
    </row>
    <row r="52104" spans="1:13" x14ac:dyDescent="0.25">
      <c r="A52104" s="1">
        <v>43552</v>
      </c>
      <c r="B52104" s="2">
        <v>0.65167605324074074</v>
      </c>
      <c r="C52104">
        <v>2.04</v>
      </c>
      <c r="D52104">
        <v>126.09</v>
      </c>
      <c r="E52104">
        <v>70</v>
      </c>
      <c r="F52104">
        <v>5</v>
      </c>
      <c r="G52104" t="s">
        <v>64</v>
      </c>
    </row>
    <row r="52105" spans="1:13" x14ac:dyDescent="0.25">
      <c r="A52105" s="1">
        <v>43552</v>
      </c>
      <c r="B52105" s="2">
        <v>0.60074644675925926</v>
      </c>
      <c r="C52105">
        <v>0.27</v>
      </c>
      <c r="D52105">
        <v>120.75</v>
      </c>
      <c r="E52105">
        <v>19</v>
      </c>
      <c r="F52105">
        <v>4</v>
      </c>
      <c r="G52105" t="s">
        <v>62</v>
      </c>
    </row>
    <row r="52106" spans="1:13" x14ac:dyDescent="0.25">
      <c r="A52106" s="1">
        <v>43552</v>
      </c>
      <c r="B52106" s="2">
        <v>0.32977723379629631</v>
      </c>
      <c r="C52106">
        <v>-7.75</v>
      </c>
      <c r="D52106">
        <v>107.32</v>
      </c>
      <c r="E52106">
        <v>33</v>
      </c>
      <c r="F52106">
        <v>2.2000000000000002</v>
      </c>
      <c r="G52106" t="s">
        <v>55</v>
      </c>
    </row>
    <row r="52107" spans="1:13" x14ac:dyDescent="0.25">
      <c r="A52107" s="1">
        <v>43552</v>
      </c>
      <c r="B52107" s="2">
        <v>0.27123148148148152</v>
      </c>
      <c r="C52107">
        <v>2.35</v>
      </c>
      <c r="D52107">
        <v>126.94</v>
      </c>
      <c r="E52107">
        <v>10</v>
      </c>
      <c r="F52107">
        <v>4</v>
      </c>
      <c r="G52107" t="s">
        <v>64</v>
      </c>
    </row>
    <row r="52108" spans="1:13" x14ac:dyDescent="0.25">
      <c r="A52108" s="1">
        <v>43552</v>
      </c>
      <c r="B52108" s="2">
        <v>0.22062641203703703</v>
      </c>
      <c r="C52108">
        <v>2.46</v>
      </c>
      <c r="D52108">
        <v>128.32</v>
      </c>
      <c r="E52108">
        <v>85</v>
      </c>
      <c r="F52108">
        <v>3.4</v>
      </c>
      <c r="G52108" t="s">
        <v>65</v>
      </c>
    </row>
    <row r="52109" spans="1:13" x14ac:dyDescent="0.25">
      <c r="A52109" s="1">
        <v>43552</v>
      </c>
      <c r="B52109" s="2">
        <v>8.9927627314814823E-2</v>
      </c>
      <c r="C52109">
        <v>-0.75</v>
      </c>
      <c r="D52109">
        <v>119.82</v>
      </c>
      <c r="E52109">
        <v>10</v>
      </c>
      <c r="F52109">
        <v>3.8</v>
      </c>
      <c r="G52109" t="s">
        <v>62</v>
      </c>
    </row>
    <row r="52110" spans="1:13" x14ac:dyDescent="0.25">
      <c r="A52110" s="1">
        <v>43552</v>
      </c>
      <c r="B52110" s="2">
        <v>8.941498842592592E-2</v>
      </c>
      <c r="C52110">
        <v>-0.73</v>
      </c>
      <c r="D52110">
        <v>119.8</v>
      </c>
      <c r="E52110">
        <v>10</v>
      </c>
      <c r="F52110">
        <v>3.6</v>
      </c>
      <c r="G52110" t="s">
        <v>62</v>
      </c>
    </row>
    <row r="52111" spans="1:13" x14ac:dyDescent="0.25">
      <c r="A52111" s="1">
        <v>43552</v>
      </c>
      <c r="B52111" s="2">
        <v>5.7222071759259259E-2</v>
      </c>
      <c r="C52111">
        <v>-8.85</v>
      </c>
      <c r="D52111">
        <v>116.76</v>
      </c>
      <c r="E52111">
        <v>39</v>
      </c>
      <c r="F52111">
        <v>3.4</v>
      </c>
      <c r="G52111" t="s">
        <v>68</v>
      </c>
    </row>
    <row r="52112" spans="1:13" x14ac:dyDescent="0.25">
      <c r="A52112" s="1">
        <v>43552</v>
      </c>
      <c r="B52112" s="2">
        <v>1.678099537037037E-2</v>
      </c>
      <c r="C52112">
        <v>-7.88</v>
      </c>
      <c r="D52112">
        <v>107.27</v>
      </c>
      <c r="E52112">
        <v>28</v>
      </c>
      <c r="F52112">
        <v>3.6</v>
      </c>
      <c r="G52112" t="s">
        <v>55</v>
      </c>
    </row>
    <row r="52113" spans="1:13" x14ac:dyDescent="0.25">
      <c r="A52113" s="1">
        <v>43553</v>
      </c>
      <c r="B52113" s="2">
        <v>0.87542768518518521</v>
      </c>
      <c r="C52113">
        <v>-2.92</v>
      </c>
      <c r="D52113">
        <v>119.48</v>
      </c>
      <c r="E52113">
        <v>10</v>
      </c>
      <c r="F52113">
        <v>3.5</v>
      </c>
      <c r="G52113" t="s">
        <v>70</v>
      </c>
    </row>
    <row r="52114" spans="1:13" x14ac:dyDescent="0.25">
      <c r="A52114" s="1">
        <v>43553</v>
      </c>
      <c r="B52114" s="2">
        <v>0.73089803240740736</v>
      </c>
      <c r="C52114">
        <v>-2.88</v>
      </c>
      <c r="D52114">
        <v>119.41</v>
      </c>
      <c r="E52114">
        <v>10</v>
      </c>
      <c r="F52114">
        <v>2.9</v>
      </c>
      <c r="G52114" t="s">
        <v>70</v>
      </c>
    </row>
    <row r="52115" spans="1:13" x14ac:dyDescent="0.25">
      <c r="A52115" s="1">
        <v>43553</v>
      </c>
      <c r="B52115" s="2">
        <v>0.69243348379629621</v>
      </c>
      <c r="C52115">
        <v>-8.18</v>
      </c>
      <c r="D52115">
        <v>116.43</v>
      </c>
      <c r="E52115">
        <v>10</v>
      </c>
      <c r="F52115">
        <v>3.2</v>
      </c>
      <c r="G52115" t="s">
        <v>68</v>
      </c>
    </row>
    <row r="52116" spans="1:13" x14ac:dyDescent="0.25">
      <c r="A52116" s="1">
        <v>43553</v>
      </c>
      <c r="B52116" s="2">
        <v>0.59106464120370372</v>
      </c>
      <c r="C52116">
        <v>-1.35</v>
      </c>
      <c r="D52116">
        <v>119.06</v>
      </c>
      <c r="E52116">
        <v>10</v>
      </c>
      <c r="F52116">
        <v>3.5</v>
      </c>
      <c r="G52116" t="s">
        <v>70</v>
      </c>
    </row>
    <row r="52117" spans="1:13" x14ac:dyDescent="0.25">
      <c r="A52117" s="1">
        <v>43553</v>
      </c>
      <c r="B52117" s="2">
        <v>0.58364322916666667</v>
      </c>
      <c r="C52117">
        <v>-8.4600000000000009</v>
      </c>
      <c r="D52117">
        <v>119.79</v>
      </c>
      <c r="E52117">
        <v>173</v>
      </c>
      <c r="F52117">
        <v>4.7</v>
      </c>
      <c r="G52117" t="s">
        <v>86</v>
      </c>
      <c r="H52117">
        <v>210.4</v>
      </c>
      <c r="I52117">
        <v>24.3</v>
      </c>
      <c r="J52117">
        <v>149.9</v>
      </c>
      <c r="K52117">
        <v>328.23</v>
      </c>
      <c r="L52117">
        <v>78.099999999999994</v>
      </c>
      <c r="M52117">
        <v>68.7</v>
      </c>
    </row>
    <row r="52118" spans="1:13" x14ac:dyDescent="0.25">
      <c r="A52118" s="1">
        <v>43553</v>
      </c>
      <c r="B52118" s="2">
        <v>0.58364322916666667</v>
      </c>
      <c r="C52118">
        <v>-8.4600000000000009</v>
      </c>
      <c r="D52118">
        <v>119.79</v>
      </c>
      <c r="E52118">
        <v>173</v>
      </c>
      <c r="F52118">
        <v>4.7</v>
      </c>
      <c r="G52118" t="s">
        <v>86</v>
      </c>
    </row>
    <row r="52119" spans="1:13" x14ac:dyDescent="0.25">
      <c r="A52119" s="1">
        <v>43553</v>
      </c>
      <c r="B52119" s="2">
        <v>0.53826177083333338</v>
      </c>
      <c r="C52119">
        <v>-10.44</v>
      </c>
      <c r="D52119">
        <v>119.14</v>
      </c>
      <c r="E52119">
        <v>18</v>
      </c>
      <c r="F52119">
        <v>3.5</v>
      </c>
      <c r="G52119" t="s">
        <v>53</v>
      </c>
    </row>
    <row r="52120" spans="1:13" x14ac:dyDescent="0.25">
      <c r="A52120" s="1">
        <v>43553</v>
      </c>
      <c r="B52120" s="2">
        <v>0.37105166666666667</v>
      </c>
      <c r="C52120">
        <v>-6.4</v>
      </c>
      <c r="D52120">
        <v>129.07</v>
      </c>
      <c r="E52120">
        <v>56</v>
      </c>
      <c r="F52120">
        <v>4.8</v>
      </c>
      <c r="G52120" t="s">
        <v>54</v>
      </c>
      <c r="H52120">
        <v>150.30000000000001</v>
      </c>
      <c r="I52120">
        <v>64.5</v>
      </c>
      <c r="J52120">
        <v>41.4</v>
      </c>
      <c r="K52120">
        <v>39.549999999999997</v>
      </c>
      <c r="L52120">
        <v>53.4</v>
      </c>
      <c r="M52120">
        <v>147.5</v>
      </c>
    </row>
    <row r="52121" spans="1:13" x14ac:dyDescent="0.25">
      <c r="A52121" s="1">
        <v>43553</v>
      </c>
      <c r="B52121" s="2">
        <v>0.37105166666666667</v>
      </c>
      <c r="C52121">
        <v>-6.4</v>
      </c>
      <c r="D52121">
        <v>129.07</v>
      </c>
      <c r="E52121">
        <v>56</v>
      </c>
      <c r="F52121">
        <v>4.8</v>
      </c>
      <c r="G52121" t="s">
        <v>54</v>
      </c>
    </row>
    <row r="52122" spans="1:13" x14ac:dyDescent="0.25">
      <c r="A52122" s="1">
        <v>43553</v>
      </c>
      <c r="B52122" s="2">
        <v>0.31491981481481479</v>
      </c>
      <c r="C52122">
        <v>2.44</v>
      </c>
      <c r="D52122">
        <v>128.24</v>
      </c>
      <c r="E52122">
        <v>188</v>
      </c>
      <c r="F52122">
        <v>4.0999999999999996</v>
      </c>
      <c r="G52122" t="s">
        <v>65</v>
      </c>
    </row>
    <row r="52123" spans="1:13" x14ac:dyDescent="0.25">
      <c r="A52123" s="1">
        <v>43553</v>
      </c>
      <c r="B52123" s="2">
        <v>0.30387615740740742</v>
      </c>
      <c r="C52123">
        <v>2.34</v>
      </c>
      <c r="D52123">
        <v>98.99</v>
      </c>
      <c r="E52123">
        <v>133</v>
      </c>
      <c r="F52123">
        <v>3.7</v>
      </c>
      <c r="G52123" t="s">
        <v>57</v>
      </c>
    </row>
    <row r="52124" spans="1:13" x14ac:dyDescent="0.25">
      <c r="A52124" s="1">
        <v>43553</v>
      </c>
      <c r="B52124" s="2">
        <v>0.20190068287037038</v>
      </c>
      <c r="C52124">
        <v>1.63</v>
      </c>
      <c r="D52124">
        <v>127.23</v>
      </c>
      <c r="E52124">
        <v>70</v>
      </c>
      <c r="F52124">
        <v>4.0999999999999996</v>
      </c>
      <c r="G52124" t="s">
        <v>65</v>
      </c>
    </row>
    <row r="52125" spans="1:13" x14ac:dyDescent="0.25">
      <c r="A52125" s="1">
        <v>43553</v>
      </c>
      <c r="B52125" s="2">
        <v>0.15739591435185185</v>
      </c>
      <c r="C52125">
        <v>-1.82</v>
      </c>
      <c r="D52125">
        <v>120.64</v>
      </c>
      <c r="E52125">
        <v>10</v>
      </c>
      <c r="F52125">
        <v>3.9</v>
      </c>
      <c r="G52125" t="s">
        <v>70</v>
      </c>
    </row>
    <row r="52126" spans="1:13" x14ac:dyDescent="0.25">
      <c r="A52126" s="1">
        <v>43553</v>
      </c>
      <c r="B52126" s="2">
        <v>2.3453124999999998E-2</v>
      </c>
      <c r="C52126">
        <v>3.47</v>
      </c>
      <c r="D52126">
        <v>126.65</v>
      </c>
      <c r="E52126">
        <v>28</v>
      </c>
      <c r="F52126">
        <v>3.6</v>
      </c>
      <c r="G52126" t="s">
        <v>63</v>
      </c>
    </row>
    <row r="52127" spans="1:13" x14ac:dyDescent="0.25">
      <c r="A52127" s="1">
        <v>43554</v>
      </c>
      <c r="B52127" s="2">
        <v>0.9825565277777778</v>
      </c>
      <c r="C52127">
        <v>-8.66</v>
      </c>
      <c r="D52127">
        <v>118.34</v>
      </c>
      <c r="E52127">
        <v>116</v>
      </c>
      <c r="F52127">
        <v>3.6</v>
      </c>
      <c r="G52127" t="s">
        <v>68</v>
      </c>
    </row>
    <row r="52128" spans="1:13" x14ac:dyDescent="0.25">
      <c r="A52128" s="1">
        <v>43554</v>
      </c>
      <c r="B52128" s="2">
        <v>0.94047009259259251</v>
      </c>
      <c r="C52128">
        <v>-1.92</v>
      </c>
      <c r="D52128">
        <v>120.56</v>
      </c>
      <c r="E52128">
        <v>10</v>
      </c>
      <c r="F52128">
        <v>3</v>
      </c>
      <c r="G52128" t="s">
        <v>70</v>
      </c>
    </row>
    <row r="52129" spans="1:7" x14ac:dyDescent="0.25">
      <c r="A52129" s="1">
        <v>43554</v>
      </c>
      <c r="B52129" s="2">
        <v>0.91054560185185185</v>
      </c>
      <c r="C52129">
        <v>-1.63</v>
      </c>
      <c r="D52129">
        <v>138.61000000000001</v>
      </c>
      <c r="E52129">
        <v>27</v>
      </c>
      <c r="F52129">
        <v>3.8</v>
      </c>
      <c r="G52129" t="s">
        <v>74</v>
      </c>
    </row>
    <row r="52130" spans="1:7" x14ac:dyDescent="0.25">
      <c r="A52130" s="1">
        <v>43554</v>
      </c>
      <c r="B52130" s="2">
        <v>0.87821973379629625</v>
      </c>
      <c r="C52130">
        <v>-7.81</v>
      </c>
      <c r="D52130">
        <v>106.58</v>
      </c>
      <c r="E52130">
        <v>34</v>
      </c>
      <c r="F52130">
        <v>2.7</v>
      </c>
      <c r="G52130" t="s">
        <v>55</v>
      </c>
    </row>
    <row r="52131" spans="1:7" x14ac:dyDescent="0.25">
      <c r="A52131" s="1">
        <v>43554</v>
      </c>
      <c r="B52131" s="2">
        <v>0.86407615740740729</v>
      </c>
      <c r="C52131">
        <v>-8.69</v>
      </c>
      <c r="D52131">
        <v>118.32</v>
      </c>
      <c r="E52131">
        <v>128</v>
      </c>
      <c r="F52131">
        <v>3.8</v>
      </c>
      <c r="G52131" t="s">
        <v>68</v>
      </c>
    </row>
    <row r="52132" spans="1:7" x14ac:dyDescent="0.25">
      <c r="A52132" s="1">
        <v>43554</v>
      </c>
      <c r="B52132" s="2">
        <v>0.85560358796296287</v>
      </c>
      <c r="C52132">
        <v>-8.7200000000000006</v>
      </c>
      <c r="D52132">
        <v>113.74</v>
      </c>
      <c r="E52132">
        <v>93</v>
      </c>
      <c r="F52132">
        <v>2.6</v>
      </c>
      <c r="G52132" t="s">
        <v>55</v>
      </c>
    </row>
    <row r="52133" spans="1:7" x14ac:dyDescent="0.25">
      <c r="A52133" s="1">
        <v>43554</v>
      </c>
      <c r="B52133" s="2">
        <v>0.84901922453703704</v>
      </c>
      <c r="C52133">
        <v>-9.24</v>
      </c>
      <c r="D52133">
        <v>113.26</v>
      </c>
      <c r="E52133">
        <v>17</v>
      </c>
      <c r="F52133">
        <v>2.9</v>
      </c>
      <c r="G52133" t="s">
        <v>60</v>
      </c>
    </row>
    <row r="52134" spans="1:7" x14ac:dyDescent="0.25">
      <c r="A52134" s="1">
        <v>43554</v>
      </c>
      <c r="B52134" s="2">
        <v>0.84645471064814826</v>
      </c>
      <c r="C52134">
        <v>-2.69</v>
      </c>
      <c r="D52134">
        <v>119.53</v>
      </c>
      <c r="E52134">
        <v>19</v>
      </c>
      <c r="F52134">
        <v>2.2000000000000002</v>
      </c>
      <c r="G52134" t="s">
        <v>70</v>
      </c>
    </row>
    <row r="52135" spans="1:7" x14ac:dyDescent="0.25">
      <c r="A52135" s="1">
        <v>43554</v>
      </c>
      <c r="B52135" s="2">
        <v>0.84182633101851845</v>
      </c>
      <c r="C52135">
        <v>-2.25</v>
      </c>
      <c r="D52135">
        <v>120.62</v>
      </c>
      <c r="E52135">
        <v>10</v>
      </c>
      <c r="F52135">
        <v>2.1</v>
      </c>
      <c r="G52135" t="s">
        <v>70</v>
      </c>
    </row>
    <row r="52136" spans="1:7" x14ac:dyDescent="0.25">
      <c r="A52136" s="1">
        <v>43554</v>
      </c>
      <c r="B52136" s="2">
        <v>0.82918225694444436</v>
      </c>
      <c r="C52136">
        <v>-7.81</v>
      </c>
      <c r="D52136">
        <v>117.37</v>
      </c>
      <c r="E52136">
        <v>26</v>
      </c>
      <c r="F52136">
        <v>3.2</v>
      </c>
      <c r="G52136" t="s">
        <v>66</v>
      </c>
    </row>
    <row r="52137" spans="1:7" x14ac:dyDescent="0.25">
      <c r="A52137" s="1">
        <v>43554</v>
      </c>
      <c r="B52137" s="2">
        <v>0.79547115740740737</v>
      </c>
      <c r="C52137">
        <v>-7.94</v>
      </c>
      <c r="D52137">
        <v>117.46</v>
      </c>
      <c r="E52137">
        <v>91</v>
      </c>
      <c r="F52137">
        <v>3.5</v>
      </c>
      <c r="G52137" t="s">
        <v>66</v>
      </c>
    </row>
    <row r="52138" spans="1:7" x14ac:dyDescent="0.25">
      <c r="A52138" s="1">
        <v>43554</v>
      </c>
      <c r="B52138" s="2">
        <v>0.78170009259259265</v>
      </c>
      <c r="C52138">
        <v>-4.2699999999999996</v>
      </c>
      <c r="D52138">
        <v>102.44</v>
      </c>
      <c r="E52138">
        <v>35</v>
      </c>
      <c r="F52138">
        <v>3.8</v>
      </c>
      <c r="G52138" t="s">
        <v>58</v>
      </c>
    </row>
    <row r="52139" spans="1:7" x14ac:dyDescent="0.25">
      <c r="A52139" s="1">
        <v>43554</v>
      </c>
      <c r="B52139" s="2">
        <v>0.7277829398148149</v>
      </c>
      <c r="C52139">
        <v>-2.52</v>
      </c>
      <c r="D52139">
        <v>120.91</v>
      </c>
      <c r="E52139">
        <v>10</v>
      </c>
      <c r="F52139">
        <v>2.5</v>
      </c>
      <c r="G52139" t="s">
        <v>70</v>
      </c>
    </row>
    <row r="52140" spans="1:7" x14ac:dyDescent="0.25">
      <c r="A52140" s="1">
        <v>43554</v>
      </c>
      <c r="B52140" s="2">
        <v>0.68720456018518516</v>
      </c>
      <c r="C52140">
        <v>-0.12</v>
      </c>
      <c r="D52140">
        <v>125.09</v>
      </c>
      <c r="E52140">
        <v>28</v>
      </c>
      <c r="F52140">
        <v>3.4</v>
      </c>
      <c r="G52140" t="s">
        <v>71</v>
      </c>
    </row>
    <row r="52141" spans="1:7" x14ac:dyDescent="0.25">
      <c r="A52141" s="1">
        <v>43554</v>
      </c>
      <c r="B52141" s="2">
        <v>0.68482221064814819</v>
      </c>
      <c r="C52141">
        <v>-10.24</v>
      </c>
      <c r="D52141">
        <v>124.4</v>
      </c>
      <c r="E52141">
        <v>22</v>
      </c>
      <c r="F52141">
        <v>3.8</v>
      </c>
      <c r="G52141" t="s">
        <v>90</v>
      </c>
    </row>
    <row r="52142" spans="1:7" x14ac:dyDescent="0.25">
      <c r="A52142" s="1">
        <v>43554</v>
      </c>
      <c r="B52142" s="2">
        <v>0.62517688657407411</v>
      </c>
      <c r="C52142">
        <v>-8.39</v>
      </c>
      <c r="D52142">
        <v>117.17</v>
      </c>
      <c r="E52142">
        <v>10</v>
      </c>
      <c r="F52142">
        <v>3.1</v>
      </c>
      <c r="G52142" t="s">
        <v>68</v>
      </c>
    </row>
    <row r="52143" spans="1:7" x14ac:dyDescent="0.25">
      <c r="A52143" s="1">
        <v>43554</v>
      </c>
      <c r="B52143" s="2">
        <v>0.61275233796296302</v>
      </c>
      <c r="C52143">
        <v>-9.57</v>
      </c>
      <c r="D52143">
        <v>115.31</v>
      </c>
      <c r="E52143">
        <v>17</v>
      </c>
      <c r="F52143">
        <v>2.7</v>
      </c>
      <c r="G52143" t="s">
        <v>91</v>
      </c>
    </row>
    <row r="52144" spans="1:7" x14ac:dyDescent="0.25">
      <c r="A52144" s="1">
        <v>43554</v>
      </c>
      <c r="B52144" s="2">
        <v>0.60049093750000004</v>
      </c>
      <c r="C52144">
        <v>-1.27</v>
      </c>
      <c r="D52144">
        <v>119.12</v>
      </c>
      <c r="E52144">
        <v>10</v>
      </c>
      <c r="F52144">
        <v>3.7</v>
      </c>
      <c r="G52144" t="s">
        <v>70</v>
      </c>
    </row>
    <row r="52145" spans="1:7" x14ac:dyDescent="0.25">
      <c r="A52145" s="1">
        <v>43554</v>
      </c>
      <c r="B52145" s="2">
        <v>0.58655493055555552</v>
      </c>
      <c r="C52145">
        <v>-9.19</v>
      </c>
      <c r="D52145">
        <v>121.4</v>
      </c>
      <c r="E52145">
        <v>59</v>
      </c>
      <c r="F52145">
        <v>3</v>
      </c>
      <c r="G52145" t="s">
        <v>97</v>
      </c>
    </row>
    <row r="52146" spans="1:7" x14ac:dyDescent="0.25">
      <c r="A52146" s="1">
        <v>43554</v>
      </c>
      <c r="B52146" s="2">
        <v>0.57542461805555556</v>
      </c>
      <c r="C52146">
        <v>-0.28000000000000003</v>
      </c>
      <c r="D52146">
        <v>122.96</v>
      </c>
      <c r="E52146">
        <v>10</v>
      </c>
      <c r="F52146">
        <v>2.9</v>
      </c>
      <c r="G52146" t="s">
        <v>62</v>
      </c>
    </row>
    <row r="52147" spans="1:7" x14ac:dyDescent="0.25">
      <c r="A52147" s="1">
        <v>43554</v>
      </c>
      <c r="B52147" s="2">
        <v>0.50929244212962965</v>
      </c>
      <c r="C52147">
        <v>-6.63</v>
      </c>
      <c r="D52147">
        <v>129.44999999999999</v>
      </c>
      <c r="E52147">
        <v>97</v>
      </c>
      <c r="F52147">
        <v>4.5</v>
      </c>
      <c r="G52147" t="s">
        <v>54</v>
      </c>
    </row>
    <row r="52148" spans="1:7" x14ac:dyDescent="0.25">
      <c r="A52148" s="1">
        <v>43554</v>
      </c>
      <c r="B52148" s="2">
        <v>0.43256914351851855</v>
      </c>
      <c r="C52148">
        <v>-7.99</v>
      </c>
      <c r="D52148">
        <v>106.68</v>
      </c>
      <c r="E52148">
        <v>67</v>
      </c>
      <c r="F52148">
        <v>3.5</v>
      </c>
      <c r="G52148" t="s">
        <v>55</v>
      </c>
    </row>
    <row r="52149" spans="1:7" x14ac:dyDescent="0.25">
      <c r="A52149" s="1">
        <v>43554</v>
      </c>
      <c r="B52149" s="2">
        <v>0.3554480439814815</v>
      </c>
      <c r="C52149">
        <v>-9.08</v>
      </c>
      <c r="D52149">
        <v>116.57</v>
      </c>
      <c r="E52149">
        <v>23</v>
      </c>
      <c r="F52149">
        <v>3.1</v>
      </c>
      <c r="G52149" t="s">
        <v>68</v>
      </c>
    </row>
    <row r="52150" spans="1:7" x14ac:dyDescent="0.25">
      <c r="A52150" s="1">
        <v>43554</v>
      </c>
      <c r="B52150" s="2">
        <v>0.2953542476851852</v>
      </c>
      <c r="C52150">
        <v>-9.06</v>
      </c>
      <c r="D52150">
        <v>112.48</v>
      </c>
      <c r="E52150">
        <v>11</v>
      </c>
      <c r="F52150">
        <v>3.1</v>
      </c>
      <c r="G52150" t="s">
        <v>60</v>
      </c>
    </row>
    <row r="52151" spans="1:7" x14ac:dyDescent="0.25">
      <c r="A52151" s="1">
        <v>43554</v>
      </c>
      <c r="B52151" s="2">
        <v>0.29303011574074073</v>
      </c>
      <c r="C52151">
        <v>-2.2999999999999998</v>
      </c>
      <c r="D52151">
        <v>140.11000000000001</v>
      </c>
      <c r="E52151">
        <v>14</v>
      </c>
      <c r="F52151">
        <v>4</v>
      </c>
      <c r="G52151" t="s">
        <v>74</v>
      </c>
    </row>
    <row r="52152" spans="1:7" x14ac:dyDescent="0.25">
      <c r="A52152" s="1">
        <v>43554</v>
      </c>
      <c r="B52152" s="2">
        <v>0.20484995370370371</v>
      </c>
      <c r="C52152">
        <v>-7.38</v>
      </c>
      <c r="D52152">
        <v>106.08</v>
      </c>
      <c r="E52152">
        <v>22</v>
      </c>
      <c r="F52152">
        <v>3.9</v>
      </c>
      <c r="G52152" t="s">
        <v>55</v>
      </c>
    </row>
    <row r="52153" spans="1:7" x14ac:dyDescent="0.25">
      <c r="A52153" s="1">
        <v>43554</v>
      </c>
      <c r="B52153" s="2">
        <v>0.19289929398148148</v>
      </c>
      <c r="C52153">
        <v>-2.93</v>
      </c>
      <c r="D52153">
        <v>119.47</v>
      </c>
      <c r="E52153">
        <v>10</v>
      </c>
      <c r="F52153">
        <v>2.5</v>
      </c>
      <c r="G52153" t="s">
        <v>70</v>
      </c>
    </row>
    <row r="52154" spans="1:7" x14ac:dyDescent="0.25">
      <c r="A52154" s="1">
        <v>43554</v>
      </c>
      <c r="B52154" s="2">
        <v>0.13629422453703705</v>
      </c>
      <c r="C52154">
        <v>-6.66</v>
      </c>
      <c r="D52154">
        <v>104.33</v>
      </c>
      <c r="E52154">
        <v>10</v>
      </c>
      <c r="F52154">
        <v>4</v>
      </c>
      <c r="G52154" t="s">
        <v>77</v>
      </c>
    </row>
    <row r="52155" spans="1:7" x14ac:dyDescent="0.25">
      <c r="A52155" s="1">
        <v>43554</v>
      </c>
      <c r="B52155" s="2">
        <v>0.11222819444444444</v>
      </c>
      <c r="C52155">
        <v>-9.31</v>
      </c>
      <c r="D52155">
        <v>114</v>
      </c>
      <c r="E52155">
        <v>20</v>
      </c>
      <c r="F52155">
        <v>3.3</v>
      </c>
      <c r="G52155" t="s">
        <v>91</v>
      </c>
    </row>
    <row r="52156" spans="1:7" x14ac:dyDescent="0.25">
      <c r="A52156" s="1">
        <v>43555</v>
      </c>
      <c r="B52156" s="2">
        <v>0.97432960648148137</v>
      </c>
      <c r="C52156">
        <v>-7.75</v>
      </c>
      <c r="D52156">
        <v>120.47</v>
      </c>
      <c r="E52156">
        <v>21</v>
      </c>
      <c r="F52156">
        <v>3.5</v>
      </c>
      <c r="G52156" t="s">
        <v>75</v>
      </c>
    </row>
    <row r="52157" spans="1:7" x14ac:dyDescent="0.25">
      <c r="A52157" s="1">
        <v>43555</v>
      </c>
      <c r="B52157" s="2">
        <v>0.83898539351851853</v>
      </c>
      <c r="C52157">
        <v>1.72</v>
      </c>
      <c r="D52157">
        <v>99.28</v>
      </c>
      <c r="E52157">
        <v>10</v>
      </c>
      <c r="F52157">
        <v>2.8</v>
      </c>
      <c r="G52157" t="s">
        <v>57</v>
      </c>
    </row>
    <row r="52158" spans="1:7" x14ac:dyDescent="0.25">
      <c r="A52158" s="1">
        <v>43555</v>
      </c>
      <c r="B52158" s="2">
        <v>0.82971930555555562</v>
      </c>
      <c r="C52158">
        <v>4.25</v>
      </c>
      <c r="D52158">
        <v>125.93</v>
      </c>
      <c r="E52158">
        <v>68</v>
      </c>
      <c r="F52158">
        <v>3.3</v>
      </c>
      <c r="G52158" t="s">
        <v>63</v>
      </c>
    </row>
    <row r="52159" spans="1:7" x14ac:dyDescent="0.25">
      <c r="A52159" s="1">
        <v>43555</v>
      </c>
      <c r="B52159" s="2">
        <v>0.82568431712962964</v>
      </c>
      <c r="C52159">
        <v>-8.48</v>
      </c>
      <c r="D52159">
        <v>125.18</v>
      </c>
      <c r="E52159">
        <v>10</v>
      </c>
      <c r="F52159">
        <v>2.2000000000000002</v>
      </c>
      <c r="G52159" t="s">
        <v>90</v>
      </c>
    </row>
    <row r="52160" spans="1:7" x14ac:dyDescent="0.25">
      <c r="A52160" s="1">
        <v>43555</v>
      </c>
      <c r="B52160" s="2">
        <v>0.79274978009259267</v>
      </c>
      <c r="C52160">
        <v>-2.75</v>
      </c>
      <c r="D52160">
        <v>129.38</v>
      </c>
      <c r="E52160">
        <v>10</v>
      </c>
      <c r="F52160">
        <v>3</v>
      </c>
      <c r="G52160" t="s">
        <v>56</v>
      </c>
    </row>
    <row r="52161" spans="1:7" x14ac:dyDescent="0.25">
      <c r="A52161" s="1">
        <v>43555</v>
      </c>
      <c r="B52161" s="2">
        <v>0.77773099537037038</v>
      </c>
      <c r="C52161">
        <v>1.66</v>
      </c>
      <c r="D52161">
        <v>126.39</v>
      </c>
      <c r="E52161">
        <v>10</v>
      </c>
      <c r="F52161">
        <v>3.6</v>
      </c>
      <c r="G52161" t="s">
        <v>64</v>
      </c>
    </row>
    <row r="52162" spans="1:7" x14ac:dyDescent="0.25">
      <c r="A52162" s="1">
        <v>43555</v>
      </c>
      <c r="B52162" s="2">
        <v>0.7721702777777778</v>
      </c>
      <c r="C52162">
        <v>-3.49</v>
      </c>
      <c r="D52162">
        <v>135.71</v>
      </c>
      <c r="E52162">
        <v>19</v>
      </c>
      <c r="F52162">
        <v>4.0999999999999996</v>
      </c>
      <c r="G52162" t="s">
        <v>80</v>
      </c>
    </row>
    <row r="52163" spans="1:7" x14ac:dyDescent="0.25">
      <c r="A52163" s="1">
        <v>43555</v>
      </c>
      <c r="B52163" s="2">
        <v>0.77174768518518522</v>
      </c>
      <c r="C52163">
        <v>2.11</v>
      </c>
      <c r="D52163">
        <v>97.77</v>
      </c>
      <c r="E52163">
        <v>27</v>
      </c>
      <c r="F52163">
        <v>4.5</v>
      </c>
      <c r="G52163" t="s">
        <v>57</v>
      </c>
    </row>
    <row r="52164" spans="1:7" x14ac:dyDescent="0.25">
      <c r="A52164" s="1">
        <v>43555</v>
      </c>
      <c r="B52164" s="2">
        <v>0.74764861111111103</v>
      </c>
      <c r="C52164">
        <v>-8.77</v>
      </c>
      <c r="D52164">
        <v>125.56</v>
      </c>
      <c r="E52164">
        <v>54</v>
      </c>
      <c r="F52164">
        <v>3.2</v>
      </c>
      <c r="G52164" t="s">
        <v>90</v>
      </c>
    </row>
    <row r="52165" spans="1:7" x14ac:dyDescent="0.25">
      <c r="A52165" s="1">
        <v>43555</v>
      </c>
      <c r="B52165" s="2">
        <v>0.71740953703703703</v>
      </c>
      <c r="C52165">
        <v>-8.1300000000000008</v>
      </c>
      <c r="D52165">
        <v>119.92</v>
      </c>
      <c r="E52165">
        <v>158</v>
      </c>
      <c r="F52165">
        <v>3</v>
      </c>
      <c r="G52165" t="s">
        <v>86</v>
      </c>
    </row>
    <row r="52166" spans="1:7" x14ac:dyDescent="0.25">
      <c r="A52166" s="1">
        <v>43555</v>
      </c>
      <c r="B52166" s="2">
        <v>0.69271436342592596</v>
      </c>
      <c r="C52166">
        <v>1.69</v>
      </c>
      <c r="D52166">
        <v>126.43</v>
      </c>
      <c r="E52166">
        <v>10</v>
      </c>
      <c r="F52166">
        <v>3.9</v>
      </c>
      <c r="G52166" t="s">
        <v>64</v>
      </c>
    </row>
    <row r="52167" spans="1:7" x14ac:dyDescent="0.25">
      <c r="A52167" s="1">
        <v>43555</v>
      </c>
      <c r="B52167" s="2">
        <v>0.66951971064814808</v>
      </c>
      <c r="C52167">
        <v>-2.9</v>
      </c>
      <c r="D52167">
        <v>140.46</v>
      </c>
      <c r="E52167">
        <v>10</v>
      </c>
      <c r="F52167">
        <v>3</v>
      </c>
      <c r="G52167" t="s">
        <v>74</v>
      </c>
    </row>
    <row r="52168" spans="1:7" x14ac:dyDescent="0.25">
      <c r="A52168" s="1">
        <v>43555</v>
      </c>
      <c r="B52168" s="2">
        <v>0.65632179398148149</v>
      </c>
      <c r="C52168">
        <v>3.17</v>
      </c>
      <c r="D52168">
        <v>124.39</v>
      </c>
      <c r="E52168">
        <v>318</v>
      </c>
      <c r="F52168">
        <v>4.3</v>
      </c>
      <c r="G52168" t="s">
        <v>59</v>
      </c>
    </row>
    <row r="52169" spans="1:7" x14ac:dyDescent="0.25">
      <c r="A52169" s="1">
        <v>43555</v>
      </c>
      <c r="B52169" s="2">
        <v>0.6049631134259259</v>
      </c>
      <c r="C52169">
        <v>-8.43</v>
      </c>
      <c r="D52169">
        <v>121.63</v>
      </c>
      <c r="E52169">
        <v>43</v>
      </c>
      <c r="F52169">
        <v>3.1</v>
      </c>
      <c r="G52169" t="s">
        <v>86</v>
      </c>
    </row>
    <row r="52170" spans="1:7" x14ac:dyDescent="0.25">
      <c r="A52170" s="1">
        <v>43555</v>
      </c>
      <c r="B52170" s="2">
        <v>0.59844138888888887</v>
      </c>
      <c r="C52170">
        <v>0.11</v>
      </c>
      <c r="D52170">
        <v>121.89</v>
      </c>
      <c r="E52170">
        <v>123</v>
      </c>
      <c r="F52170">
        <v>3.6</v>
      </c>
      <c r="G52170" t="s">
        <v>62</v>
      </c>
    </row>
    <row r="52171" spans="1:7" x14ac:dyDescent="0.25">
      <c r="A52171" s="1">
        <v>43555</v>
      </c>
      <c r="B52171" s="2">
        <v>0.59020114583333338</v>
      </c>
      <c r="C52171">
        <v>-2.5299999999999998</v>
      </c>
      <c r="D52171">
        <v>121.59</v>
      </c>
      <c r="E52171">
        <v>10</v>
      </c>
      <c r="F52171">
        <v>3.6</v>
      </c>
      <c r="G52171" t="s">
        <v>70</v>
      </c>
    </row>
    <row r="52172" spans="1:7" x14ac:dyDescent="0.25">
      <c r="A52172" s="1">
        <v>43555</v>
      </c>
      <c r="B52172" s="2">
        <v>0.57880490740740742</v>
      </c>
      <c r="C52172">
        <v>-9.15</v>
      </c>
      <c r="D52172">
        <v>119.87</v>
      </c>
      <c r="E52172">
        <v>16</v>
      </c>
      <c r="F52172">
        <v>2.9</v>
      </c>
      <c r="G52172" t="s">
        <v>53</v>
      </c>
    </row>
    <row r="52173" spans="1:7" x14ac:dyDescent="0.25">
      <c r="A52173" s="1">
        <v>43555</v>
      </c>
      <c r="B52173" s="2">
        <v>0.57237025462962965</v>
      </c>
      <c r="C52173">
        <v>5.09</v>
      </c>
      <c r="D52173">
        <v>126.92</v>
      </c>
      <c r="E52173">
        <v>86</v>
      </c>
      <c r="F52173">
        <v>4.4000000000000004</v>
      </c>
      <c r="G52173" t="s">
        <v>78</v>
      </c>
    </row>
    <row r="52174" spans="1:7" x14ac:dyDescent="0.25">
      <c r="A52174" s="1">
        <v>43555</v>
      </c>
      <c r="B52174" s="2">
        <v>0.55540493055555551</v>
      </c>
      <c r="C52174">
        <v>-0.67</v>
      </c>
      <c r="D52174">
        <v>131.19</v>
      </c>
      <c r="E52174">
        <v>10</v>
      </c>
      <c r="F52174">
        <v>2.1</v>
      </c>
      <c r="G52174" t="s">
        <v>80</v>
      </c>
    </row>
    <row r="52175" spans="1:7" x14ac:dyDescent="0.25">
      <c r="A52175" s="1">
        <v>43555</v>
      </c>
      <c r="B52175" s="2">
        <v>0.38248976851851851</v>
      </c>
      <c r="C52175">
        <v>4.8899999999999997</v>
      </c>
      <c r="D52175">
        <v>96.1</v>
      </c>
      <c r="E52175">
        <v>11</v>
      </c>
      <c r="F52175">
        <v>3.2</v>
      </c>
      <c r="G52175" t="s">
        <v>57</v>
      </c>
    </row>
    <row r="52176" spans="1:7" x14ac:dyDescent="0.25">
      <c r="A52176" s="1">
        <v>43555</v>
      </c>
      <c r="B52176" s="2">
        <v>0.35447708333333333</v>
      </c>
      <c r="C52176">
        <v>-8.66</v>
      </c>
      <c r="D52176">
        <v>120.54</v>
      </c>
      <c r="E52176">
        <v>19</v>
      </c>
      <c r="F52176">
        <v>3.7</v>
      </c>
      <c r="G52176" t="s">
        <v>86</v>
      </c>
    </row>
    <row r="52177" spans="1:7" x14ac:dyDescent="0.25">
      <c r="A52177" s="1">
        <v>43555</v>
      </c>
      <c r="B52177" s="2">
        <v>0.33875442129629629</v>
      </c>
      <c r="C52177">
        <v>0.85</v>
      </c>
      <c r="D52177">
        <v>126.35</v>
      </c>
      <c r="E52177">
        <v>25</v>
      </c>
      <c r="F52177">
        <v>4.5999999999999996</v>
      </c>
      <c r="G52177" t="s">
        <v>64</v>
      </c>
    </row>
    <row r="52178" spans="1:7" x14ac:dyDescent="0.25">
      <c r="A52178" s="1">
        <v>43555</v>
      </c>
      <c r="B52178" s="2">
        <v>0.3362559722222222</v>
      </c>
      <c r="C52178">
        <v>-2.87</v>
      </c>
      <c r="D52178">
        <v>119.52</v>
      </c>
      <c r="E52178">
        <v>10</v>
      </c>
      <c r="F52178">
        <v>3.5</v>
      </c>
      <c r="G52178" t="s">
        <v>70</v>
      </c>
    </row>
    <row r="52179" spans="1:7" x14ac:dyDescent="0.25">
      <c r="A52179" s="1">
        <v>43555</v>
      </c>
      <c r="B52179" s="2">
        <v>0.20859598379629629</v>
      </c>
      <c r="C52179">
        <v>-7.26</v>
      </c>
      <c r="D52179">
        <v>105.74</v>
      </c>
      <c r="E52179">
        <v>14</v>
      </c>
      <c r="F52179">
        <v>3</v>
      </c>
      <c r="G52179" t="s">
        <v>55</v>
      </c>
    </row>
    <row r="52180" spans="1:7" x14ac:dyDescent="0.25">
      <c r="A52180" s="1">
        <v>43555</v>
      </c>
      <c r="B52180" s="2">
        <v>0.14763377314814816</v>
      </c>
      <c r="C52180">
        <v>4.22</v>
      </c>
      <c r="D52180">
        <v>126.56</v>
      </c>
      <c r="E52180">
        <v>19</v>
      </c>
      <c r="F52180">
        <v>4.0999999999999996</v>
      </c>
      <c r="G52180" t="s">
        <v>63</v>
      </c>
    </row>
    <row r="52181" spans="1:7" x14ac:dyDescent="0.25">
      <c r="A52181" s="1">
        <v>43555</v>
      </c>
      <c r="B52181" s="2">
        <v>0.1323322337962963</v>
      </c>
      <c r="C52181">
        <v>-8.44</v>
      </c>
      <c r="D52181">
        <v>117.19</v>
      </c>
      <c r="E52181">
        <v>12</v>
      </c>
      <c r="F52181">
        <v>3.5</v>
      </c>
      <c r="G52181" t="s">
        <v>68</v>
      </c>
    </row>
    <row r="52182" spans="1:7" x14ac:dyDescent="0.25">
      <c r="A52182" s="1">
        <v>43555</v>
      </c>
      <c r="B52182" s="2">
        <v>0.10128219907407407</v>
      </c>
      <c r="C52182">
        <v>-8.2799999999999994</v>
      </c>
      <c r="D52182">
        <v>119.74</v>
      </c>
      <c r="E52182">
        <v>169</v>
      </c>
      <c r="F52182">
        <v>3.3</v>
      </c>
      <c r="G52182" t="s">
        <v>86</v>
      </c>
    </row>
    <row r="52183" spans="1:7" x14ac:dyDescent="0.25">
      <c r="A52183" s="1">
        <v>43555</v>
      </c>
      <c r="B52183" s="2">
        <v>4.9747708333333335E-2</v>
      </c>
      <c r="C52183">
        <v>-2.7</v>
      </c>
      <c r="D52183">
        <v>101.01</v>
      </c>
      <c r="E52183">
        <v>42</v>
      </c>
      <c r="F52183">
        <v>4</v>
      </c>
      <c r="G52183" t="s">
        <v>58</v>
      </c>
    </row>
    <row r="52184" spans="1:7" x14ac:dyDescent="0.25">
      <c r="A52184" s="1">
        <v>43556</v>
      </c>
      <c r="B52184" s="2">
        <v>0.97545118055555557</v>
      </c>
      <c r="C52184">
        <v>-1.43</v>
      </c>
      <c r="D52184">
        <v>120</v>
      </c>
      <c r="E52184">
        <v>10</v>
      </c>
      <c r="F52184">
        <v>3.9</v>
      </c>
      <c r="G52184" t="s">
        <v>70</v>
      </c>
    </row>
    <row r="52185" spans="1:7" x14ac:dyDescent="0.25">
      <c r="A52185" s="1">
        <v>43556</v>
      </c>
      <c r="B52185" s="2">
        <v>0.96211815972222225</v>
      </c>
      <c r="C52185">
        <v>-7.19</v>
      </c>
      <c r="D52185">
        <v>114.58</v>
      </c>
      <c r="E52185">
        <v>11</v>
      </c>
      <c r="F52185">
        <v>4.7</v>
      </c>
      <c r="G52185" t="s">
        <v>66</v>
      </c>
    </row>
    <row r="52186" spans="1:7" x14ac:dyDescent="0.25">
      <c r="A52186" s="1">
        <v>43556</v>
      </c>
      <c r="B52186" s="2">
        <v>0.95949035879629629</v>
      </c>
      <c r="C52186">
        <v>-4.8600000000000003</v>
      </c>
      <c r="D52186">
        <v>103.02</v>
      </c>
      <c r="E52186">
        <v>38</v>
      </c>
      <c r="F52186">
        <v>3.8</v>
      </c>
      <c r="G52186" t="s">
        <v>58</v>
      </c>
    </row>
    <row r="52187" spans="1:7" x14ac:dyDescent="0.25">
      <c r="A52187" s="1">
        <v>43556</v>
      </c>
      <c r="B52187" s="2">
        <v>0.94933481481481485</v>
      </c>
      <c r="C52187">
        <v>0.44</v>
      </c>
      <c r="D52187">
        <v>126.63</v>
      </c>
      <c r="E52187">
        <v>38</v>
      </c>
      <c r="F52187">
        <v>3.6</v>
      </c>
      <c r="G52187" t="s">
        <v>64</v>
      </c>
    </row>
    <row r="52188" spans="1:7" x14ac:dyDescent="0.25">
      <c r="A52188" s="1">
        <v>43556</v>
      </c>
      <c r="B52188" s="2">
        <v>0.92292555555555555</v>
      </c>
      <c r="C52188">
        <v>1.44</v>
      </c>
      <c r="D52188">
        <v>125.5</v>
      </c>
      <c r="E52188">
        <v>78</v>
      </c>
      <c r="F52188">
        <v>3.5</v>
      </c>
      <c r="G52188" t="s">
        <v>64</v>
      </c>
    </row>
    <row r="52189" spans="1:7" x14ac:dyDescent="0.25">
      <c r="A52189" s="1">
        <v>43556</v>
      </c>
      <c r="B52189" s="2">
        <v>0.92244686342592597</v>
      </c>
      <c r="C52189">
        <v>-3.23</v>
      </c>
      <c r="D52189">
        <v>141.27000000000001</v>
      </c>
      <c r="E52189">
        <v>13</v>
      </c>
      <c r="F52189">
        <v>3.3</v>
      </c>
      <c r="G52189" t="s">
        <v>101</v>
      </c>
    </row>
    <row r="52190" spans="1:7" x14ac:dyDescent="0.25">
      <c r="A52190" s="1">
        <v>43556</v>
      </c>
      <c r="B52190" s="2">
        <v>0.88394870370370371</v>
      </c>
      <c r="C52190">
        <v>-2.58</v>
      </c>
      <c r="D52190">
        <v>129.54</v>
      </c>
      <c r="E52190">
        <v>11</v>
      </c>
      <c r="F52190">
        <v>3.4</v>
      </c>
      <c r="G52190" t="s">
        <v>56</v>
      </c>
    </row>
    <row r="52191" spans="1:7" x14ac:dyDescent="0.25">
      <c r="A52191" s="1">
        <v>43556</v>
      </c>
      <c r="B52191" s="2">
        <v>0.86089600694444435</v>
      </c>
      <c r="C52191">
        <v>-9.34</v>
      </c>
      <c r="D52191">
        <v>110.37</v>
      </c>
      <c r="E52191">
        <v>10</v>
      </c>
      <c r="F52191">
        <v>3</v>
      </c>
      <c r="G52191" t="s">
        <v>60</v>
      </c>
    </row>
    <row r="52192" spans="1:7" x14ac:dyDescent="0.25">
      <c r="A52192" s="1">
        <v>43556</v>
      </c>
      <c r="B52192" s="2">
        <v>0.85875766203703696</v>
      </c>
      <c r="C52192">
        <v>-1.86</v>
      </c>
      <c r="D52192">
        <v>120.55</v>
      </c>
      <c r="E52192">
        <v>10</v>
      </c>
      <c r="F52192">
        <v>2.9</v>
      </c>
      <c r="G52192" t="s">
        <v>70</v>
      </c>
    </row>
    <row r="52193" spans="1:13" x14ac:dyDescent="0.25">
      <c r="A52193" s="1">
        <v>43556</v>
      </c>
      <c r="B52193" s="2">
        <v>0.83441162037037042</v>
      </c>
      <c r="C52193">
        <v>-1.87</v>
      </c>
      <c r="D52193">
        <v>120.53</v>
      </c>
      <c r="E52193">
        <v>10</v>
      </c>
      <c r="F52193">
        <v>3.3</v>
      </c>
      <c r="G52193" t="s">
        <v>70</v>
      </c>
    </row>
    <row r="52194" spans="1:13" x14ac:dyDescent="0.25">
      <c r="A52194" s="1">
        <v>43556</v>
      </c>
      <c r="B52194" s="2">
        <v>0.76144594907407404</v>
      </c>
      <c r="C52194">
        <v>-2.2799999999999998</v>
      </c>
      <c r="D52194">
        <v>132.74</v>
      </c>
      <c r="E52194">
        <v>30</v>
      </c>
      <c r="F52194">
        <v>3</v>
      </c>
      <c r="G52194" t="s">
        <v>80</v>
      </c>
    </row>
    <row r="52195" spans="1:13" x14ac:dyDescent="0.25">
      <c r="A52195" s="1">
        <v>43556</v>
      </c>
      <c r="B52195" s="2">
        <v>0.7025321180555556</v>
      </c>
      <c r="C52195">
        <v>-2.62</v>
      </c>
      <c r="D52195">
        <v>138.82</v>
      </c>
      <c r="E52195">
        <v>29</v>
      </c>
      <c r="F52195">
        <v>3.6</v>
      </c>
      <c r="G52195" t="s">
        <v>87</v>
      </c>
    </row>
    <row r="52196" spans="1:13" x14ac:dyDescent="0.25">
      <c r="A52196" s="1">
        <v>43556</v>
      </c>
      <c r="B52196" s="2">
        <v>0.67099960648148149</v>
      </c>
      <c r="C52196">
        <v>-8.1</v>
      </c>
      <c r="D52196">
        <v>106.93</v>
      </c>
      <c r="E52196">
        <v>10</v>
      </c>
      <c r="F52196">
        <v>2.9</v>
      </c>
      <c r="G52196" t="s">
        <v>60</v>
      </c>
    </row>
    <row r="52197" spans="1:13" x14ac:dyDescent="0.25">
      <c r="A52197" s="1">
        <v>43556</v>
      </c>
      <c r="B52197" s="2">
        <v>0.62214848379629628</v>
      </c>
      <c r="C52197">
        <v>-0.27</v>
      </c>
      <c r="D52197">
        <v>122.65</v>
      </c>
      <c r="E52197">
        <v>17</v>
      </c>
      <c r="F52197">
        <v>3.4</v>
      </c>
      <c r="G52197" t="s">
        <v>62</v>
      </c>
    </row>
    <row r="52198" spans="1:13" x14ac:dyDescent="0.25">
      <c r="A52198" s="1">
        <v>43556</v>
      </c>
      <c r="B52198" s="2">
        <v>0.60137586805555554</v>
      </c>
      <c r="C52198">
        <v>-5.94</v>
      </c>
      <c r="D52198">
        <v>131.49</v>
      </c>
      <c r="E52198">
        <v>76</v>
      </c>
      <c r="F52198">
        <v>5</v>
      </c>
      <c r="G52198" t="s">
        <v>54</v>
      </c>
      <c r="H52198">
        <v>105</v>
      </c>
      <c r="I52198">
        <v>26.3</v>
      </c>
      <c r="J52198">
        <v>15.4</v>
      </c>
      <c r="K52198">
        <v>1.19</v>
      </c>
      <c r="L52198">
        <v>83.3</v>
      </c>
      <c r="M52198">
        <v>115.5</v>
      </c>
    </row>
    <row r="52199" spans="1:13" x14ac:dyDescent="0.25">
      <c r="A52199" s="1">
        <v>43556</v>
      </c>
      <c r="B52199" s="2">
        <v>0.60137586805555554</v>
      </c>
      <c r="C52199">
        <v>-5.94</v>
      </c>
      <c r="D52199">
        <v>131.49</v>
      </c>
      <c r="E52199">
        <v>76</v>
      </c>
      <c r="F52199">
        <v>5</v>
      </c>
      <c r="G52199" t="s">
        <v>54</v>
      </c>
    </row>
    <row r="52200" spans="1:13" x14ac:dyDescent="0.25">
      <c r="A52200" s="1">
        <v>43556</v>
      </c>
      <c r="B52200" s="2">
        <v>0.5993711458333334</v>
      </c>
      <c r="C52200">
        <v>-2.92</v>
      </c>
      <c r="D52200">
        <v>119.51</v>
      </c>
      <c r="E52200">
        <v>10</v>
      </c>
      <c r="F52200">
        <v>2.4</v>
      </c>
      <c r="G52200" t="s">
        <v>70</v>
      </c>
    </row>
    <row r="52201" spans="1:13" x14ac:dyDescent="0.25">
      <c r="A52201" s="1">
        <v>43556</v>
      </c>
      <c r="B52201" s="2">
        <v>0.51793990740740747</v>
      </c>
      <c r="C52201">
        <v>-9.81</v>
      </c>
      <c r="D52201">
        <v>120.64</v>
      </c>
      <c r="E52201">
        <v>22</v>
      </c>
      <c r="F52201">
        <v>2.6</v>
      </c>
      <c r="G52201" t="s">
        <v>53</v>
      </c>
    </row>
    <row r="52202" spans="1:13" x14ac:dyDescent="0.25">
      <c r="A52202" s="1">
        <v>43556</v>
      </c>
      <c r="B52202" s="2">
        <v>0.49565917824074074</v>
      </c>
      <c r="C52202">
        <v>-3.36</v>
      </c>
      <c r="D52202">
        <v>129.02000000000001</v>
      </c>
      <c r="E52202">
        <v>10</v>
      </c>
      <c r="F52202">
        <v>3.1</v>
      </c>
      <c r="G52202" t="s">
        <v>56</v>
      </c>
    </row>
    <row r="52203" spans="1:13" x14ac:dyDescent="0.25">
      <c r="A52203" s="1">
        <v>43556</v>
      </c>
      <c r="B52203" s="2">
        <v>0.36538476851851848</v>
      </c>
      <c r="C52203">
        <v>-7.3</v>
      </c>
      <c r="D52203">
        <v>114.45</v>
      </c>
      <c r="E52203">
        <v>21</v>
      </c>
      <c r="F52203">
        <v>2.8</v>
      </c>
      <c r="G52203" t="s">
        <v>66</v>
      </c>
    </row>
    <row r="52204" spans="1:13" x14ac:dyDescent="0.25">
      <c r="A52204" s="1">
        <v>43556</v>
      </c>
      <c r="B52204" s="2">
        <v>0.32339311342592592</v>
      </c>
      <c r="C52204">
        <v>-0.35</v>
      </c>
      <c r="D52204">
        <v>124.14</v>
      </c>
      <c r="E52204">
        <v>10</v>
      </c>
      <c r="F52204">
        <v>3.3</v>
      </c>
      <c r="G52204" t="s">
        <v>71</v>
      </c>
    </row>
    <row r="52205" spans="1:13" x14ac:dyDescent="0.25">
      <c r="A52205" s="1">
        <v>43556</v>
      </c>
      <c r="B52205" s="2">
        <v>0.31948976851851851</v>
      </c>
      <c r="C52205">
        <v>-8.2899999999999991</v>
      </c>
      <c r="D52205">
        <v>116.02</v>
      </c>
      <c r="E52205">
        <v>10</v>
      </c>
      <c r="F52205">
        <v>2.2999999999999998</v>
      </c>
      <c r="G52205" t="s">
        <v>68</v>
      </c>
    </row>
    <row r="52206" spans="1:13" x14ac:dyDescent="0.25">
      <c r="A52206" s="1">
        <v>43556</v>
      </c>
      <c r="B52206" s="2">
        <v>0.24009755787037038</v>
      </c>
      <c r="C52206">
        <v>-2.85</v>
      </c>
      <c r="D52206">
        <v>137.97999999999999</v>
      </c>
      <c r="E52206">
        <v>20</v>
      </c>
      <c r="F52206">
        <v>4</v>
      </c>
      <c r="G52206" t="s">
        <v>87</v>
      </c>
    </row>
    <row r="52207" spans="1:13" x14ac:dyDescent="0.25">
      <c r="A52207" s="1">
        <v>43556</v>
      </c>
      <c r="B52207" s="2">
        <v>0.19051971064814813</v>
      </c>
      <c r="C52207">
        <v>-1.31</v>
      </c>
      <c r="D52207">
        <v>119.89</v>
      </c>
      <c r="E52207">
        <v>10</v>
      </c>
      <c r="F52207">
        <v>2.9</v>
      </c>
      <c r="G52207" t="s">
        <v>70</v>
      </c>
    </row>
    <row r="52208" spans="1:13" x14ac:dyDescent="0.25">
      <c r="A52208" s="1">
        <v>43556</v>
      </c>
      <c r="B52208" s="2">
        <v>0.18554638888888889</v>
      </c>
      <c r="C52208">
        <v>0.09</v>
      </c>
      <c r="D52208">
        <v>122.22</v>
      </c>
      <c r="E52208">
        <v>142</v>
      </c>
      <c r="F52208">
        <v>2.6</v>
      </c>
      <c r="G52208" t="s">
        <v>62</v>
      </c>
    </row>
    <row r="52209" spans="1:7" x14ac:dyDescent="0.25">
      <c r="A52209" s="1">
        <v>43556</v>
      </c>
      <c r="B52209" s="2">
        <v>0.16145008101851852</v>
      </c>
      <c r="C52209">
        <v>-1.21</v>
      </c>
      <c r="D52209">
        <v>119.83</v>
      </c>
      <c r="E52209">
        <v>10</v>
      </c>
      <c r="F52209">
        <v>3.3</v>
      </c>
      <c r="G52209" t="s">
        <v>70</v>
      </c>
    </row>
    <row r="52210" spans="1:7" x14ac:dyDescent="0.25">
      <c r="A52210" s="1">
        <v>43556</v>
      </c>
      <c r="B52210" s="2">
        <v>0.14344496527777778</v>
      </c>
      <c r="C52210">
        <v>-6.38</v>
      </c>
      <c r="D52210">
        <v>109.9</v>
      </c>
      <c r="E52210">
        <v>557</v>
      </c>
      <c r="F52210">
        <v>3.7</v>
      </c>
      <c r="G52210" t="s">
        <v>55</v>
      </c>
    </row>
    <row r="52211" spans="1:7" x14ac:dyDescent="0.25">
      <c r="A52211" s="1">
        <v>43556</v>
      </c>
      <c r="B52211" s="2">
        <v>0.12431021990740741</v>
      </c>
      <c r="C52211">
        <v>-8.33</v>
      </c>
      <c r="D52211">
        <v>116.58</v>
      </c>
      <c r="E52211">
        <v>10</v>
      </c>
      <c r="F52211">
        <v>2.2999999999999998</v>
      </c>
      <c r="G52211" t="s">
        <v>68</v>
      </c>
    </row>
    <row r="52212" spans="1:7" x14ac:dyDescent="0.25">
      <c r="A52212" s="1">
        <v>43556</v>
      </c>
      <c r="B52212" s="2">
        <v>0.11005605324074075</v>
      </c>
      <c r="C52212">
        <v>-9.9600000000000009</v>
      </c>
      <c r="D52212">
        <v>118.92</v>
      </c>
      <c r="E52212">
        <v>20</v>
      </c>
      <c r="F52212">
        <v>2.8</v>
      </c>
      <c r="G52212" t="s">
        <v>68</v>
      </c>
    </row>
    <row r="52213" spans="1:7" x14ac:dyDescent="0.25">
      <c r="A52213" s="1">
        <v>43556</v>
      </c>
      <c r="B52213" s="2">
        <v>8.2589270833333325E-2</v>
      </c>
      <c r="C52213">
        <v>1.26</v>
      </c>
      <c r="D52213">
        <v>126.54</v>
      </c>
      <c r="E52213">
        <v>10</v>
      </c>
      <c r="F52213">
        <v>3.3</v>
      </c>
      <c r="G52213" t="s">
        <v>64</v>
      </c>
    </row>
    <row r="52214" spans="1:7" x14ac:dyDescent="0.25">
      <c r="A52214" s="1">
        <v>43556</v>
      </c>
      <c r="B52214" s="2">
        <v>6.9822824074074072E-2</v>
      </c>
      <c r="C52214">
        <v>-2.3199999999999998</v>
      </c>
      <c r="D52214">
        <v>140.28</v>
      </c>
      <c r="E52214">
        <v>10</v>
      </c>
      <c r="F52214">
        <v>2.9</v>
      </c>
      <c r="G52214" t="s">
        <v>74</v>
      </c>
    </row>
    <row r="52215" spans="1:7" x14ac:dyDescent="0.25">
      <c r="A52215" s="1">
        <v>43556</v>
      </c>
      <c r="B52215" s="2">
        <v>5.6239039351851851E-2</v>
      </c>
      <c r="C52215">
        <v>-2.71</v>
      </c>
      <c r="D52215">
        <v>119.93</v>
      </c>
      <c r="E52215">
        <v>10</v>
      </c>
      <c r="F52215">
        <v>2.6</v>
      </c>
      <c r="G52215" t="s">
        <v>70</v>
      </c>
    </row>
    <row r="52216" spans="1:7" x14ac:dyDescent="0.25">
      <c r="A52216" s="1">
        <v>43557</v>
      </c>
      <c r="B52216" s="2">
        <v>0.978503587962963</v>
      </c>
      <c r="C52216">
        <v>-2.5</v>
      </c>
      <c r="D52216">
        <v>128.79</v>
      </c>
      <c r="E52216">
        <v>10</v>
      </c>
      <c r="F52216">
        <v>3.7</v>
      </c>
      <c r="G52216" t="s">
        <v>69</v>
      </c>
    </row>
    <row r="52217" spans="1:7" x14ac:dyDescent="0.25">
      <c r="A52217" s="1">
        <v>43557</v>
      </c>
      <c r="B52217" s="2">
        <v>0.82898629629629628</v>
      </c>
      <c r="C52217">
        <v>3.34</v>
      </c>
      <c r="D52217">
        <v>126.87</v>
      </c>
      <c r="E52217">
        <v>10</v>
      </c>
      <c r="F52217">
        <v>3.6</v>
      </c>
      <c r="G52217" t="s">
        <v>63</v>
      </c>
    </row>
    <row r="52218" spans="1:7" x14ac:dyDescent="0.25">
      <c r="A52218" s="1">
        <v>43557</v>
      </c>
      <c r="B52218" s="2">
        <v>0.75488053240740738</v>
      </c>
      <c r="C52218">
        <v>-5.59</v>
      </c>
      <c r="D52218">
        <v>129.80000000000001</v>
      </c>
      <c r="E52218">
        <v>256</v>
      </c>
      <c r="F52218">
        <v>3.9</v>
      </c>
      <c r="G52218" t="s">
        <v>54</v>
      </c>
    </row>
    <row r="52219" spans="1:7" x14ac:dyDescent="0.25">
      <c r="A52219" s="1">
        <v>43557</v>
      </c>
      <c r="B52219" s="2">
        <v>0.72943721064814815</v>
      </c>
      <c r="C52219">
        <v>-0.34</v>
      </c>
      <c r="D52219">
        <v>123.19</v>
      </c>
      <c r="E52219">
        <v>58</v>
      </c>
      <c r="F52219">
        <v>3</v>
      </c>
      <c r="G52219" t="s">
        <v>62</v>
      </c>
    </row>
    <row r="52220" spans="1:7" x14ac:dyDescent="0.25">
      <c r="A52220" s="1">
        <v>43557</v>
      </c>
      <c r="B52220" s="2">
        <v>0.72675078703703699</v>
      </c>
      <c r="C52220">
        <v>1.71</v>
      </c>
      <c r="D52220">
        <v>126.36</v>
      </c>
      <c r="E52220">
        <v>10</v>
      </c>
      <c r="F52220">
        <v>2.7</v>
      </c>
      <c r="G52220" t="s">
        <v>64</v>
      </c>
    </row>
    <row r="52221" spans="1:7" x14ac:dyDescent="0.25">
      <c r="A52221" s="1">
        <v>43557</v>
      </c>
      <c r="B52221" s="2">
        <v>0.70649181712962961</v>
      </c>
      <c r="C52221">
        <v>1.35</v>
      </c>
      <c r="D52221">
        <v>126.53</v>
      </c>
      <c r="E52221">
        <v>10</v>
      </c>
      <c r="F52221">
        <v>3</v>
      </c>
      <c r="G52221" t="s">
        <v>64</v>
      </c>
    </row>
    <row r="52222" spans="1:7" x14ac:dyDescent="0.25">
      <c r="A52222" s="1">
        <v>43557</v>
      </c>
      <c r="B52222" s="2">
        <v>0.68864516203703707</v>
      </c>
      <c r="C52222">
        <v>-1.47</v>
      </c>
      <c r="D52222">
        <v>120.15</v>
      </c>
      <c r="E52222">
        <v>10</v>
      </c>
      <c r="F52222">
        <v>4.5</v>
      </c>
      <c r="G52222" t="s">
        <v>70</v>
      </c>
    </row>
    <row r="52223" spans="1:7" x14ac:dyDescent="0.25">
      <c r="A52223" s="1">
        <v>43557</v>
      </c>
      <c r="B52223" s="2">
        <v>0.65790681712962962</v>
      </c>
      <c r="C52223">
        <v>-9.27</v>
      </c>
      <c r="D52223">
        <v>113.48</v>
      </c>
      <c r="E52223">
        <v>10</v>
      </c>
      <c r="F52223">
        <v>3.2</v>
      </c>
      <c r="G52223" t="s">
        <v>60</v>
      </c>
    </row>
    <row r="52224" spans="1:7" x14ac:dyDescent="0.25">
      <c r="A52224" s="1">
        <v>43557</v>
      </c>
      <c r="B52224" s="2">
        <v>0.55285734953703702</v>
      </c>
      <c r="C52224">
        <v>-0.65</v>
      </c>
      <c r="D52224">
        <v>119.81</v>
      </c>
      <c r="E52224">
        <v>10</v>
      </c>
      <c r="F52224">
        <v>2.9</v>
      </c>
      <c r="G52224" t="s">
        <v>62</v>
      </c>
    </row>
    <row r="52225" spans="1:7" x14ac:dyDescent="0.25">
      <c r="A52225" s="1">
        <v>43557</v>
      </c>
      <c r="B52225" s="2">
        <v>0.5479869097222223</v>
      </c>
      <c r="C52225">
        <v>-7.23</v>
      </c>
      <c r="D52225">
        <v>114.55</v>
      </c>
      <c r="E52225">
        <v>13</v>
      </c>
      <c r="F52225">
        <v>4.3</v>
      </c>
      <c r="G52225" t="s">
        <v>66</v>
      </c>
    </row>
    <row r="52226" spans="1:7" x14ac:dyDescent="0.25">
      <c r="A52226" s="1">
        <v>43557</v>
      </c>
      <c r="B52226" s="2">
        <v>0.51981446759259264</v>
      </c>
      <c r="C52226">
        <v>1.85</v>
      </c>
      <c r="D52226">
        <v>127.35</v>
      </c>
      <c r="E52226">
        <v>116</v>
      </c>
      <c r="F52226">
        <v>5.2</v>
      </c>
      <c r="G52226" t="s">
        <v>65</v>
      </c>
    </row>
    <row r="52227" spans="1:7" x14ac:dyDescent="0.25">
      <c r="A52227" s="1">
        <v>43557</v>
      </c>
      <c r="B52227" s="2">
        <v>0.468362337962963</v>
      </c>
      <c r="C52227">
        <v>-5.18</v>
      </c>
      <c r="D52227">
        <v>104.56</v>
      </c>
      <c r="E52227">
        <v>105</v>
      </c>
      <c r="F52227">
        <v>3.8</v>
      </c>
      <c r="G52227" t="s">
        <v>58</v>
      </c>
    </row>
    <row r="52228" spans="1:7" x14ac:dyDescent="0.25">
      <c r="A52228" s="1">
        <v>43557</v>
      </c>
      <c r="B52228" s="2">
        <v>0.46750232638888889</v>
      </c>
      <c r="C52228">
        <v>-8.27</v>
      </c>
      <c r="D52228">
        <v>116.76</v>
      </c>
      <c r="E52228">
        <v>16</v>
      </c>
      <c r="F52228">
        <v>3.9</v>
      </c>
      <c r="G52228" t="s">
        <v>68</v>
      </c>
    </row>
    <row r="52229" spans="1:7" x14ac:dyDescent="0.25">
      <c r="A52229" s="1">
        <v>43557</v>
      </c>
      <c r="B52229" s="2">
        <v>0.39451738425925931</v>
      </c>
      <c r="C52229">
        <v>1.05</v>
      </c>
      <c r="D52229">
        <v>121.12</v>
      </c>
      <c r="E52229">
        <v>27</v>
      </c>
      <c r="F52229">
        <v>3.4</v>
      </c>
      <c r="G52229" t="s">
        <v>62</v>
      </c>
    </row>
    <row r="52230" spans="1:7" x14ac:dyDescent="0.25">
      <c r="A52230" s="1">
        <v>43557</v>
      </c>
      <c r="B52230" s="2">
        <v>0.38122577546296293</v>
      </c>
      <c r="C52230">
        <v>-7.44</v>
      </c>
      <c r="D52230">
        <v>127.89</v>
      </c>
      <c r="E52230">
        <v>140</v>
      </c>
      <c r="F52230">
        <v>4.0999999999999996</v>
      </c>
      <c r="G52230" t="s">
        <v>54</v>
      </c>
    </row>
    <row r="52231" spans="1:7" x14ac:dyDescent="0.25">
      <c r="A52231" s="1">
        <v>43557</v>
      </c>
      <c r="B52231" s="2">
        <v>0.36357304398148149</v>
      </c>
      <c r="C52231">
        <v>-10.18</v>
      </c>
      <c r="D52231">
        <v>107.36</v>
      </c>
      <c r="E52231">
        <v>18</v>
      </c>
      <c r="F52231">
        <v>4</v>
      </c>
      <c r="G52231" t="s">
        <v>60</v>
      </c>
    </row>
    <row r="52232" spans="1:7" x14ac:dyDescent="0.25">
      <c r="A52232" s="1">
        <v>43557</v>
      </c>
      <c r="B52232" s="2">
        <v>0.35019371527777776</v>
      </c>
      <c r="C52232">
        <v>-9.94</v>
      </c>
      <c r="D52232">
        <v>107.13</v>
      </c>
      <c r="E52232">
        <v>10</v>
      </c>
      <c r="F52232">
        <v>3.3</v>
      </c>
      <c r="G52232" t="s">
        <v>60</v>
      </c>
    </row>
    <row r="52233" spans="1:7" x14ac:dyDescent="0.25">
      <c r="A52233" s="1">
        <v>43557</v>
      </c>
      <c r="B52233" s="2">
        <v>0.34224612268518517</v>
      </c>
      <c r="C52233">
        <v>-1.81</v>
      </c>
      <c r="D52233">
        <v>120.54</v>
      </c>
      <c r="E52233">
        <v>16</v>
      </c>
      <c r="F52233">
        <v>4.2</v>
      </c>
      <c r="G52233" t="s">
        <v>70</v>
      </c>
    </row>
    <row r="52234" spans="1:7" x14ac:dyDescent="0.25">
      <c r="A52234" s="1">
        <v>43557</v>
      </c>
      <c r="B52234" s="2">
        <v>0.3349271412037037</v>
      </c>
      <c r="C52234">
        <v>-2.86</v>
      </c>
      <c r="D52234">
        <v>119.52</v>
      </c>
      <c r="E52234">
        <v>10</v>
      </c>
      <c r="F52234">
        <v>3.7</v>
      </c>
      <c r="G52234" t="s">
        <v>70</v>
      </c>
    </row>
    <row r="52235" spans="1:7" x14ac:dyDescent="0.25">
      <c r="A52235" s="1">
        <v>43557</v>
      </c>
      <c r="B52235" s="2">
        <v>0.25212967592592594</v>
      </c>
      <c r="C52235">
        <v>4.6500000000000004</v>
      </c>
      <c r="D52235">
        <v>126.69</v>
      </c>
      <c r="E52235">
        <v>10</v>
      </c>
      <c r="F52235">
        <v>4.3</v>
      </c>
      <c r="G52235" t="s">
        <v>63</v>
      </c>
    </row>
    <row r="52236" spans="1:7" x14ac:dyDescent="0.25">
      <c r="A52236" s="1">
        <v>43557</v>
      </c>
      <c r="B52236" s="2">
        <v>0.24430084490740742</v>
      </c>
      <c r="C52236">
        <v>3.95</v>
      </c>
      <c r="D52236">
        <v>126.73</v>
      </c>
      <c r="E52236">
        <v>19</v>
      </c>
      <c r="F52236">
        <v>3.1</v>
      </c>
      <c r="G52236" t="s">
        <v>63</v>
      </c>
    </row>
    <row r="52237" spans="1:7" x14ac:dyDescent="0.25">
      <c r="A52237" s="1">
        <v>43557</v>
      </c>
      <c r="B52237" s="2">
        <v>0.17063983796296295</v>
      </c>
      <c r="C52237">
        <v>-5.37</v>
      </c>
      <c r="D52237">
        <v>130.63999999999999</v>
      </c>
      <c r="E52237">
        <v>307</v>
      </c>
      <c r="F52237">
        <v>4.0999999999999996</v>
      </c>
      <c r="G52237" t="s">
        <v>54</v>
      </c>
    </row>
    <row r="52238" spans="1:7" x14ac:dyDescent="0.25">
      <c r="A52238" s="1">
        <v>43557</v>
      </c>
      <c r="B52238" s="2">
        <v>0.1640898611111111</v>
      </c>
      <c r="C52238">
        <v>-1.58</v>
      </c>
      <c r="D52238">
        <v>123.08</v>
      </c>
      <c r="E52238">
        <v>10</v>
      </c>
      <c r="F52238">
        <v>3</v>
      </c>
      <c r="G52238" t="s">
        <v>70</v>
      </c>
    </row>
    <row r="52239" spans="1:7" x14ac:dyDescent="0.25">
      <c r="A52239" s="1">
        <v>43557</v>
      </c>
      <c r="B52239" s="2">
        <v>8.6303715277777776E-2</v>
      </c>
      <c r="C52239">
        <v>-7.24</v>
      </c>
      <c r="D52239">
        <v>114.55</v>
      </c>
      <c r="E52239">
        <v>10</v>
      </c>
      <c r="F52239">
        <v>2.9</v>
      </c>
      <c r="G52239" t="s">
        <v>66</v>
      </c>
    </row>
    <row r="52240" spans="1:7" x14ac:dyDescent="0.25">
      <c r="A52240" s="1">
        <v>43557</v>
      </c>
      <c r="B52240" s="2">
        <v>7.8724074074074071E-2</v>
      </c>
      <c r="C52240">
        <v>-7.19</v>
      </c>
      <c r="D52240">
        <v>114.59</v>
      </c>
      <c r="E52240">
        <v>11</v>
      </c>
      <c r="F52240">
        <v>3</v>
      </c>
      <c r="G52240" t="s">
        <v>66</v>
      </c>
    </row>
    <row r="52241" spans="1:13" x14ac:dyDescent="0.25">
      <c r="A52241" s="1">
        <v>43557</v>
      </c>
      <c r="B52241" s="2">
        <v>6.0907361111111107E-2</v>
      </c>
      <c r="C52241">
        <v>-7.17</v>
      </c>
      <c r="D52241">
        <v>114.57</v>
      </c>
      <c r="E52241">
        <v>16</v>
      </c>
      <c r="F52241">
        <v>3.7</v>
      </c>
      <c r="G52241" t="s">
        <v>66</v>
      </c>
    </row>
    <row r="52242" spans="1:13" x14ac:dyDescent="0.25">
      <c r="A52242" s="1">
        <v>43557</v>
      </c>
      <c r="B52242" s="2">
        <v>5.917217592592592E-2</v>
      </c>
      <c r="C52242">
        <v>-4.4800000000000004</v>
      </c>
      <c r="D52242">
        <v>129.47</v>
      </c>
      <c r="E52242">
        <v>10</v>
      </c>
      <c r="F52242">
        <v>3.9</v>
      </c>
      <c r="G52242" t="s">
        <v>54</v>
      </c>
    </row>
    <row r="52243" spans="1:13" x14ac:dyDescent="0.25">
      <c r="A52243" s="1">
        <v>43557</v>
      </c>
      <c r="B52243" s="2">
        <v>5.7459733796296292E-2</v>
      </c>
      <c r="C52243">
        <v>-7.23</v>
      </c>
      <c r="D52243">
        <v>114.57</v>
      </c>
      <c r="E52243">
        <v>11</v>
      </c>
      <c r="F52243">
        <v>4.7</v>
      </c>
      <c r="G52243" t="s">
        <v>66</v>
      </c>
      <c r="H52243">
        <v>107.4</v>
      </c>
      <c r="I52243">
        <v>52.5</v>
      </c>
      <c r="J52243">
        <v>96.3</v>
      </c>
      <c r="K52243">
        <v>277.07</v>
      </c>
      <c r="L52243">
        <v>37.9</v>
      </c>
      <c r="M52243">
        <v>81.900000000000006</v>
      </c>
    </row>
    <row r="52244" spans="1:13" x14ac:dyDescent="0.25">
      <c r="A52244" s="1">
        <v>43557</v>
      </c>
      <c r="B52244" s="2">
        <v>5.7459733796296292E-2</v>
      </c>
      <c r="C52244">
        <v>-7.23</v>
      </c>
      <c r="D52244">
        <v>114.57</v>
      </c>
      <c r="E52244">
        <v>11</v>
      </c>
      <c r="F52244">
        <v>4.7</v>
      </c>
      <c r="G52244" t="s">
        <v>66</v>
      </c>
    </row>
    <row r="52245" spans="1:13" x14ac:dyDescent="0.25">
      <c r="A52245" s="1">
        <v>43557</v>
      </c>
      <c r="B52245" s="2">
        <v>3.5660416666666667E-2</v>
      </c>
      <c r="C52245">
        <v>-3.82</v>
      </c>
      <c r="D52245">
        <v>127.77</v>
      </c>
      <c r="E52245">
        <v>10</v>
      </c>
      <c r="F52245">
        <v>3.5</v>
      </c>
      <c r="G52245" t="s">
        <v>56</v>
      </c>
    </row>
    <row r="52246" spans="1:13" x14ac:dyDescent="0.25">
      <c r="A52246" s="1">
        <v>43558</v>
      </c>
      <c r="B52246" s="2">
        <v>0.85704510416666668</v>
      </c>
      <c r="C52246">
        <v>2.57</v>
      </c>
      <c r="D52246">
        <v>128.44</v>
      </c>
      <c r="E52246">
        <v>207</v>
      </c>
      <c r="F52246">
        <v>4.4000000000000004</v>
      </c>
      <c r="G52246" t="s">
        <v>65</v>
      </c>
    </row>
    <row r="52247" spans="1:13" x14ac:dyDescent="0.25">
      <c r="A52247" s="1">
        <v>43558</v>
      </c>
      <c r="B52247" s="2">
        <v>0.72048175925925928</v>
      </c>
      <c r="C52247">
        <v>-8.58</v>
      </c>
      <c r="D52247">
        <v>112.58</v>
      </c>
      <c r="E52247">
        <v>111</v>
      </c>
      <c r="F52247">
        <v>3.2</v>
      </c>
      <c r="G52247" t="s">
        <v>55</v>
      </c>
    </row>
    <row r="52248" spans="1:13" x14ac:dyDescent="0.25">
      <c r="A52248" s="1">
        <v>43558</v>
      </c>
      <c r="B52248" s="2">
        <v>0.70545108796296296</v>
      </c>
      <c r="C52248">
        <v>-7.21</v>
      </c>
      <c r="D52248">
        <v>114.64</v>
      </c>
      <c r="E52248">
        <v>10</v>
      </c>
      <c r="F52248">
        <v>3.4</v>
      </c>
      <c r="G52248" t="s">
        <v>66</v>
      </c>
    </row>
    <row r="52249" spans="1:13" x14ac:dyDescent="0.25">
      <c r="A52249" s="1">
        <v>43558</v>
      </c>
      <c r="B52249" s="2">
        <v>0.63825381944444437</v>
      </c>
      <c r="C52249">
        <v>-8.34</v>
      </c>
      <c r="D52249">
        <v>110.69</v>
      </c>
      <c r="E52249">
        <v>123</v>
      </c>
      <c r="F52249">
        <v>3.2</v>
      </c>
      <c r="G52249" t="s">
        <v>55</v>
      </c>
    </row>
    <row r="52250" spans="1:13" x14ac:dyDescent="0.25">
      <c r="A52250" s="1">
        <v>43558</v>
      </c>
      <c r="B52250" s="2">
        <v>0.60254542824074075</v>
      </c>
      <c r="C52250">
        <v>-7.21</v>
      </c>
      <c r="D52250">
        <v>114.6</v>
      </c>
      <c r="E52250">
        <v>11</v>
      </c>
      <c r="F52250">
        <v>2.7</v>
      </c>
      <c r="G52250" t="s">
        <v>66</v>
      </c>
    </row>
    <row r="52251" spans="1:13" x14ac:dyDescent="0.25">
      <c r="A52251" s="1">
        <v>43558</v>
      </c>
      <c r="B52251" s="2">
        <v>0.59269082175925925</v>
      </c>
      <c r="C52251">
        <v>0.43</v>
      </c>
      <c r="D52251">
        <v>98.61</v>
      </c>
      <c r="E52251">
        <v>10</v>
      </c>
      <c r="F52251">
        <v>3.2</v>
      </c>
      <c r="G52251" t="s">
        <v>57</v>
      </c>
    </row>
    <row r="52252" spans="1:13" x14ac:dyDescent="0.25">
      <c r="A52252" s="1">
        <v>43558</v>
      </c>
      <c r="B52252" s="2">
        <v>0.59065687499999997</v>
      </c>
      <c r="C52252">
        <v>-0.28999999999999998</v>
      </c>
      <c r="D52252">
        <v>123.39</v>
      </c>
      <c r="E52252">
        <v>10</v>
      </c>
      <c r="F52252">
        <v>2.8</v>
      </c>
      <c r="G52252" t="s">
        <v>62</v>
      </c>
    </row>
    <row r="52253" spans="1:13" x14ac:dyDescent="0.25">
      <c r="A52253" s="1">
        <v>43558</v>
      </c>
      <c r="B52253" s="2">
        <v>0.46329314814814815</v>
      </c>
      <c r="C52253">
        <v>-7.21</v>
      </c>
      <c r="D52253">
        <v>114.59</v>
      </c>
      <c r="E52253">
        <v>12</v>
      </c>
      <c r="F52253">
        <v>3.8</v>
      </c>
      <c r="G52253" t="s">
        <v>66</v>
      </c>
    </row>
    <row r="52254" spans="1:13" x14ac:dyDescent="0.25">
      <c r="A52254" s="1">
        <v>43558</v>
      </c>
      <c r="B52254" s="2">
        <v>0.44595415509259256</v>
      </c>
      <c r="C52254">
        <v>-7.23</v>
      </c>
      <c r="D52254">
        <v>114.56</v>
      </c>
      <c r="E52254">
        <v>11</v>
      </c>
      <c r="F52254">
        <v>2.6</v>
      </c>
      <c r="G52254" t="s">
        <v>66</v>
      </c>
    </row>
    <row r="52255" spans="1:13" x14ac:dyDescent="0.25">
      <c r="A52255" s="1">
        <v>43558</v>
      </c>
      <c r="B52255" s="2">
        <v>0.44555771990740739</v>
      </c>
      <c r="C52255">
        <v>-2.72</v>
      </c>
      <c r="D52255">
        <v>128.35</v>
      </c>
      <c r="E52255">
        <v>10</v>
      </c>
      <c r="F52255">
        <v>3.2</v>
      </c>
      <c r="G52255" t="s">
        <v>69</v>
      </c>
    </row>
    <row r="52256" spans="1:13" x14ac:dyDescent="0.25">
      <c r="A52256" s="1">
        <v>43558</v>
      </c>
      <c r="B52256" s="2">
        <v>0.39033363425925927</v>
      </c>
      <c r="C52256">
        <v>-8.6199999999999992</v>
      </c>
      <c r="D52256">
        <v>118.35</v>
      </c>
      <c r="E52256">
        <v>114</v>
      </c>
      <c r="F52256">
        <v>3</v>
      </c>
      <c r="G52256" t="s">
        <v>68</v>
      </c>
    </row>
    <row r="52257" spans="1:7" x14ac:dyDescent="0.25">
      <c r="A52257" s="1">
        <v>43558</v>
      </c>
      <c r="B52257" s="2">
        <v>0.37029340277777778</v>
      </c>
      <c r="C52257">
        <v>-2.52</v>
      </c>
      <c r="D52257">
        <v>139.19</v>
      </c>
      <c r="E52257">
        <v>60</v>
      </c>
      <c r="F52257">
        <v>3.8</v>
      </c>
      <c r="G52257" t="s">
        <v>74</v>
      </c>
    </row>
    <row r="52258" spans="1:7" x14ac:dyDescent="0.25">
      <c r="A52258" s="1">
        <v>43558</v>
      </c>
      <c r="B52258" s="2">
        <v>0.36446952546296296</v>
      </c>
      <c r="C52258">
        <v>-9.24</v>
      </c>
      <c r="D52258">
        <v>112.17</v>
      </c>
      <c r="E52258">
        <v>10</v>
      </c>
      <c r="F52258">
        <v>3.3</v>
      </c>
      <c r="G52258" t="s">
        <v>60</v>
      </c>
    </row>
    <row r="52259" spans="1:7" x14ac:dyDescent="0.25">
      <c r="A52259" s="1">
        <v>43558</v>
      </c>
      <c r="B52259" s="2">
        <v>0.35594560185185187</v>
      </c>
      <c r="C52259">
        <v>-7.22</v>
      </c>
      <c r="D52259">
        <v>114.58</v>
      </c>
      <c r="E52259">
        <v>13</v>
      </c>
      <c r="F52259">
        <v>4.4000000000000004</v>
      </c>
      <c r="G52259" t="s">
        <v>66</v>
      </c>
    </row>
    <row r="52260" spans="1:7" x14ac:dyDescent="0.25">
      <c r="A52260" s="1">
        <v>43558</v>
      </c>
      <c r="B52260" s="2">
        <v>0.33533524305555557</v>
      </c>
      <c r="C52260">
        <v>-8.18</v>
      </c>
      <c r="D52260">
        <v>116.53</v>
      </c>
      <c r="E52260">
        <v>15</v>
      </c>
      <c r="F52260">
        <v>2.6</v>
      </c>
      <c r="G52260" t="s">
        <v>68</v>
      </c>
    </row>
    <row r="52261" spans="1:7" x14ac:dyDescent="0.25">
      <c r="A52261" s="1">
        <v>43558</v>
      </c>
      <c r="B52261" s="2">
        <v>0.18399652777777778</v>
      </c>
      <c r="C52261">
        <v>-7.13</v>
      </c>
      <c r="D52261">
        <v>106.9</v>
      </c>
      <c r="E52261">
        <v>10</v>
      </c>
      <c r="F52261">
        <v>2.2000000000000002</v>
      </c>
      <c r="G52261" t="s">
        <v>55</v>
      </c>
    </row>
    <row r="52262" spans="1:7" x14ac:dyDescent="0.25">
      <c r="A52262" s="1">
        <v>43558</v>
      </c>
      <c r="B52262" s="2">
        <v>0.16674009259259259</v>
      </c>
      <c r="C52262">
        <v>-3.69</v>
      </c>
      <c r="D52262">
        <v>128.34</v>
      </c>
      <c r="E52262">
        <v>22</v>
      </c>
      <c r="F52262">
        <v>2.5</v>
      </c>
      <c r="G52262" t="s">
        <v>56</v>
      </c>
    </row>
    <row r="52263" spans="1:7" x14ac:dyDescent="0.25">
      <c r="A52263" s="1">
        <v>43558</v>
      </c>
      <c r="B52263" s="2">
        <v>0.15715025462962962</v>
      </c>
      <c r="C52263">
        <v>-7.24</v>
      </c>
      <c r="D52263">
        <v>114.61</v>
      </c>
      <c r="E52263">
        <v>10</v>
      </c>
      <c r="F52263">
        <v>2.9</v>
      </c>
      <c r="G52263" t="s">
        <v>66</v>
      </c>
    </row>
    <row r="52264" spans="1:7" x14ac:dyDescent="0.25">
      <c r="A52264" s="1">
        <v>43558</v>
      </c>
      <c r="B52264" s="2">
        <v>9.3035833333333331E-2</v>
      </c>
      <c r="C52264">
        <v>-8.9499999999999993</v>
      </c>
      <c r="D52264">
        <v>116.56</v>
      </c>
      <c r="E52264">
        <v>88</v>
      </c>
      <c r="F52264">
        <v>3</v>
      </c>
      <c r="G52264" t="s">
        <v>68</v>
      </c>
    </row>
    <row r="52265" spans="1:7" x14ac:dyDescent="0.25">
      <c r="A52265" s="1">
        <v>43558</v>
      </c>
      <c r="B52265" s="2">
        <v>4.9200289351851847E-2</v>
      </c>
      <c r="C52265">
        <v>-6.8</v>
      </c>
      <c r="D52265">
        <v>105.79</v>
      </c>
      <c r="E52265">
        <v>50</v>
      </c>
      <c r="F52265">
        <v>2.9</v>
      </c>
      <c r="G52265" t="s">
        <v>77</v>
      </c>
    </row>
    <row r="52266" spans="1:7" x14ac:dyDescent="0.25">
      <c r="A52266" s="1">
        <v>43559</v>
      </c>
      <c r="B52266" s="2">
        <v>0.9810084375</v>
      </c>
      <c r="C52266">
        <v>-8.07</v>
      </c>
      <c r="D52266">
        <v>107.89</v>
      </c>
      <c r="E52266">
        <v>35</v>
      </c>
      <c r="F52266">
        <v>2.8</v>
      </c>
      <c r="G52266" t="s">
        <v>55</v>
      </c>
    </row>
    <row r="52267" spans="1:7" x14ac:dyDescent="0.25">
      <c r="A52267" s="1">
        <v>43559</v>
      </c>
      <c r="B52267" s="2">
        <v>0.89857969907407398</v>
      </c>
      <c r="C52267">
        <v>0.03</v>
      </c>
      <c r="D52267">
        <v>127.19</v>
      </c>
      <c r="E52267">
        <v>108</v>
      </c>
      <c r="F52267">
        <v>3.6</v>
      </c>
      <c r="G52267" t="s">
        <v>65</v>
      </c>
    </row>
    <row r="52268" spans="1:7" x14ac:dyDescent="0.25">
      <c r="A52268" s="1">
        <v>43559</v>
      </c>
      <c r="B52268" s="2">
        <v>0.88887594907407408</v>
      </c>
      <c r="C52268">
        <v>-4.34</v>
      </c>
      <c r="D52268">
        <v>129.62</v>
      </c>
      <c r="E52268">
        <v>10</v>
      </c>
      <c r="F52268">
        <v>3.2</v>
      </c>
      <c r="G52268" t="s">
        <v>54</v>
      </c>
    </row>
    <row r="52269" spans="1:7" x14ac:dyDescent="0.25">
      <c r="A52269" s="1">
        <v>43559</v>
      </c>
      <c r="B52269" s="2">
        <v>0.84342511574074064</v>
      </c>
      <c r="C52269">
        <v>-8.23</v>
      </c>
      <c r="D52269">
        <v>119.87</v>
      </c>
      <c r="E52269">
        <v>182</v>
      </c>
      <c r="F52269">
        <v>3.6</v>
      </c>
      <c r="G52269" t="s">
        <v>86</v>
      </c>
    </row>
    <row r="52270" spans="1:7" x14ac:dyDescent="0.25">
      <c r="A52270" s="1">
        <v>43559</v>
      </c>
      <c r="B52270" s="2">
        <v>0.83411758101851863</v>
      </c>
      <c r="C52270">
        <v>-2.97</v>
      </c>
      <c r="D52270">
        <v>119.49</v>
      </c>
      <c r="E52270">
        <v>10</v>
      </c>
      <c r="F52270">
        <v>1.9</v>
      </c>
      <c r="G52270" t="s">
        <v>70</v>
      </c>
    </row>
    <row r="52271" spans="1:7" x14ac:dyDescent="0.25">
      <c r="A52271" s="1">
        <v>43559</v>
      </c>
      <c r="B52271" s="2">
        <v>0.82393947916666666</v>
      </c>
      <c r="C52271">
        <v>3.65</v>
      </c>
      <c r="D52271">
        <v>126.87</v>
      </c>
      <c r="E52271">
        <v>40</v>
      </c>
      <c r="F52271">
        <v>3.6</v>
      </c>
      <c r="G52271" t="s">
        <v>63</v>
      </c>
    </row>
    <row r="52272" spans="1:7" x14ac:dyDescent="0.25">
      <c r="A52272" s="1">
        <v>43559</v>
      </c>
      <c r="B52272" s="2">
        <v>0.82193646990740743</v>
      </c>
      <c r="C52272">
        <v>3.58</v>
      </c>
      <c r="D52272">
        <v>126.88</v>
      </c>
      <c r="E52272">
        <v>24</v>
      </c>
      <c r="F52272">
        <v>3.8</v>
      </c>
      <c r="G52272" t="s">
        <v>63</v>
      </c>
    </row>
    <row r="52273" spans="1:13" x14ac:dyDescent="0.25">
      <c r="A52273" s="1">
        <v>43559</v>
      </c>
      <c r="B52273" s="2">
        <v>0.78738950231481475</v>
      </c>
      <c r="C52273">
        <v>-0.31</v>
      </c>
      <c r="D52273">
        <v>124.02</v>
      </c>
      <c r="E52273">
        <v>29</v>
      </c>
      <c r="F52273">
        <v>4.0999999999999996</v>
      </c>
      <c r="G52273" t="s">
        <v>71</v>
      </c>
    </row>
    <row r="52274" spans="1:13" x14ac:dyDescent="0.25">
      <c r="A52274" s="1">
        <v>43559</v>
      </c>
      <c r="B52274" s="2">
        <v>0.77920590277777779</v>
      </c>
      <c r="C52274">
        <v>1.25</v>
      </c>
      <c r="D52274">
        <v>126.2</v>
      </c>
      <c r="E52274">
        <v>10</v>
      </c>
      <c r="F52274">
        <v>3</v>
      </c>
      <c r="G52274" t="s">
        <v>64</v>
      </c>
    </row>
    <row r="52275" spans="1:13" x14ac:dyDescent="0.25">
      <c r="A52275" s="1">
        <v>43559</v>
      </c>
      <c r="B52275" s="2">
        <v>0.67478413194444442</v>
      </c>
      <c r="C52275">
        <v>-1.23</v>
      </c>
      <c r="D52275">
        <v>120.82</v>
      </c>
      <c r="E52275">
        <v>10</v>
      </c>
      <c r="F52275">
        <v>3</v>
      </c>
      <c r="G52275" t="s">
        <v>70</v>
      </c>
    </row>
    <row r="52276" spans="1:13" x14ac:dyDescent="0.25">
      <c r="A52276" s="1">
        <v>43559</v>
      </c>
      <c r="B52276" s="2">
        <v>0.65121199074074076</v>
      </c>
      <c r="C52276">
        <v>-1.83</v>
      </c>
      <c r="D52276">
        <v>120.61</v>
      </c>
      <c r="E52276">
        <v>10</v>
      </c>
      <c r="F52276">
        <v>3.5</v>
      </c>
      <c r="G52276" t="s">
        <v>70</v>
      </c>
    </row>
    <row r="52277" spans="1:13" x14ac:dyDescent="0.25">
      <c r="A52277" s="1">
        <v>43559</v>
      </c>
      <c r="B52277" s="2">
        <v>0.30696694444444445</v>
      </c>
      <c r="C52277">
        <v>-9.08</v>
      </c>
      <c r="D52277">
        <v>119.35</v>
      </c>
      <c r="E52277">
        <v>83</v>
      </c>
      <c r="F52277">
        <v>4.7</v>
      </c>
      <c r="G52277" t="s">
        <v>53</v>
      </c>
    </row>
    <row r="52278" spans="1:13" x14ac:dyDescent="0.25">
      <c r="A52278" s="1">
        <v>43559</v>
      </c>
      <c r="B52278" s="2">
        <v>0.27504807870370368</v>
      </c>
      <c r="C52278">
        <v>4.22</v>
      </c>
      <c r="D52278">
        <v>127.35</v>
      </c>
      <c r="E52278">
        <v>21</v>
      </c>
      <c r="F52278">
        <v>5.0999999999999996</v>
      </c>
      <c r="G52278" t="s">
        <v>63</v>
      </c>
      <c r="H52278">
        <v>156.69999999999999</v>
      </c>
      <c r="I52278">
        <v>89.4</v>
      </c>
      <c r="J52278">
        <v>12.2</v>
      </c>
      <c r="K52278">
        <v>66.569999999999993</v>
      </c>
      <c r="L52278">
        <v>77.8</v>
      </c>
      <c r="M52278">
        <v>179.4</v>
      </c>
    </row>
    <row r="52279" spans="1:13" x14ac:dyDescent="0.25">
      <c r="A52279" s="1">
        <v>43559</v>
      </c>
      <c r="B52279" s="2">
        <v>0.27504807870370368</v>
      </c>
      <c r="C52279">
        <v>4.22</v>
      </c>
      <c r="D52279">
        <v>127.35</v>
      </c>
      <c r="E52279">
        <v>21</v>
      </c>
      <c r="F52279">
        <v>5.0999999999999996</v>
      </c>
      <c r="G52279" t="s">
        <v>63</v>
      </c>
    </row>
    <row r="52280" spans="1:13" x14ac:dyDescent="0.25">
      <c r="A52280" s="1">
        <v>43559</v>
      </c>
      <c r="B52280" s="2">
        <v>0.2071992824074074</v>
      </c>
      <c r="C52280">
        <v>-3.81</v>
      </c>
      <c r="D52280">
        <v>100.98</v>
      </c>
      <c r="E52280">
        <v>32</v>
      </c>
      <c r="F52280">
        <v>4.0999999999999996</v>
      </c>
      <c r="G52280" t="s">
        <v>58</v>
      </c>
    </row>
    <row r="52281" spans="1:13" x14ac:dyDescent="0.25">
      <c r="A52281" s="1">
        <v>43559</v>
      </c>
      <c r="B52281" s="2">
        <v>0.19769349537037037</v>
      </c>
      <c r="C52281">
        <v>-3.23</v>
      </c>
      <c r="D52281">
        <v>119.95</v>
      </c>
      <c r="E52281">
        <v>10</v>
      </c>
      <c r="F52281">
        <v>1.9</v>
      </c>
      <c r="G52281" t="s">
        <v>70</v>
      </c>
    </row>
    <row r="52282" spans="1:13" x14ac:dyDescent="0.25">
      <c r="A52282" s="1">
        <v>43559</v>
      </c>
      <c r="B52282" s="2">
        <v>0.19407315972222219</v>
      </c>
      <c r="C52282">
        <v>-8.4</v>
      </c>
      <c r="D52282">
        <v>116.73</v>
      </c>
      <c r="E52282">
        <v>10</v>
      </c>
      <c r="F52282">
        <v>2.4</v>
      </c>
      <c r="G52282" t="s">
        <v>68</v>
      </c>
    </row>
    <row r="52283" spans="1:13" x14ac:dyDescent="0.25">
      <c r="A52283" s="1">
        <v>43559</v>
      </c>
      <c r="B52283" s="2">
        <v>0.10901994212962964</v>
      </c>
      <c r="C52283">
        <v>4.68</v>
      </c>
      <c r="D52283">
        <v>126.27</v>
      </c>
      <c r="E52283">
        <v>90</v>
      </c>
      <c r="F52283">
        <v>4.5999999999999996</v>
      </c>
      <c r="G52283" t="s">
        <v>63</v>
      </c>
    </row>
    <row r="52284" spans="1:13" x14ac:dyDescent="0.25">
      <c r="A52284" s="1">
        <v>43560</v>
      </c>
      <c r="B52284" s="2">
        <v>0.95292506944444444</v>
      </c>
      <c r="C52284">
        <v>-1.29</v>
      </c>
      <c r="D52284">
        <v>120.4</v>
      </c>
      <c r="E52284">
        <v>10</v>
      </c>
      <c r="F52284">
        <v>3.2</v>
      </c>
      <c r="G52284" t="s">
        <v>70</v>
      </c>
    </row>
    <row r="52285" spans="1:13" x14ac:dyDescent="0.25">
      <c r="A52285" s="1">
        <v>43560</v>
      </c>
      <c r="B52285" s="2">
        <v>0.94142142361111114</v>
      </c>
      <c r="C52285">
        <v>-8.74</v>
      </c>
      <c r="D52285">
        <v>123.73</v>
      </c>
      <c r="E52285">
        <v>10</v>
      </c>
      <c r="F52285">
        <v>3.8</v>
      </c>
      <c r="G52285" t="s">
        <v>86</v>
      </c>
    </row>
    <row r="52286" spans="1:13" x14ac:dyDescent="0.25">
      <c r="A52286" s="1">
        <v>43560</v>
      </c>
      <c r="B52286" s="2">
        <v>0.92067937500000008</v>
      </c>
      <c r="C52286">
        <v>5.09</v>
      </c>
      <c r="D52286">
        <v>126.22</v>
      </c>
      <c r="E52286">
        <v>21</v>
      </c>
      <c r="F52286">
        <v>4.5999999999999996</v>
      </c>
      <c r="G52286" t="s">
        <v>78</v>
      </c>
    </row>
    <row r="52287" spans="1:13" x14ac:dyDescent="0.25">
      <c r="A52287" s="1">
        <v>43560</v>
      </c>
      <c r="B52287" s="2">
        <v>0.88984393518518523</v>
      </c>
      <c r="C52287">
        <v>-2.82</v>
      </c>
      <c r="D52287">
        <v>127.14</v>
      </c>
      <c r="E52287">
        <v>16</v>
      </c>
      <c r="F52287">
        <v>3</v>
      </c>
      <c r="G52287" t="s">
        <v>69</v>
      </c>
    </row>
    <row r="52288" spans="1:13" x14ac:dyDescent="0.25">
      <c r="A52288" s="1">
        <v>43560</v>
      </c>
      <c r="B52288" s="2">
        <v>0.78846755787037026</v>
      </c>
      <c r="C52288">
        <v>-8.9499999999999993</v>
      </c>
      <c r="D52288">
        <v>120.64</v>
      </c>
      <c r="E52288">
        <v>78</v>
      </c>
      <c r="F52288">
        <v>2.8</v>
      </c>
      <c r="G52288" t="s">
        <v>86</v>
      </c>
    </row>
    <row r="52289" spans="1:7" x14ac:dyDescent="0.25">
      <c r="A52289" s="1">
        <v>43560</v>
      </c>
      <c r="B52289" s="2">
        <v>0.78826243055555556</v>
      </c>
      <c r="C52289">
        <v>-2.46</v>
      </c>
      <c r="D52289">
        <v>120.93</v>
      </c>
      <c r="E52289">
        <v>10</v>
      </c>
      <c r="F52289">
        <v>3.1</v>
      </c>
      <c r="G52289" t="s">
        <v>70</v>
      </c>
    </row>
    <row r="52290" spans="1:7" x14ac:dyDescent="0.25">
      <c r="A52290" s="1">
        <v>43560</v>
      </c>
      <c r="B52290" s="2">
        <v>0.78078754629629621</v>
      </c>
      <c r="C52290">
        <v>-10.35</v>
      </c>
      <c r="D52290">
        <v>119.07</v>
      </c>
      <c r="E52290">
        <v>10</v>
      </c>
      <c r="F52290">
        <v>3</v>
      </c>
      <c r="G52290" t="s">
        <v>53</v>
      </c>
    </row>
    <row r="52291" spans="1:7" x14ac:dyDescent="0.25">
      <c r="A52291" s="1">
        <v>43560</v>
      </c>
      <c r="B52291" s="2">
        <v>0.77785414351851845</v>
      </c>
      <c r="C52291">
        <v>2.1800000000000002</v>
      </c>
      <c r="D52291">
        <v>127.24</v>
      </c>
      <c r="E52291">
        <v>17</v>
      </c>
      <c r="F52291">
        <v>3.7</v>
      </c>
      <c r="G52291" t="s">
        <v>64</v>
      </c>
    </row>
    <row r="52292" spans="1:7" x14ac:dyDescent="0.25">
      <c r="A52292" s="1">
        <v>43560</v>
      </c>
      <c r="B52292" s="2">
        <v>0.7751324652777779</v>
      </c>
      <c r="C52292">
        <v>-2.93</v>
      </c>
      <c r="D52292">
        <v>119.41</v>
      </c>
      <c r="E52292">
        <v>10</v>
      </c>
      <c r="F52292">
        <v>1.9</v>
      </c>
      <c r="G52292" t="s">
        <v>70</v>
      </c>
    </row>
    <row r="52293" spans="1:7" x14ac:dyDescent="0.25">
      <c r="A52293" s="1">
        <v>43560</v>
      </c>
      <c r="B52293" s="2">
        <v>0.75128972222222223</v>
      </c>
      <c r="C52293">
        <v>-2.81</v>
      </c>
      <c r="D52293">
        <v>129.53</v>
      </c>
      <c r="E52293">
        <v>57</v>
      </c>
      <c r="F52293">
        <v>4.5999999999999996</v>
      </c>
      <c r="G52293" t="s">
        <v>56</v>
      </c>
    </row>
    <row r="52294" spans="1:7" x14ac:dyDescent="0.25">
      <c r="A52294" s="1">
        <v>43560</v>
      </c>
      <c r="B52294" s="2">
        <v>0.69875917824074074</v>
      </c>
      <c r="C52294">
        <v>-6.89</v>
      </c>
      <c r="D52294">
        <v>126.89</v>
      </c>
      <c r="E52294">
        <v>430</v>
      </c>
      <c r="F52294">
        <v>4.0999999999999996</v>
      </c>
      <c r="G52294" t="s">
        <v>54</v>
      </c>
    </row>
    <row r="52295" spans="1:7" x14ac:dyDescent="0.25">
      <c r="A52295" s="1">
        <v>43560</v>
      </c>
      <c r="B52295" s="2">
        <v>0.68849116898148155</v>
      </c>
      <c r="C52295">
        <v>-2.2599999999999998</v>
      </c>
      <c r="D52295">
        <v>140.16999999999999</v>
      </c>
      <c r="E52295">
        <v>10</v>
      </c>
      <c r="F52295">
        <v>2.9</v>
      </c>
      <c r="G52295" t="s">
        <v>74</v>
      </c>
    </row>
    <row r="52296" spans="1:7" x14ac:dyDescent="0.25">
      <c r="A52296" s="1">
        <v>43560</v>
      </c>
      <c r="B52296" s="2">
        <v>0.68730928240740741</v>
      </c>
      <c r="C52296">
        <v>-7.34</v>
      </c>
      <c r="D52296">
        <v>125.74</v>
      </c>
      <c r="E52296">
        <v>15</v>
      </c>
      <c r="F52296">
        <v>4.0999999999999996</v>
      </c>
      <c r="G52296" t="s">
        <v>54</v>
      </c>
    </row>
    <row r="52297" spans="1:7" x14ac:dyDescent="0.25">
      <c r="A52297" s="1">
        <v>43560</v>
      </c>
      <c r="B52297" s="2">
        <v>0.68230244212962954</v>
      </c>
      <c r="C52297">
        <v>-2.83</v>
      </c>
      <c r="D52297">
        <v>119.47</v>
      </c>
      <c r="E52297">
        <v>10</v>
      </c>
      <c r="F52297">
        <v>2.2000000000000002</v>
      </c>
      <c r="G52297" t="s">
        <v>70</v>
      </c>
    </row>
    <row r="52298" spans="1:7" x14ac:dyDescent="0.25">
      <c r="A52298" s="1">
        <v>43560</v>
      </c>
      <c r="B52298" s="2">
        <v>0.66673209490740737</v>
      </c>
      <c r="C52298">
        <v>-2.27</v>
      </c>
      <c r="D52298">
        <v>140.13999999999999</v>
      </c>
      <c r="E52298">
        <v>10</v>
      </c>
      <c r="F52298">
        <v>2.2999999999999998</v>
      </c>
      <c r="G52298" t="s">
        <v>74</v>
      </c>
    </row>
    <row r="52299" spans="1:7" x14ac:dyDescent="0.25">
      <c r="A52299" s="1">
        <v>43560</v>
      </c>
      <c r="B52299" s="2">
        <v>0.64005810185185186</v>
      </c>
      <c r="C52299">
        <v>-2.4700000000000002</v>
      </c>
      <c r="D52299">
        <v>121.24</v>
      </c>
      <c r="E52299">
        <v>10</v>
      </c>
      <c r="F52299">
        <v>3</v>
      </c>
      <c r="G52299" t="s">
        <v>70</v>
      </c>
    </row>
    <row r="52300" spans="1:7" x14ac:dyDescent="0.25">
      <c r="A52300" s="1">
        <v>43560</v>
      </c>
      <c r="B52300" s="2">
        <v>0.58882912037037038</v>
      </c>
      <c r="C52300">
        <v>-2.4900000000000002</v>
      </c>
      <c r="D52300">
        <v>121.03</v>
      </c>
      <c r="E52300">
        <v>10</v>
      </c>
      <c r="F52300">
        <v>3.1</v>
      </c>
      <c r="G52300" t="s">
        <v>70</v>
      </c>
    </row>
    <row r="52301" spans="1:7" x14ac:dyDescent="0.25">
      <c r="A52301" s="1">
        <v>43560</v>
      </c>
      <c r="B52301" s="2">
        <v>0.56804912037037036</v>
      </c>
      <c r="C52301">
        <v>1.59</v>
      </c>
      <c r="D52301">
        <v>127.11</v>
      </c>
      <c r="E52301">
        <v>140</v>
      </c>
      <c r="F52301">
        <v>3.8</v>
      </c>
      <c r="G52301" t="s">
        <v>65</v>
      </c>
    </row>
    <row r="52302" spans="1:7" x14ac:dyDescent="0.25">
      <c r="A52302" s="1">
        <v>43560</v>
      </c>
      <c r="B52302" s="2">
        <v>0.52352837962962961</v>
      </c>
      <c r="C52302">
        <v>1.66</v>
      </c>
      <c r="D52302">
        <v>126.22</v>
      </c>
      <c r="E52302">
        <v>17</v>
      </c>
      <c r="F52302">
        <v>4</v>
      </c>
      <c r="G52302" t="s">
        <v>64</v>
      </c>
    </row>
    <row r="52303" spans="1:7" x14ac:dyDescent="0.25">
      <c r="A52303" s="1">
        <v>43560</v>
      </c>
      <c r="B52303" s="2">
        <v>0.48079577546296293</v>
      </c>
      <c r="C52303">
        <v>4.4800000000000004</v>
      </c>
      <c r="D52303">
        <v>126.47</v>
      </c>
      <c r="E52303">
        <v>57</v>
      </c>
      <c r="F52303">
        <v>4.2</v>
      </c>
      <c r="G52303" t="s">
        <v>63</v>
      </c>
    </row>
    <row r="52304" spans="1:7" x14ac:dyDescent="0.25">
      <c r="A52304" s="1">
        <v>43560</v>
      </c>
      <c r="B52304" s="2">
        <v>0.38640790509259254</v>
      </c>
      <c r="C52304">
        <v>-2.78</v>
      </c>
      <c r="D52304">
        <v>119.48</v>
      </c>
      <c r="E52304">
        <v>10</v>
      </c>
      <c r="F52304">
        <v>3</v>
      </c>
      <c r="G52304" t="s">
        <v>70</v>
      </c>
    </row>
    <row r="52305" spans="1:13" x14ac:dyDescent="0.25">
      <c r="A52305" s="1">
        <v>43560</v>
      </c>
      <c r="B52305" s="2">
        <v>0.31506905092592591</v>
      </c>
      <c r="C52305">
        <v>-2.38</v>
      </c>
      <c r="D52305">
        <v>121.07</v>
      </c>
      <c r="E52305">
        <v>10</v>
      </c>
      <c r="F52305">
        <v>4.4000000000000004</v>
      </c>
      <c r="G52305" t="s">
        <v>70</v>
      </c>
    </row>
    <row r="52306" spans="1:13" x14ac:dyDescent="0.25">
      <c r="A52306" s="1">
        <v>43560</v>
      </c>
      <c r="B52306" s="2">
        <v>0.31126094907407409</v>
      </c>
      <c r="C52306">
        <v>2.14</v>
      </c>
      <c r="D52306">
        <v>126.64</v>
      </c>
      <c r="E52306">
        <v>20</v>
      </c>
      <c r="F52306">
        <v>3.4</v>
      </c>
      <c r="G52306" t="s">
        <v>64</v>
      </c>
    </row>
    <row r="52307" spans="1:13" x14ac:dyDescent="0.25">
      <c r="A52307" s="1">
        <v>43560</v>
      </c>
      <c r="B52307" s="2">
        <v>0.23521621527777778</v>
      </c>
      <c r="C52307">
        <v>-7.98</v>
      </c>
      <c r="D52307">
        <v>114.13</v>
      </c>
      <c r="E52307">
        <v>10</v>
      </c>
      <c r="F52307">
        <v>2.4</v>
      </c>
      <c r="G52307" t="s">
        <v>66</v>
      </c>
    </row>
    <row r="52308" spans="1:13" x14ac:dyDescent="0.25">
      <c r="A52308" s="1">
        <v>43560</v>
      </c>
      <c r="B52308" s="2">
        <v>0.17644069444444446</v>
      </c>
      <c r="C52308">
        <v>-1.86</v>
      </c>
      <c r="D52308">
        <v>128.34</v>
      </c>
      <c r="E52308">
        <v>10</v>
      </c>
      <c r="F52308">
        <v>3.9</v>
      </c>
      <c r="G52308" t="s">
        <v>65</v>
      </c>
    </row>
    <row r="52309" spans="1:13" x14ac:dyDescent="0.25">
      <c r="A52309" s="1">
        <v>43560</v>
      </c>
      <c r="B52309" s="2">
        <v>0.11990148148148147</v>
      </c>
      <c r="C52309">
        <v>-1.61</v>
      </c>
      <c r="D52309">
        <v>120.02</v>
      </c>
      <c r="E52309">
        <v>10</v>
      </c>
      <c r="F52309">
        <v>3.7</v>
      </c>
      <c r="G52309" t="s">
        <v>70</v>
      </c>
    </row>
    <row r="52310" spans="1:13" x14ac:dyDescent="0.25">
      <c r="A52310" s="1">
        <v>43560</v>
      </c>
      <c r="B52310" s="2">
        <v>0.10402471064814815</v>
      </c>
      <c r="C52310">
        <v>-8.26</v>
      </c>
      <c r="D52310">
        <v>119.73</v>
      </c>
      <c r="E52310">
        <v>166</v>
      </c>
      <c r="F52310">
        <v>4.0999999999999996</v>
      </c>
      <c r="G52310" t="s">
        <v>86</v>
      </c>
    </row>
    <row r="52311" spans="1:13" x14ac:dyDescent="0.25">
      <c r="A52311" s="1">
        <v>43560</v>
      </c>
      <c r="B52311" s="2">
        <v>9.6296296296296297E-2</v>
      </c>
      <c r="C52311">
        <v>-5.25</v>
      </c>
      <c r="D52311">
        <v>103.36</v>
      </c>
      <c r="E52311">
        <v>14</v>
      </c>
      <c r="F52311">
        <v>2.7</v>
      </c>
      <c r="G52311" t="s">
        <v>58</v>
      </c>
    </row>
    <row r="52312" spans="1:13" x14ac:dyDescent="0.25">
      <c r="A52312" s="1">
        <v>43560</v>
      </c>
      <c r="B52312" s="2">
        <v>6.2529374999999998E-2</v>
      </c>
      <c r="C52312">
        <v>-3.63</v>
      </c>
      <c r="D52312">
        <v>131.59</v>
      </c>
      <c r="E52312">
        <v>29</v>
      </c>
      <c r="F52312">
        <v>3.8</v>
      </c>
      <c r="G52312" t="s">
        <v>80</v>
      </c>
    </row>
    <row r="52313" spans="1:13" x14ac:dyDescent="0.25">
      <c r="A52313" s="1">
        <v>43560</v>
      </c>
      <c r="B52313" s="2">
        <v>2.9564895833333334E-2</v>
      </c>
      <c r="C52313">
        <v>1.96</v>
      </c>
      <c r="D52313">
        <v>98.97</v>
      </c>
      <c r="E52313">
        <v>129</v>
      </c>
      <c r="F52313">
        <v>3.6</v>
      </c>
      <c r="G52313" t="s">
        <v>57</v>
      </c>
    </row>
    <row r="52314" spans="1:13" x14ac:dyDescent="0.25">
      <c r="A52314" s="1">
        <v>43561</v>
      </c>
      <c r="B52314" s="2">
        <v>0.93020960648148154</v>
      </c>
      <c r="C52314">
        <v>-6.92</v>
      </c>
      <c r="D52314">
        <v>124.99</v>
      </c>
      <c r="E52314">
        <v>548</v>
      </c>
      <c r="F52314">
        <v>4.9000000000000004</v>
      </c>
      <c r="G52314" t="s">
        <v>54</v>
      </c>
    </row>
    <row r="52315" spans="1:13" x14ac:dyDescent="0.25">
      <c r="A52315" s="1">
        <v>43561</v>
      </c>
      <c r="B52315" s="2">
        <v>0.91321520833333325</v>
      </c>
      <c r="C52315">
        <v>-6.94</v>
      </c>
      <c r="D52315">
        <v>125.01</v>
      </c>
      <c r="E52315">
        <v>547</v>
      </c>
      <c r="F52315">
        <v>6.3</v>
      </c>
      <c r="G52315" t="s">
        <v>54</v>
      </c>
      <c r="H52315">
        <v>164.7</v>
      </c>
      <c r="I52315">
        <v>30.5</v>
      </c>
      <c r="J52315">
        <v>-166.4</v>
      </c>
      <c r="K52315">
        <v>62.9</v>
      </c>
      <c r="L52315">
        <v>83.2</v>
      </c>
      <c r="M52315">
        <v>-60.2</v>
      </c>
    </row>
    <row r="52316" spans="1:13" x14ac:dyDescent="0.25">
      <c r="A52316" s="1">
        <v>43561</v>
      </c>
      <c r="B52316" s="2">
        <v>0.91321520833333325</v>
      </c>
      <c r="C52316">
        <v>-6.94</v>
      </c>
      <c r="D52316">
        <v>125.01</v>
      </c>
      <c r="E52316">
        <v>547</v>
      </c>
      <c r="F52316">
        <v>6.3</v>
      </c>
      <c r="G52316" t="s">
        <v>54</v>
      </c>
    </row>
    <row r="52317" spans="1:13" x14ac:dyDescent="0.25">
      <c r="A52317" s="1">
        <v>43561</v>
      </c>
      <c r="B52317" s="2">
        <v>0.76744711805555554</v>
      </c>
      <c r="C52317">
        <v>-2.75</v>
      </c>
      <c r="D52317">
        <v>101.23</v>
      </c>
      <c r="E52317">
        <v>71</v>
      </c>
      <c r="F52317">
        <v>3.7</v>
      </c>
      <c r="G52317" t="s">
        <v>58</v>
      </c>
    </row>
    <row r="52318" spans="1:13" x14ac:dyDescent="0.25">
      <c r="A52318" s="1">
        <v>43561</v>
      </c>
      <c r="B52318" s="2">
        <v>0.59398847222222217</v>
      </c>
      <c r="C52318">
        <v>-2.5</v>
      </c>
      <c r="D52318">
        <v>120.95</v>
      </c>
      <c r="E52318">
        <v>10</v>
      </c>
      <c r="F52318">
        <v>2.9</v>
      </c>
      <c r="G52318" t="s">
        <v>70</v>
      </c>
    </row>
    <row r="52319" spans="1:13" x14ac:dyDescent="0.25">
      <c r="A52319" s="1">
        <v>43561</v>
      </c>
      <c r="B52319" s="2">
        <v>0.5882891203703704</v>
      </c>
      <c r="C52319">
        <v>-2.44</v>
      </c>
      <c r="D52319">
        <v>121.04</v>
      </c>
      <c r="E52319">
        <v>10</v>
      </c>
      <c r="F52319">
        <v>3.4</v>
      </c>
      <c r="G52319" t="s">
        <v>70</v>
      </c>
    </row>
    <row r="52320" spans="1:13" x14ac:dyDescent="0.25">
      <c r="A52320" s="1">
        <v>43561</v>
      </c>
      <c r="B52320" s="2">
        <v>0.58743016203703702</v>
      </c>
      <c r="C52320">
        <v>-2.5299999999999998</v>
      </c>
      <c r="D52320">
        <v>121.05</v>
      </c>
      <c r="E52320">
        <v>10</v>
      </c>
      <c r="F52320">
        <v>3.2</v>
      </c>
      <c r="G52320" t="s">
        <v>70</v>
      </c>
    </row>
    <row r="52321" spans="1:13" x14ac:dyDescent="0.25">
      <c r="A52321" s="1">
        <v>43561</v>
      </c>
      <c r="B52321" s="2">
        <v>0.58547541666666669</v>
      </c>
      <c r="C52321">
        <v>-2.4700000000000002</v>
      </c>
      <c r="D52321">
        <v>120.94</v>
      </c>
      <c r="E52321">
        <v>10</v>
      </c>
      <c r="F52321">
        <v>3.2</v>
      </c>
      <c r="G52321" t="s">
        <v>70</v>
      </c>
    </row>
    <row r="52322" spans="1:13" x14ac:dyDescent="0.25">
      <c r="A52322" s="1">
        <v>43561</v>
      </c>
      <c r="B52322" s="2">
        <v>0.58156678240740745</v>
      </c>
      <c r="C52322">
        <v>5.15</v>
      </c>
      <c r="D52322">
        <v>125.63</v>
      </c>
      <c r="E52322">
        <v>182</v>
      </c>
      <c r="F52322">
        <v>4.8</v>
      </c>
      <c r="G52322" t="s">
        <v>78</v>
      </c>
    </row>
    <row r="52323" spans="1:13" x14ac:dyDescent="0.25">
      <c r="A52323" s="1">
        <v>43561</v>
      </c>
      <c r="B52323" s="2">
        <v>0.47190785879629632</v>
      </c>
      <c r="C52323">
        <v>-8.32</v>
      </c>
      <c r="D52323">
        <v>116.57</v>
      </c>
      <c r="E52323">
        <v>10</v>
      </c>
      <c r="F52323">
        <v>3.5</v>
      </c>
      <c r="G52323" t="s">
        <v>68</v>
      </c>
    </row>
    <row r="52324" spans="1:13" x14ac:dyDescent="0.25">
      <c r="A52324" s="1">
        <v>43561</v>
      </c>
      <c r="B52324" s="2">
        <v>0.39749268518518521</v>
      </c>
      <c r="C52324">
        <v>-9.4700000000000006</v>
      </c>
      <c r="D52324">
        <v>116.15</v>
      </c>
      <c r="E52324">
        <v>25</v>
      </c>
      <c r="F52324">
        <v>3.1</v>
      </c>
      <c r="G52324" t="s">
        <v>68</v>
      </c>
    </row>
    <row r="52325" spans="1:13" x14ac:dyDescent="0.25">
      <c r="A52325" s="1">
        <v>43561</v>
      </c>
      <c r="B52325" s="2">
        <v>0.38130832175925922</v>
      </c>
      <c r="C52325">
        <v>4.0599999999999996</v>
      </c>
      <c r="D52325">
        <v>126.63</v>
      </c>
      <c r="E52325">
        <v>33</v>
      </c>
      <c r="F52325">
        <v>3.5</v>
      </c>
      <c r="G52325" t="s">
        <v>63</v>
      </c>
    </row>
    <row r="52326" spans="1:13" x14ac:dyDescent="0.25">
      <c r="A52326" s="1">
        <v>43561</v>
      </c>
      <c r="B52326" s="2">
        <v>0.16493149305555554</v>
      </c>
      <c r="C52326">
        <v>3.56</v>
      </c>
      <c r="D52326">
        <v>128.03</v>
      </c>
      <c r="E52326">
        <v>138</v>
      </c>
      <c r="F52326">
        <v>4</v>
      </c>
      <c r="G52326" t="s">
        <v>88</v>
      </c>
    </row>
    <row r="52327" spans="1:13" x14ac:dyDescent="0.25">
      <c r="A52327" s="1">
        <v>43561</v>
      </c>
      <c r="B52327" s="2">
        <v>0.1620857175925926</v>
      </c>
      <c r="C52327">
        <v>-0.09</v>
      </c>
      <c r="D52327">
        <v>121.73</v>
      </c>
      <c r="E52327">
        <v>21</v>
      </c>
      <c r="F52327">
        <v>2.7</v>
      </c>
      <c r="G52327" t="s">
        <v>62</v>
      </c>
    </row>
    <row r="52328" spans="1:13" x14ac:dyDescent="0.25">
      <c r="A52328" s="1">
        <v>43561</v>
      </c>
      <c r="B52328" s="2">
        <v>0.10560366898148148</v>
      </c>
      <c r="C52328">
        <v>3.62</v>
      </c>
      <c r="D52328">
        <v>126.89</v>
      </c>
      <c r="E52328">
        <v>15</v>
      </c>
      <c r="F52328">
        <v>4</v>
      </c>
      <c r="G52328" t="s">
        <v>63</v>
      </c>
    </row>
    <row r="52329" spans="1:13" x14ac:dyDescent="0.25">
      <c r="A52329" s="1">
        <v>43562</v>
      </c>
      <c r="B52329" s="2">
        <v>0.91724453703703701</v>
      </c>
      <c r="C52329">
        <v>2</v>
      </c>
      <c r="D52329">
        <v>128.19999999999999</v>
      </c>
      <c r="E52329">
        <v>112</v>
      </c>
      <c r="F52329">
        <v>4.0999999999999996</v>
      </c>
      <c r="G52329" t="s">
        <v>65</v>
      </c>
    </row>
    <row r="52330" spans="1:13" x14ac:dyDescent="0.25">
      <c r="A52330" s="1">
        <v>43562</v>
      </c>
      <c r="B52330" s="2">
        <v>0.89525622685185191</v>
      </c>
      <c r="C52330">
        <v>1.97</v>
      </c>
      <c r="D52330">
        <v>126.65</v>
      </c>
      <c r="E52330">
        <v>13</v>
      </c>
      <c r="F52330">
        <v>3.4</v>
      </c>
      <c r="G52330" t="s">
        <v>64</v>
      </c>
    </row>
    <row r="52331" spans="1:13" x14ac:dyDescent="0.25">
      <c r="A52331" s="1">
        <v>43562</v>
      </c>
      <c r="B52331" s="2">
        <v>0.87579150462962962</v>
      </c>
      <c r="C52331">
        <v>-1.29</v>
      </c>
      <c r="D52331">
        <v>120.42</v>
      </c>
      <c r="E52331">
        <v>10</v>
      </c>
      <c r="F52331">
        <v>2.7</v>
      </c>
      <c r="G52331" t="s">
        <v>70</v>
      </c>
    </row>
    <row r="52332" spans="1:13" x14ac:dyDescent="0.25">
      <c r="A52332" s="1">
        <v>43562</v>
      </c>
      <c r="B52332" s="2">
        <v>0.86860609953703694</v>
      </c>
      <c r="C52332">
        <v>-0.13</v>
      </c>
      <c r="D52332">
        <v>123.38</v>
      </c>
      <c r="E52332">
        <v>142</v>
      </c>
      <c r="F52332">
        <v>3.4</v>
      </c>
      <c r="G52332" t="s">
        <v>62</v>
      </c>
    </row>
    <row r="52333" spans="1:13" x14ac:dyDescent="0.25">
      <c r="A52333" s="1">
        <v>43562</v>
      </c>
      <c r="B52333" s="2">
        <v>0.84293638888888889</v>
      </c>
      <c r="C52333">
        <v>1.63</v>
      </c>
      <c r="D52333">
        <v>127.19</v>
      </c>
      <c r="E52333">
        <v>31</v>
      </c>
      <c r="F52333">
        <v>4.2</v>
      </c>
      <c r="G52333" t="s">
        <v>65</v>
      </c>
    </row>
    <row r="52334" spans="1:13" x14ac:dyDescent="0.25">
      <c r="A52334" s="1">
        <v>43562</v>
      </c>
      <c r="B52334" s="2">
        <v>0.82331219907407405</v>
      </c>
      <c r="C52334">
        <v>1.01</v>
      </c>
      <c r="D52334">
        <v>123.19</v>
      </c>
      <c r="E52334">
        <v>50</v>
      </c>
      <c r="F52334">
        <v>4.8</v>
      </c>
      <c r="G52334" t="s">
        <v>62</v>
      </c>
      <c r="H52334">
        <v>175.9</v>
      </c>
      <c r="I52334">
        <v>89.9</v>
      </c>
      <c r="J52334">
        <v>-20.6</v>
      </c>
      <c r="K52334">
        <v>265.95</v>
      </c>
      <c r="L52334">
        <v>69.400000000000006</v>
      </c>
      <c r="M52334">
        <v>-179.9</v>
      </c>
    </row>
    <row r="52335" spans="1:13" x14ac:dyDescent="0.25">
      <c r="A52335" s="1">
        <v>43562</v>
      </c>
      <c r="B52335" s="2">
        <v>0.82331219907407405</v>
      </c>
      <c r="C52335">
        <v>1.01</v>
      </c>
      <c r="D52335">
        <v>123.19</v>
      </c>
      <c r="E52335">
        <v>50</v>
      </c>
      <c r="F52335">
        <v>4.8</v>
      </c>
      <c r="G52335" t="s">
        <v>62</v>
      </c>
    </row>
    <row r="52336" spans="1:13" x14ac:dyDescent="0.25">
      <c r="A52336" s="1">
        <v>43562</v>
      </c>
      <c r="B52336" s="2">
        <v>0.81485894675925918</v>
      </c>
      <c r="C52336">
        <v>0.74</v>
      </c>
      <c r="D52336">
        <v>121.28</v>
      </c>
      <c r="E52336">
        <v>10</v>
      </c>
      <c r="F52336">
        <v>2.4</v>
      </c>
      <c r="G52336" t="s">
        <v>62</v>
      </c>
    </row>
    <row r="52337" spans="1:13" x14ac:dyDescent="0.25">
      <c r="A52337" s="1">
        <v>43562</v>
      </c>
      <c r="B52337" s="2">
        <v>0.81461262731481487</v>
      </c>
      <c r="C52337">
        <v>-8.07</v>
      </c>
      <c r="D52337">
        <v>117.85</v>
      </c>
      <c r="E52337">
        <v>11</v>
      </c>
      <c r="F52337">
        <v>3.3</v>
      </c>
      <c r="G52337" t="s">
        <v>68</v>
      </c>
    </row>
    <row r="52338" spans="1:13" x14ac:dyDescent="0.25">
      <c r="A52338" s="1">
        <v>43562</v>
      </c>
      <c r="B52338" s="2">
        <v>0.8134502777777779</v>
      </c>
      <c r="C52338">
        <v>0.77</v>
      </c>
      <c r="D52338">
        <v>124.95</v>
      </c>
      <c r="E52338">
        <v>10</v>
      </c>
      <c r="F52338">
        <v>3.4</v>
      </c>
      <c r="G52338" t="s">
        <v>62</v>
      </c>
    </row>
    <row r="52339" spans="1:13" x14ac:dyDescent="0.25">
      <c r="A52339" s="1">
        <v>43562</v>
      </c>
      <c r="B52339" s="2">
        <v>0.793317337962963</v>
      </c>
      <c r="C52339">
        <v>-3.71</v>
      </c>
      <c r="D52339">
        <v>127.67</v>
      </c>
      <c r="E52339">
        <v>199</v>
      </c>
      <c r="F52339">
        <v>2.9</v>
      </c>
      <c r="G52339" t="s">
        <v>56</v>
      </c>
    </row>
    <row r="52340" spans="1:13" x14ac:dyDescent="0.25">
      <c r="A52340" s="1">
        <v>43562</v>
      </c>
      <c r="B52340" s="2">
        <v>0.70157733796296295</v>
      </c>
      <c r="C52340">
        <v>-6.64</v>
      </c>
      <c r="D52340">
        <v>103.43</v>
      </c>
      <c r="E52340">
        <v>28</v>
      </c>
      <c r="F52340">
        <v>4.5</v>
      </c>
      <c r="G52340" t="s">
        <v>61</v>
      </c>
    </row>
    <row r="52341" spans="1:13" x14ac:dyDescent="0.25">
      <c r="A52341" s="1">
        <v>43562</v>
      </c>
      <c r="B52341" s="2">
        <v>0.597151400462963</v>
      </c>
      <c r="C52341">
        <v>-2.3199999999999998</v>
      </c>
      <c r="D52341">
        <v>120.94</v>
      </c>
      <c r="E52341">
        <v>10</v>
      </c>
      <c r="F52341">
        <v>2.9</v>
      </c>
      <c r="G52341" t="s">
        <v>70</v>
      </c>
    </row>
    <row r="52342" spans="1:13" x14ac:dyDescent="0.25">
      <c r="A52342" s="1">
        <v>43562</v>
      </c>
      <c r="B52342" s="2">
        <v>0.57055388888888892</v>
      </c>
      <c r="C52342">
        <v>2.48</v>
      </c>
      <c r="D52342">
        <v>128.4</v>
      </c>
      <c r="E52342">
        <v>202</v>
      </c>
      <c r="F52342">
        <v>4.7</v>
      </c>
      <c r="G52342" t="s">
        <v>65</v>
      </c>
    </row>
    <row r="52343" spans="1:13" x14ac:dyDescent="0.25">
      <c r="A52343" s="1">
        <v>43562</v>
      </c>
      <c r="B52343" s="2">
        <v>0.55945932870370374</v>
      </c>
      <c r="C52343">
        <v>-8.2799999999999994</v>
      </c>
      <c r="D52343">
        <v>119.31</v>
      </c>
      <c r="E52343">
        <v>21</v>
      </c>
      <c r="F52343">
        <v>3.3</v>
      </c>
      <c r="G52343" t="s">
        <v>86</v>
      </c>
    </row>
    <row r="52344" spans="1:13" x14ac:dyDescent="0.25">
      <c r="A52344" s="1">
        <v>43562</v>
      </c>
      <c r="B52344" s="2">
        <v>0.30240959490740738</v>
      </c>
      <c r="C52344">
        <v>-8.3000000000000007</v>
      </c>
      <c r="D52344">
        <v>119.59</v>
      </c>
      <c r="E52344">
        <v>172</v>
      </c>
      <c r="F52344">
        <v>4.5999999999999996</v>
      </c>
      <c r="G52344" t="s">
        <v>86</v>
      </c>
    </row>
    <row r="52345" spans="1:13" x14ac:dyDescent="0.25">
      <c r="A52345" s="1">
        <v>43562</v>
      </c>
      <c r="B52345" s="2">
        <v>0.29029038194444445</v>
      </c>
      <c r="C52345">
        <v>-9.43</v>
      </c>
      <c r="D52345">
        <v>115.45</v>
      </c>
      <c r="E52345">
        <v>10</v>
      </c>
      <c r="F52345">
        <v>2.7</v>
      </c>
      <c r="G52345" t="s">
        <v>91</v>
      </c>
    </row>
    <row r="52346" spans="1:13" x14ac:dyDescent="0.25">
      <c r="A52346" s="1">
        <v>43562</v>
      </c>
      <c r="B52346" s="2">
        <v>0.23426149305555555</v>
      </c>
      <c r="C52346">
        <v>-7.25</v>
      </c>
      <c r="D52346">
        <v>106.8</v>
      </c>
      <c r="E52346">
        <v>10</v>
      </c>
      <c r="F52346">
        <v>3.7</v>
      </c>
      <c r="G52346" t="s">
        <v>55</v>
      </c>
    </row>
    <row r="52347" spans="1:13" x14ac:dyDescent="0.25">
      <c r="A52347" s="1">
        <v>43562</v>
      </c>
      <c r="B52347" s="2">
        <v>0.2232800462962963</v>
      </c>
      <c r="C52347">
        <v>-9.52</v>
      </c>
      <c r="D52347">
        <v>124.88</v>
      </c>
      <c r="E52347">
        <v>27</v>
      </c>
      <c r="F52347">
        <v>4</v>
      </c>
      <c r="G52347" t="s">
        <v>90</v>
      </c>
    </row>
    <row r="52348" spans="1:13" x14ac:dyDescent="0.25">
      <c r="A52348" s="1">
        <v>43562</v>
      </c>
      <c r="B52348" s="2">
        <v>0.17006322916666666</v>
      </c>
      <c r="C52348">
        <v>-8.68</v>
      </c>
      <c r="D52348">
        <v>114.4</v>
      </c>
      <c r="E52348">
        <v>14</v>
      </c>
      <c r="F52348">
        <v>2.2000000000000002</v>
      </c>
      <c r="G52348" t="s">
        <v>92</v>
      </c>
    </row>
    <row r="52349" spans="1:13" x14ac:dyDescent="0.25">
      <c r="A52349" s="1">
        <v>43562</v>
      </c>
      <c r="B52349" s="2">
        <v>0.1667091550925926</v>
      </c>
      <c r="C52349">
        <v>-9.98</v>
      </c>
      <c r="D52349">
        <v>120.86</v>
      </c>
      <c r="E52349">
        <v>18</v>
      </c>
      <c r="F52349">
        <v>3.1</v>
      </c>
      <c r="G52349" t="s">
        <v>53</v>
      </c>
    </row>
    <row r="52350" spans="1:13" x14ac:dyDescent="0.25">
      <c r="A52350" s="1">
        <v>43562</v>
      </c>
      <c r="B52350" s="2">
        <v>9.6070370370370362E-2</v>
      </c>
      <c r="C52350">
        <v>-9.56</v>
      </c>
      <c r="D52350">
        <v>124.77</v>
      </c>
      <c r="E52350">
        <v>53</v>
      </c>
      <c r="F52350">
        <v>5.0999999999999996</v>
      </c>
      <c r="G52350" t="s">
        <v>90</v>
      </c>
      <c r="H52350">
        <v>217.4</v>
      </c>
      <c r="I52350">
        <v>57.4</v>
      </c>
      <c r="J52350">
        <v>-78.900000000000006</v>
      </c>
      <c r="K52350">
        <v>17.350000000000001</v>
      </c>
      <c r="L52350">
        <v>34.299999999999997</v>
      </c>
      <c r="M52350">
        <v>-106.8</v>
      </c>
    </row>
    <row r="52351" spans="1:13" x14ac:dyDescent="0.25">
      <c r="A52351" s="1">
        <v>43562</v>
      </c>
      <c r="B52351" s="2">
        <v>9.6070370370370362E-2</v>
      </c>
      <c r="C52351">
        <v>-9.56</v>
      </c>
      <c r="D52351">
        <v>124.77</v>
      </c>
      <c r="E52351">
        <v>53</v>
      </c>
      <c r="F52351">
        <v>5.0999999999999996</v>
      </c>
      <c r="G52351" t="s">
        <v>90</v>
      </c>
    </row>
    <row r="52352" spans="1:13" x14ac:dyDescent="0.25">
      <c r="A52352" s="1">
        <v>43563</v>
      </c>
      <c r="B52352" s="2">
        <v>0.91351309027777783</v>
      </c>
      <c r="C52352">
        <v>2.91</v>
      </c>
      <c r="D52352">
        <v>127.17</v>
      </c>
      <c r="E52352">
        <v>31</v>
      </c>
      <c r="F52352">
        <v>3.8</v>
      </c>
      <c r="G52352" t="s">
        <v>64</v>
      </c>
    </row>
    <row r="52353" spans="1:13" x14ac:dyDescent="0.25">
      <c r="A52353" s="1">
        <v>43563</v>
      </c>
      <c r="B52353" s="2">
        <v>0.90409013888888901</v>
      </c>
      <c r="C52353">
        <v>3.9</v>
      </c>
      <c r="D52353">
        <v>126.5</v>
      </c>
      <c r="E52353">
        <v>33</v>
      </c>
      <c r="F52353">
        <v>3.1</v>
      </c>
      <c r="G52353" t="s">
        <v>63</v>
      </c>
    </row>
    <row r="52354" spans="1:13" x14ac:dyDescent="0.25">
      <c r="A52354" s="1">
        <v>43563</v>
      </c>
      <c r="B52354" s="2">
        <v>0.89183246527777771</v>
      </c>
      <c r="C52354">
        <v>-0.67</v>
      </c>
      <c r="D52354">
        <v>100.04</v>
      </c>
      <c r="E52354">
        <v>76</v>
      </c>
      <c r="F52354">
        <v>3.6</v>
      </c>
      <c r="G52354" t="s">
        <v>58</v>
      </c>
    </row>
    <row r="52355" spans="1:13" x14ac:dyDescent="0.25">
      <c r="A52355" s="1">
        <v>43563</v>
      </c>
      <c r="B52355" s="2">
        <v>0.8284008449074074</v>
      </c>
      <c r="C52355">
        <v>3.87</v>
      </c>
      <c r="D52355">
        <v>126.52</v>
      </c>
      <c r="E52355">
        <v>34</v>
      </c>
      <c r="F52355">
        <v>3.3</v>
      </c>
      <c r="G52355" t="s">
        <v>63</v>
      </c>
    </row>
    <row r="52356" spans="1:13" x14ac:dyDescent="0.25">
      <c r="A52356" s="1">
        <v>43563</v>
      </c>
      <c r="B52356" s="2">
        <v>0.81971856481481475</v>
      </c>
      <c r="C52356">
        <v>1.87</v>
      </c>
      <c r="D52356">
        <v>126.69</v>
      </c>
      <c r="E52356">
        <v>10</v>
      </c>
      <c r="F52356">
        <v>3.1</v>
      </c>
      <c r="G52356" t="s">
        <v>64</v>
      </c>
    </row>
    <row r="52357" spans="1:13" x14ac:dyDescent="0.25">
      <c r="A52357" s="1">
        <v>43563</v>
      </c>
      <c r="B52357" s="2">
        <v>0.80101263888888885</v>
      </c>
      <c r="C52357">
        <v>2.92</v>
      </c>
      <c r="D52357">
        <v>127.34</v>
      </c>
      <c r="E52357">
        <v>27</v>
      </c>
      <c r="F52357">
        <v>3.5</v>
      </c>
      <c r="G52357" t="s">
        <v>64</v>
      </c>
    </row>
    <row r="52358" spans="1:13" x14ac:dyDescent="0.25">
      <c r="A52358" s="1">
        <v>43563</v>
      </c>
      <c r="B52358" s="2">
        <v>0.80051887731481486</v>
      </c>
      <c r="C52358">
        <v>0.74</v>
      </c>
      <c r="D52358">
        <v>97.38</v>
      </c>
      <c r="E52358">
        <v>17</v>
      </c>
      <c r="F52358">
        <v>2.8</v>
      </c>
      <c r="G52358" t="s">
        <v>57</v>
      </c>
    </row>
    <row r="52359" spans="1:13" x14ac:dyDescent="0.25">
      <c r="A52359" s="1">
        <v>43563</v>
      </c>
      <c r="B52359" s="2">
        <v>0.78782714120370367</v>
      </c>
      <c r="C52359">
        <v>-6.51</v>
      </c>
      <c r="D52359">
        <v>101.93</v>
      </c>
      <c r="E52359">
        <v>10</v>
      </c>
      <c r="F52359">
        <v>3.5</v>
      </c>
      <c r="G52359" t="s">
        <v>61</v>
      </c>
    </row>
    <row r="52360" spans="1:13" x14ac:dyDescent="0.25">
      <c r="A52360" s="1">
        <v>43563</v>
      </c>
      <c r="B52360" s="2">
        <v>0.77837868055555559</v>
      </c>
      <c r="C52360">
        <v>-8.0500000000000007</v>
      </c>
      <c r="D52360">
        <v>120.23</v>
      </c>
      <c r="E52360">
        <v>198</v>
      </c>
      <c r="F52360">
        <v>3.5</v>
      </c>
      <c r="G52360" t="s">
        <v>86</v>
      </c>
    </row>
    <row r="52361" spans="1:13" x14ac:dyDescent="0.25">
      <c r="A52361" s="1">
        <v>43563</v>
      </c>
      <c r="B52361" s="2">
        <v>0.75328207175925932</v>
      </c>
      <c r="C52361">
        <v>-2.84</v>
      </c>
      <c r="D52361">
        <v>140.84</v>
      </c>
      <c r="E52361">
        <v>27</v>
      </c>
      <c r="F52361">
        <v>3.2</v>
      </c>
      <c r="G52361" t="s">
        <v>74</v>
      </c>
    </row>
    <row r="52362" spans="1:13" x14ac:dyDescent="0.25">
      <c r="A52362" s="1">
        <v>43563</v>
      </c>
      <c r="B52362" s="2">
        <v>0.74490222222222224</v>
      </c>
      <c r="C52362">
        <v>0.4</v>
      </c>
      <c r="D52362">
        <v>120.72</v>
      </c>
      <c r="E52362">
        <v>10</v>
      </c>
      <c r="F52362">
        <v>2.6</v>
      </c>
      <c r="G52362" t="s">
        <v>62</v>
      </c>
    </row>
    <row r="52363" spans="1:13" x14ac:dyDescent="0.25">
      <c r="A52363" s="1">
        <v>43563</v>
      </c>
      <c r="B52363" s="2">
        <v>0.74480057870370364</v>
      </c>
      <c r="C52363">
        <v>-9.4600000000000009</v>
      </c>
      <c r="D52363">
        <v>121.91</v>
      </c>
      <c r="E52363">
        <v>13</v>
      </c>
      <c r="F52363">
        <v>3</v>
      </c>
      <c r="G52363" t="s">
        <v>97</v>
      </c>
    </row>
    <row r="52364" spans="1:13" x14ac:dyDescent="0.25">
      <c r="A52364" s="1">
        <v>43563</v>
      </c>
      <c r="B52364" s="2">
        <v>0.74357243055555555</v>
      </c>
      <c r="C52364">
        <v>3.94</v>
      </c>
      <c r="D52364">
        <v>126.55</v>
      </c>
      <c r="E52364">
        <v>44</v>
      </c>
      <c r="F52364">
        <v>3.8</v>
      </c>
      <c r="G52364" t="s">
        <v>63</v>
      </c>
    </row>
    <row r="52365" spans="1:13" x14ac:dyDescent="0.25">
      <c r="A52365" s="1">
        <v>43563</v>
      </c>
      <c r="B52365" s="2">
        <v>0.69788035879629629</v>
      </c>
      <c r="C52365">
        <v>-9.2799999999999994</v>
      </c>
      <c r="D52365">
        <v>113.63</v>
      </c>
      <c r="E52365">
        <v>10</v>
      </c>
      <c r="F52365">
        <v>3.3</v>
      </c>
      <c r="G52365" t="s">
        <v>60</v>
      </c>
    </row>
    <row r="52366" spans="1:13" x14ac:dyDescent="0.25">
      <c r="A52366" s="1">
        <v>43563</v>
      </c>
      <c r="B52366" s="2">
        <v>0.68294831018518509</v>
      </c>
      <c r="C52366">
        <v>2.35</v>
      </c>
      <c r="D52366">
        <v>128.1</v>
      </c>
      <c r="E52366">
        <v>15</v>
      </c>
      <c r="F52366">
        <v>4.2</v>
      </c>
      <c r="G52366" t="s">
        <v>65</v>
      </c>
    </row>
    <row r="52367" spans="1:13" x14ac:dyDescent="0.25">
      <c r="A52367" s="1">
        <v>43563</v>
      </c>
      <c r="B52367" s="2">
        <v>0.67817487268518517</v>
      </c>
      <c r="C52367">
        <v>1.37</v>
      </c>
      <c r="D52367">
        <v>127.03</v>
      </c>
      <c r="E52367">
        <v>130</v>
      </c>
      <c r="F52367">
        <v>5.2</v>
      </c>
      <c r="G52367" t="s">
        <v>65</v>
      </c>
      <c r="H52367">
        <v>304.89999999999998</v>
      </c>
      <c r="I52367">
        <v>41.6</v>
      </c>
      <c r="J52367">
        <v>-17.399999999999999</v>
      </c>
      <c r="K52367">
        <v>48.01</v>
      </c>
      <c r="L52367">
        <v>78.599999999999994</v>
      </c>
      <c r="M52367">
        <v>-130.30000000000001</v>
      </c>
    </row>
    <row r="52368" spans="1:13" x14ac:dyDescent="0.25">
      <c r="A52368" s="1">
        <v>43563</v>
      </c>
      <c r="B52368" s="2">
        <v>0.67817487268518517</v>
      </c>
      <c r="C52368">
        <v>1.37</v>
      </c>
      <c r="D52368">
        <v>127.03</v>
      </c>
      <c r="E52368">
        <v>130</v>
      </c>
      <c r="F52368">
        <v>5.2</v>
      </c>
      <c r="G52368" t="s">
        <v>65</v>
      </c>
    </row>
    <row r="52369" spans="1:13" x14ac:dyDescent="0.25">
      <c r="A52369" s="1">
        <v>43563</v>
      </c>
      <c r="B52369" s="2">
        <v>0.65262967592592591</v>
      </c>
      <c r="C52369">
        <v>-10.27</v>
      </c>
      <c r="D52369">
        <v>123.97</v>
      </c>
      <c r="E52369">
        <v>33</v>
      </c>
      <c r="F52369">
        <v>4.5</v>
      </c>
      <c r="G52369" t="s">
        <v>90</v>
      </c>
    </row>
    <row r="52370" spans="1:13" x14ac:dyDescent="0.25">
      <c r="A52370" s="1">
        <v>43563</v>
      </c>
      <c r="B52370" s="2">
        <v>0.64452583333333335</v>
      </c>
      <c r="C52370">
        <v>-8.9</v>
      </c>
      <c r="D52370">
        <v>118.94</v>
      </c>
      <c r="E52370">
        <v>10</v>
      </c>
      <c r="F52370">
        <v>2.6</v>
      </c>
      <c r="G52370" t="s">
        <v>68</v>
      </c>
    </row>
    <row r="52371" spans="1:13" x14ac:dyDescent="0.25">
      <c r="A52371" s="1">
        <v>43563</v>
      </c>
      <c r="B52371" s="2">
        <v>0.63247861111111114</v>
      </c>
      <c r="C52371">
        <v>-9.41</v>
      </c>
      <c r="D52371">
        <v>121.85</v>
      </c>
      <c r="E52371">
        <v>26</v>
      </c>
      <c r="F52371">
        <v>3.1</v>
      </c>
      <c r="G52371" t="s">
        <v>97</v>
      </c>
    </row>
    <row r="52372" spans="1:13" x14ac:dyDescent="0.25">
      <c r="A52372" s="1">
        <v>43563</v>
      </c>
      <c r="B52372" s="2">
        <v>0.60499054398148144</v>
      </c>
      <c r="C52372">
        <v>-1.18</v>
      </c>
      <c r="D52372">
        <v>120.14</v>
      </c>
      <c r="E52372">
        <v>10</v>
      </c>
      <c r="F52372">
        <v>2.7</v>
      </c>
      <c r="G52372" t="s">
        <v>70</v>
      </c>
    </row>
    <row r="52373" spans="1:13" x14ac:dyDescent="0.25">
      <c r="A52373" s="1">
        <v>43563</v>
      </c>
      <c r="B52373" s="2">
        <v>0.58579793981481487</v>
      </c>
      <c r="C52373">
        <v>-9.4499999999999993</v>
      </c>
      <c r="D52373">
        <v>119.34</v>
      </c>
      <c r="E52373">
        <v>50</v>
      </c>
      <c r="F52373">
        <v>2.9</v>
      </c>
      <c r="G52373" t="s">
        <v>53</v>
      </c>
    </row>
    <row r="52374" spans="1:13" x14ac:dyDescent="0.25">
      <c r="A52374" s="1">
        <v>43563</v>
      </c>
      <c r="B52374" s="2">
        <v>0.5675398611111111</v>
      </c>
      <c r="C52374">
        <v>-9.5500000000000007</v>
      </c>
      <c r="D52374">
        <v>112.63</v>
      </c>
      <c r="E52374">
        <v>10</v>
      </c>
      <c r="F52374">
        <v>3.6</v>
      </c>
      <c r="G52374" t="s">
        <v>60</v>
      </c>
    </row>
    <row r="52375" spans="1:13" x14ac:dyDescent="0.25">
      <c r="A52375" s="1">
        <v>43563</v>
      </c>
      <c r="B52375" s="2">
        <v>0.55052237268518522</v>
      </c>
      <c r="C52375">
        <v>-6.82</v>
      </c>
      <c r="D52375">
        <v>130.68</v>
      </c>
      <c r="E52375">
        <v>118</v>
      </c>
      <c r="F52375">
        <v>4.9000000000000004</v>
      </c>
      <c r="G52375" t="s">
        <v>54</v>
      </c>
      <c r="H52375">
        <v>356.8</v>
      </c>
      <c r="I52375">
        <v>60.5</v>
      </c>
      <c r="J52375">
        <v>33.299999999999997</v>
      </c>
      <c r="K52375">
        <v>248.85</v>
      </c>
      <c r="L52375">
        <v>61.4</v>
      </c>
      <c r="M52375">
        <v>145.9</v>
      </c>
    </row>
    <row r="52376" spans="1:13" x14ac:dyDescent="0.25">
      <c r="A52376" s="1">
        <v>43563</v>
      </c>
      <c r="B52376" s="2">
        <v>0.55052237268518522</v>
      </c>
      <c r="C52376">
        <v>-6.82</v>
      </c>
      <c r="D52376">
        <v>130.68</v>
      </c>
      <c r="E52376">
        <v>118</v>
      </c>
      <c r="F52376">
        <v>4.9000000000000004</v>
      </c>
      <c r="G52376" t="s">
        <v>54</v>
      </c>
    </row>
    <row r="52377" spans="1:13" x14ac:dyDescent="0.25">
      <c r="A52377" s="1">
        <v>43563</v>
      </c>
      <c r="B52377" s="2">
        <v>0.53737359953703701</v>
      </c>
      <c r="C52377">
        <v>3.81</v>
      </c>
      <c r="D52377">
        <v>126.5</v>
      </c>
      <c r="E52377">
        <v>23</v>
      </c>
      <c r="F52377">
        <v>2.8</v>
      </c>
      <c r="G52377" t="s">
        <v>63</v>
      </c>
    </row>
    <row r="52378" spans="1:13" x14ac:dyDescent="0.25">
      <c r="A52378" s="1">
        <v>43563</v>
      </c>
      <c r="B52378" s="2">
        <v>0.51108562499999999</v>
      </c>
      <c r="C52378">
        <v>-8.81</v>
      </c>
      <c r="D52378">
        <v>119.02</v>
      </c>
      <c r="E52378">
        <v>10</v>
      </c>
      <c r="F52378">
        <v>4</v>
      </c>
      <c r="G52378" t="s">
        <v>86</v>
      </c>
    </row>
    <row r="52379" spans="1:13" x14ac:dyDescent="0.25">
      <c r="A52379" s="1">
        <v>43563</v>
      </c>
      <c r="B52379" s="2">
        <v>0.44430290509259263</v>
      </c>
      <c r="C52379">
        <v>1.69</v>
      </c>
      <c r="D52379">
        <v>126.39</v>
      </c>
      <c r="E52379">
        <v>10</v>
      </c>
      <c r="F52379">
        <v>3.9</v>
      </c>
      <c r="G52379" t="s">
        <v>64</v>
      </c>
    </row>
    <row r="52380" spans="1:13" x14ac:dyDescent="0.25">
      <c r="A52380" s="1">
        <v>43563</v>
      </c>
      <c r="B52380" s="2">
        <v>0.43478483796296302</v>
      </c>
      <c r="C52380">
        <v>4.3099999999999996</v>
      </c>
      <c r="D52380">
        <v>125.99</v>
      </c>
      <c r="E52380">
        <v>90</v>
      </c>
      <c r="F52380">
        <v>3.5</v>
      </c>
      <c r="G52380" t="s">
        <v>63</v>
      </c>
    </row>
    <row r="52381" spans="1:13" x14ac:dyDescent="0.25">
      <c r="A52381" s="1">
        <v>43563</v>
      </c>
      <c r="B52381" s="2">
        <v>0.43346504629629629</v>
      </c>
      <c r="C52381">
        <v>1.22</v>
      </c>
      <c r="D52381">
        <v>120.69</v>
      </c>
      <c r="E52381">
        <v>10</v>
      </c>
      <c r="F52381">
        <v>3</v>
      </c>
      <c r="G52381" t="s">
        <v>62</v>
      </c>
    </row>
    <row r="52382" spans="1:13" x14ac:dyDescent="0.25">
      <c r="A52382" s="1">
        <v>43563</v>
      </c>
      <c r="B52382" s="2">
        <v>0.31189446759259259</v>
      </c>
      <c r="C52382">
        <v>-2.46</v>
      </c>
      <c r="D52382">
        <v>119.62</v>
      </c>
      <c r="E52382">
        <v>10</v>
      </c>
      <c r="F52382">
        <v>3.2</v>
      </c>
      <c r="G52382" t="s">
        <v>70</v>
      </c>
    </row>
    <row r="52383" spans="1:13" x14ac:dyDescent="0.25">
      <c r="A52383" s="1">
        <v>43563</v>
      </c>
      <c r="B52383" s="2">
        <v>0.18425644675925926</v>
      </c>
      <c r="C52383">
        <v>-8.6199999999999992</v>
      </c>
      <c r="D52383">
        <v>116.97</v>
      </c>
      <c r="E52383">
        <v>10</v>
      </c>
      <c r="F52383">
        <v>2.5</v>
      </c>
      <c r="G52383" t="s">
        <v>68</v>
      </c>
    </row>
    <row r="52384" spans="1:13" x14ac:dyDescent="0.25">
      <c r="A52384" s="1">
        <v>43563</v>
      </c>
      <c r="B52384" s="2">
        <v>0.1422788425925926</v>
      </c>
      <c r="C52384">
        <v>-2.78</v>
      </c>
      <c r="D52384">
        <v>140.22</v>
      </c>
      <c r="E52384">
        <v>10</v>
      </c>
      <c r="F52384">
        <v>2.1</v>
      </c>
      <c r="G52384" t="s">
        <v>74</v>
      </c>
    </row>
    <row r="52385" spans="1:7" x14ac:dyDescent="0.25">
      <c r="A52385" s="1">
        <v>43563</v>
      </c>
      <c r="B52385" s="2">
        <v>0.12285341435185185</v>
      </c>
      <c r="C52385">
        <v>-9.08</v>
      </c>
      <c r="D52385">
        <v>117.68</v>
      </c>
      <c r="E52385">
        <v>31</v>
      </c>
      <c r="F52385">
        <v>2.6</v>
      </c>
      <c r="G52385" t="s">
        <v>68</v>
      </c>
    </row>
    <row r="52386" spans="1:7" x14ac:dyDescent="0.25">
      <c r="A52386" s="1">
        <v>43563</v>
      </c>
      <c r="B52386" s="2">
        <v>0.12219907407407407</v>
      </c>
      <c r="C52386">
        <v>-8.6999999999999993</v>
      </c>
      <c r="D52386">
        <v>124.02</v>
      </c>
      <c r="E52386">
        <v>10</v>
      </c>
      <c r="F52386">
        <v>3</v>
      </c>
      <c r="G52386" t="s">
        <v>90</v>
      </c>
    </row>
    <row r="52387" spans="1:7" x14ac:dyDescent="0.25">
      <c r="A52387" s="1">
        <v>43563</v>
      </c>
      <c r="B52387" s="2">
        <v>5.3555868055555553E-2</v>
      </c>
      <c r="C52387">
        <v>-3.01</v>
      </c>
      <c r="D52387">
        <v>139.29</v>
      </c>
      <c r="E52387">
        <v>87</v>
      </c>
      <c r="F52387">
        <v>3</v>
      </c>
      <c r="G52387" t="s">
        <v>87</v>
      </c>
    </row>
    <row r="52388" spans="1:7" x14ac:dyDescent="0.25">
      <c r="A52388" s="1">
        <v>43564</v>
      </c>
      <c r="B52388" s="2">
        <v>0.93627055555555549</v>
      </c>
      <c r="C52388">
        <v>-3.4</v>
      </c>
      <c r="D52388">
        <v>134.06</v>
      </c>
      <c r="E52388">
        <v>10</v>
      </c>
      <c r="F52388">
        <v>3.7</v>
      </c>
      <c r="G52388" t="s">
        <v>80</v>
      </c>
    </row>
    <row r="52389" spans="1:7" x14ac:dyDescent="0.25">
      <c r="A52389" s="1">
        <v>43564</v>
      </c>
      <c r="B52389" s="2">
        <v>0.93188622685185185</v>
      </c>
      <c r="C52389">
        <v>-8.84</v>
      </c>
      <c r="D52389">
        <v>110.16</v>
      </c>
      <c r="E52389">
        <v>10</v>
      </c>
      <c r="F52389">
        <v>2.8</v>
      </c>
      <c r="G52389" t="s">
        <v>55</v>
      </c>
    </row>
    <row r="52390" spans="1:7" x14ac:dyDescent="0.25">
      <c r="A52390" s="1">
        <v>43564</v>
      </c>
      <c r="B52390" s="2">
        <v>0.82214340277777775</v>
      </c>
      <c r="C52390">
        <v>-6.82</v>
      </c>
      <c r="D52390">
        <v>105.93</v>
      </c>
      <c r="E52390">
        <v>52</v>
      </c>
      <c r="F52390">
        <v>3</v>
      </c>
      <c r="G52390" t="s">
        <v>77</v>
      </c>
    </row>
    <row r="52391" spans="1:7" x14ac:dyDescent="0.25">
      <c r="A52391" s="1">
        <v>43564</v>
      </c>
      <c r="B52391" s="2">
        <v>0.77791290509259259</v>
      </c>
      <c r="C52391">
        <v>-2.57</v>
      </c>
      <c r="D52391">
        <v>138.84</v>
      </c>
      <c r="E52391">
        <v>24</v>
      </c>
      <c r="F52391">
        <v>3.4</v>
      </c>
      <c r="G52391" t="s">
        <v>87</v>
      </c>
    </row>
    <row r="52392" spans="1:7" x14ac:dyDescent="0.25">
      <c r="A52392" s="1">
        <v>43564</v>
      </c>
      <c r="B52392" s="2">
        <v>0.77291057870370372</v>
      </c>
      <c r="C52392">
        <v>-3.66</v>
      </c>
      <c r="D52392">
        <v>101.73</v>
      </c>
      <c r="E52392">
        <v>57</v>
      </c>
      <c r="F52392">
        <v>3.9</v>
      </c>
      <c r="G52392" t="s">
        <v>58</v>
      </c>
    </row>
    <row r="52393" spans="1:7" x14ac:dyDescent="0.25">
      <c r="A52393" s="1">
        <v>43564</v>
      </c>
      <c r="B52393" s="2">
        <v>0.653520162037037</v>
      </c>
      <c r="C52393">
        <v>-5.4</v>
      </c>
      <c r="D52393">
        <v>128.58000000000001</v>
      </c>
      <c r="E52393">
        <v>345</v>
      </c>
      <c r="F52393">
        <v>3.9</v>
      </c>
      <c r="G52393" t="s">
        <v>54</v>
      </c>
    </row>
    <row r="52394" spans="1:7" x14ac:dyDescent="0.25">
      <c r="A52394" s="1">
        <v>43564</v>
      </c>
      <c r="B52394" s="2">
        <v>0.61434574074074078</v>
      </c>
      <c r="C52394">
        <v>-2.2599999999999998</v>
      </c>
      <c r="D52394">
        <v>140.34</v>
      </c>
      <c r="E52394">
        <v>27</v>
      </c>
      <c r="F52394">
        <v>3</v>
      </c>
      <c r="G52394" t="s">
        <v>74</v>
      </c>
    </row>
    <row r="52395" spans="1:7" x14ac:dyDescent="0.25">
      <c r="A52395" s="1">
        <v>43564</v>
      </c>
      <c r="B52395" s="2">
        <v>0.60780064814814816</v>
      </c>
      <c r="C52395">
        <v>2.31</v>
      </c>
      <c r="D52395">
        <v>127.12</v>
      </c>
      <c r="E52395">
        <v>91</v>
      </c>
      <c r="F52395">
        <v>3.4</v>
      </c>
      <c r="G52395" t="s">
        <v>64</v>
      </c>
    </row>
    <row r="52396" spans="1:7" x14ac:dyDescent="0.25">
      <c r="A52396" s="1">
        <v>43564</v>
      </c>
      <c r="B52396" s="2">
        <v>0.49710071759259261</v>
      </c>
      <c r="C52396">
        <v>1.9</v>
      </c>
      <c r="D52396">
        <v>98.98</v>
      </c>
      <c r="E52396">
        <v>108</v>
      </c>
      <c r="F52396">
        <v>3.6</v>
      </c>
      <c r="G52396" t="s">
        <v>57</v>
      </c>
    </row>
    <row r="52397" spans="1:7" x14ac:dyDescent="0.25">
      <c r="A52397" s="1">
        <v>43564</v>
      </c>
      <c r="B52397" s="2">
        <v>0.39975460648148153</v>
      </c>
      <c r="C52397">
        <v>-7.98</v>
      </c>
      <c r="D52397">
        <v>110.46</v>
      </c>
      <c r="E52397">
        <v>13</v>
      </c>
      <c r="F52397">
        <v>2</v>
      </c>
      <c r="G52397" t="s">
        <v>55</v>
      </c>
    </row>
    <row r="52398" spans="1:7" x14ac:dyDescent="0.25">
      <c r="A52398" s="1">
        <v>43564</v>
      </c>
      <c r="B52398" s="2">
        <v>0.39737762731481485</v>
      </c>
      <c r="C52398">
        <v>3.89</v>
      </c>
      <c r="D52398">
        <v>96.01</v>
      </c>
      <c r="E52398">
        <v>32</v>
      </c>
      <c r="F52398">
        <v>2.9</v>
      </c>
      <c r="G52398" t="s">
        <v>57</v>
      </c>
    </row>
    <row r="52399" spans="1:7" x14ac:dyDescent="0.25">
      <c r="A52399" s="1">
        <v>43564</v>
      </c>
      <c r="B52399" s="2">
        <v>0.358388125</v>
      </c>
      <c r="C52399">
        <v>0.35</v>
      </c>
      <c r="D52399">
        <v>97.98</v>
      </c>
      <c r="E52399">
        <v>30</v>
      </c>
      <c r="F52399">
        <v>3.4</v>
      </c>
      <c r="G52399" t="s">
        <v>57</v>
      </c>
    </row>
    <row r="52400" spans="1:7" x14ac:dyDescent="0.25">
      <c r="A52400" s="1">
        <v>43564</v>
      </c>
      <c r="B52400" s="2">
        <v>0.3184251851851852</v>
      </c>
      <c r="C52400">
        <v>-9.39</v>
      </c>
      <c r="D52400">
        <v>113.99</v>
      </c>
      <c r="E52400">
        <v>11</v>
      </c>
      <c r="F52400">
        <v>2.6</v>
      </c>
      <c r="G52400" t="s">
        <v>60</v>
      </c>
    </row>
    <row r="52401" spans="1:13" x14ac:dyDescent="0.25">
      <c r="A52401" s="1">
        <v>43564</v>
      </c>
      <c r="B52401" s="2">
        <v>0.28660153935185184</v>
      </c>
      <c r="C52401">
        <v>3.95</v>
      </c>
      <c r="D52401">
        <v>126.59</v>
      </c>
      <c r="E52401">
        <v>66</v>
      </c>
      <c r="F52401">
        <v>3.3</v>
      </c>
      <c r="G52401" t="s">
        <v>63</v>
      </c>
    </row>
    <row r="52402" spans="1:13" x14ac:dyDescent="0.25">
      <c r="A52402" s="1">
        <v>43564</v>
      </c>
      <c r="B52402" s="2">
        <v>0.28399486111111111</v>
      </c>
      <c r="C52402">
        <v>-9.34</v>
      </c>
      <c r="D52402">
        <v>114.13</v>
      </c>
      <c r="E52402">
        <v>10</v>
      </c>
      <c r="F52402">
        <v>3.1</v>
      </c>
      <c r="G52402" t="s">
        <v>91</v>
      </c>
    </row>
    <row r="52403" spans="1:13" x14ac:dyDescent="0.25">
      <c r="A52403" s="1">
        <v>43564</v>
      </c>
      <c r="B52403" s="2">
        <v>0.28075655092592594</v>
      </c>
      <c r="C52403">
        <v>-5.76</v>
      </c>
      <c r="D52403">
        <v>103.58</v>
      </c>
      <c r="E52403">
        <v>10</v>
      </c>
      <c r="F52403">
        <v>3.5</v>
      </c>
      <c r="G52403" t="s">
        <v>58</v>
      </c>
    </row>
    <row r="52404" spans="1:13" x14ac:dyDescent="0.25">
      <c r="A52404" s="1">
        <v>43564</v>
      </c>
      <c r="B52404" s="2">
        <v>0.22020261574074076</v>
      </c>
      <c r="C52404">
        <v>-9.26</v>
      </c>
      <c r="D52404">
        <v>118.63</v>
      </c>
      <c r="E52404">
        <v>77</v>
      </c>
      <c r="F52404">
        <v>4.8</v>
      </c>
      <c r="G52404" t="s">
        <v>68</v>
      </c>
    </row>
    <row r="52405" spans="1:13" x14ac:dyDescent="0.25">
      <c r="A52405" s="1">
        <v>43564</v>
      </c>
      <c r="B52405" s="2">
        <v>0.19702222222222224</v>
      </c>
      <c r="C52405">
        <v>-2.2799999999999998</v>
      </c>
      <c r="D52405">
        <v>120.92</v>
      </c>
      <c r="E52405">
        <v>10</v>
      </c>
      <c r="F52405">
        <v>2.9</v>
      </c>
      <c r="G52405" t="s">
        <v>70</v>
      </c>
    </row>
    <row r="52406" spans="1:13" x14ac:dyDescent="0.25">
      <c r="A52406" s="1">
        <v>43564</v>
      </c>
      <c r="B52406" s="2">
        <v>0.11567255787037037</v>
      </c>
      <c r="C52406">
        <v>0.45</v>
      </c>
      <c r="D52406">
        <v>135.02000000000001</v>
      </c>
      <c r="E52406">
        <v>10</v>
      </c>
      <c r="F52406">
        <v>4</v>
      </c>
      <c r="G52406" t="s">
        <v>80</v>
      </c>
    </row>
    <row r="52407" spans="1:13" x14ac:dyDescent="0.25">
      <c r="A52407" s="1">
        <v>43564</v>
      </c>
      <c r="B52407" s="2">
        <v>4.7921006944444441E-2</v>
      </c>
      <c r="C52407">
        <v>0.22</v>
      </c>
      <c r="D52407">
        <v>98.5</v>
      </c>
      <c r="E52407">
        <v>37</v>
      </c>
      <c r="F52407">
        <v>4.5</v>
      </c>
      <c r="G52407" t="s">
        <v>57</v>
      </c>
    </row>
    <row r="52408" spans="1:13" x14ac:dyDescent="0.25">
      <c r="A52408" s="1">
        <v>43564</v>
      </c>
      <c r="B52408" s="2">
        <v>3.627773148148148E-2</v>
      </c>
      <c r="C52408">
        <v>-1.32</v>
      </c>
      <c r="D52408">
        <v>120.49</v>
      </c>
      <c r="E52408">
        <v>10</v>
      </c>
      <c r="F52408">
        <v>2.9</v>
      </c>
      <c r="G52408" t="s">
        <v>70</v>
      </c>
    </row>
    <row r="52409" spans="1:13" x14ac:dyDescent="0.25">
      <c r="A52409" s="1">
        <v>43564</v>
      </c>
      <c r="B52409" s="2">
        <v>3.4387349537037037E-2</v>
      </c>
      <c r="C52409">
        <v>-2.17</v>
      </c>
      <c r="D52409">
        <v>121.46</v>
      </c>
      <c r="E52409">
        <v>10</v>
      </c>
      <c r="F52409">
        <v>3.1</v>
      </c>
      <c r="G52409" t="s">
        <v>70</v>
      </c>
    </row>
    <row r="52410" spans="1:13" x14ac:dyDescent="0.25">
      <c r="A52410" s="1">
        <v>43565</v>
      </c>
      <c r="B52410" s="2">
        <v>0.86297785879629629</v>
      </c>
      <c r="C52410">
        <v>-5.46</v>
      </c>
      <c r="D52410">
        <v>121.75</v>
      </c>
      <c r="E52410">
        <v>48</v>
      </c>
      <c r="F52410">
        <v>2.4</v>
      </c>
      <c r="G52410" t="s">
        <v>70</v>
      </c>
    </row>
    <row r="52411" spans="1:13" x14ac:dyDescent="0.25">
      <c r="A52411" s="1">
        <v>43565</v>
      </c>
      <c r="B52411" s="2">
        <v>0.81183361111111108</v>
      </c>
      <c r="C52411">
        <v>-3.48</v>
      </c>
      <c r="D52411">
        <v>135.76</v>
      </c>
      <c r="E52411">
        <v>12</v>
      </c>
      <c r="F52411">
        <v>4.7</v>
      </c>
      <c r="G52411" t="s">
        <v>80</v>
      </c>
    </row>
    <row r="52412" spans="1:13" x14ac:dyDescent="0.25">
      <c r="A52412" s="1">
        <v>43565</v>
      </c>
      <c r="B52412" s="2">
        <v>0.73459740740740742</v>
      </c>
      <c r="C52412">
        <v>-8.25</v>
      </c>
      <c r="D52412">
        <v>107.32</v>
      </c>
      <c r="E52412">
        <v>44</v>
      </c>
      <c r="F52412">
        <v>4.8</v>
      </c>
      <c r="G52412" t="s">
        <v>55</v>
      </c>
      <c r="H52412">
        <v>221</v>
      </c>
      <c r="I52412">
        <v>51.7</v>
      </c>
      <c r="J52412">
        <v>112.9</v>
      </c>
      <c r="K52412">
        <v>6.74</v>
      </c>
      <c r="L52412">
        <v>43.7</v>
      </c>
      <c r="M52412">
        <v>63.8</v>
      </c>
    </row>
    <row r="52413" spans="1:13" x14ac:dyDescent="0.25">
      <c r="A52413" s="1">
        <v>43565</v>
      </c>
      <c r="B52413" s="2">
        <v>0.73459740740740742</v>
      </c>
      <c r="C52413">
        <v>-8.25</v>
      </c>
      <c r="D52413">
        <v>107.32</v>
      </c>
      <c r="E52413">
        <v>44</v>
      </c>
      <c r="F52413">
        <v>4.8</v>
      </c>
      <c r="G52413" t="s">
        <v>55</v>
      </c>
    </row>
    <row r="52414" spans="1:13" x14ac:dyDescent="0.25">
      <c r="A52414" s="1">
        <v>43565</v>
      </c>
      <c r="B52414" s="2">
        <v>0.72664842592592593</v>
      </c>
      <c r="C52414">
        <v>-9.32</v>
      </c>
      <c r="D52414">
        <v>118.58</v>
      </c>
      <c r="E52414">
        <v>76</v>
      </c>
      <c r="F52414">
        <v>4.5</v>
      </c>
      <c r="G52414" t="s">
        <v>68</v>
      </c>
    </row>
    <row r="52415" spans="1:13" x14ac:dyDescent="0.25">
      <c r="A52415" s="1">
        <v>43565</v>
      </c>
      <c r="B52415" s="2">
        <v>0.69795484953703701</v>
      </c>
      <c r="C52415">
        <v>-2.11</v>
      </c>
      <c r="D52415">
        <v>120.57</v>
      </c>
      <c r="E52415">
        <v>10</v>
      </c>
      <c r="F52415">
        <v>3.8</v>
      </c>
      <c r="G52415" t="s">
        <v>70</v>
      </c>
    </row>
    <row r="52416" spans="1:13" x14ac:dyDescent="0.25">
      <c r="A52416" s="1">
        <v>43565</v>
      </c>
      <c r="B52416" s="2">
        <v>0.68672071759259257</v>
      </c>
      <c r="C52416">
        <v>-9.1199999999999992</v>
      </c>
      <c r="D52416">
        <v>110.62</v>
      </c>
      <c r="E52416">
        <v>10</v>
      </c>
      <c r="F52416">
        <v>3.6</v>
      </c>
      <c r="G52416" t="s">
        <v>60</v>
      </c>
    </row>
    <row r="52417" spans="1:13" x14ac:dyDescent="0.25">
      <c r="A52417" s="1">
        <v>43565</v>
      </c>
      <c r="B52417" s="2">
        <v>0.6634865509259259</v>
      </c>
      <c r="C52417">
        <v>-2.13</v>
      </c>
      <c r="D52417">
        <v>121.33</v>
      </c>
      <c r="E52417">
        <v>10</v>
      </c>
      <c r="F52417">
        <v>3</v>
      </c>
      <c r="G52417" t="s">
        <v>70</v>
      </c>
    </row>
    <row r="52418" spans="1:13" x14ac:dyDescent="0.25">
      <c r="A52418" s="1">
        <v>43565</v>
      </c>
      <c r="B52418" s="2">
        <v>0.66238738425925925</v>
      </c>
      <c r="C52418">
        <v>-9.1199999999999992</v>
      </c>
      <c r="D52418">
        <v>119.22</v>
      </c>
      <c r="E52418">
        <v>53</v>
      </c>
      <c r="F52418">
        <v>3.6</v>
      </c>
      <c r="G52418" t="s">
        <v>53</v>
      </c>
    </row>
    <row r="52419" spans="1:13" x14ac:dyDescent="0.25">
      <c r="A52419" s="1">
        <v>43565</v>
      </c>
      <c r="B52419" s="2">
        <v>0.64622219907407408</v>
      </c>
      <c r="C52419">
        <v>-10.32</v>
      </c>
      <c r="D52419">
        <v>119.35</v>
      </c>
      <c r="E52419">
        <v>26</v>
      </c>
      <c r="F52419">
        <v>3.9</v>
      </c>
      <c r="G52419" t="s">
        <v>53</v>
      </c>
    </row>
    <row r="52420" spans="1:13" x14ac:dyDescent="0.25">
      <c r="A52420" s="1">
        <v>43565</v>
      </c>
      <c r="B52420" s="2">
        <v>0.6167633217592593</v>
      </c>
      <c r="C52420">
        <v>-2.1</v>
      </c>
      <c r="D52420">
        <v>120.56</v>
      </c>
      <c r="E52420">
        <v>10</v>
      </c>
      <c r="F52420">
        <v>3.8</v>
      </c>
      <c r="G52420" t="s">
        <v>70</v>
      </c>
    </row>
    <row r="52421" spans="1:13" x14ac:dyDescent="0.25">
      <c r="A52421" s="1">
        <v>43565</v>
      </c>
      <c r="B52421" s="2">
        <v>0.49403128472222224</v>
      </c>
      <c r="C52421">
        <v>-2.0299999999999998</v>
      </c>
      <c r="D52421">
        <v>139.44999999999999</v>
      </c>
      <c r="E52421">
        <v>12</v>
      </c>
      <c r="F52421">
        <v>4.3</v>
      </c>
      <c r="G52421" t="s">
        <v>74</v>
      </c>
    </row>
    <row r="52422" spans="1:13" x14ac:dyDescent="0.25">
      <c r="A52422" s="1">
        <v>43565</v>
      </c>
      <c r="B52422" s="2">
        <v>0.48984319444444441</v>
      </c>
      <c r="C52422">
        <v>-2.78</v>
      </c>
      <c r="D52422">
        <v>119.45</v>
      </c>
      <c r="E52422">
        <v>10</v>
      </c>
      <c r="F52422">
        <v>2.4</v>
      </c>
      <c r="G52422" t="s">
        <v>70</v>
      </c>
    </row>
    <row r="52423" spans="1:13" x14ac:dyDescent="0.25">
      <c r="A52423" s="1">
        <v>43565</v>
      </c>
      <c r="B52423" s="2">
        <v>0.45991118055555558</v>
      </c>
      <c r="C52423">
        <v>-2.89</v>
      </c>
      <c r="D52423">
        <v>140.94</v>
      </c>
      <c r="E52423">
        <v>35</v>
      </c>
      <c r="F52423">
        <v>2.8</v>
      </c>
      <c r="G52423" t="s">
        <v>74</v>
      </c>
    </row>
    <row r="52424" spans="1:13" x14ac:dyDescent="0.25">
      <c r="A52424" s="1">
        <v>43565</v>
      </c>
      <c r="B52424" s="2">
        <v>0.45307872685185185</v>
      </c>
      <c r="C52424">
        <v>-9.43</v>
      </c>
      <c r="D52424">
        <v>115.02</v>
      </c>
      <c r="E52424">
        <v>12</v>
      </c>
      <c r="F52424">
        <v>2.8</v>
      </c>
      <c r="G52424" t="s">
        <v>91</v>
      </c>
    </row>
    <row r="52425" spans="1:13" x14ac:dyDescent="0.25">
      <c r="A52425" s="1">
        <v>43565</v>
      </c>
      <c r="B52425" s="2">
        <v>0.4443884027777778</v>
      </c>
      <c r="C52425">
        <v>-2.99</v>
      </c>
      <c r="D52425">
        <v>119.4</v>
      </c>
      <c r="E52425">
        <v>10</v>
      </c>
      <c r="F52425">
        <v>2.9</v>
      </c>
      <c r="G52425" t="s">
        <v>70</v>
      </c>
    </row>
    <row r="52426" spans="1:13" x14ac:dyDescent="0.25">
      <c r="A52426" s="1">
        <v>43565</v>
      </c>
      <c r="B52426" s="2">
        <v>0.43943329861111108</v>
      </c>
      <c r="C52426">
        <v>-2.84</v>
      </c>
      <c r="D52426">
        <v>119.51</v>
      </c>
      <c r="E52426">
        <v>10</v>
      </c>
      <c r="F52426">
        <v>2.2000000000000002</v>
      </c>
      <c r="G52426" t="s">
        <v>70</v>
      </c>
    </row>
    <row r="52427" spans="1:13" x14ac:dyDescent="0.25">
      <c r="A52427" s="1">
        <v>43565</v>
      </c>
      <c r="B52427" s="2">
        <v>0.43655439814814817</v>
      </c>
      <c r="C52427">
        <v>-3.72</v>
      </c>
      <c r="D52427">
        <v>120.02</v>
      </c>
      <c r="E52427">
        <v>10</v>
      </c>
      <c r="F52427">
        <v>1.6</v>
      </c>
      <c r="G52427" t="s">
        <v>70</v>
      </c>
    </row>
    <row r="52428" spans="1:13" x14ac:dyDescent="0.25">
      <c r="A52428" s="1">
        <v>43565</v>
      </c>
      <c r="B52428" s="2">
        <v>0.31174778935185182</v>
      </c>
      <c r="C52428">
        <v>2.75</v>
      </c>
      <c r="D52428">
        <v>128.44</v>
      </c>
      <c r="E52428">
        <v>204</v>
      </c>
      <c r="F52428">
        <v>5</v>
      </c>
      <c r="G52428" t="s">
        <v>65</v>
      </c>
      <c r="H52428">
        <v>195.5</v>
      </c>
      <c r="I52428">
        <v>89</v>
      </c>
      <c r="J52428">
        <v>95.6</v>
      </c>
      <c r="K52428">
        <v>295.27</v>
      </c>
      <c r="L52428">
        <v>5.6</v>
      </c>
      <c r="M52428">
        <v>9.8000000000000007</v>
      </c>
    </row>
    <row r="52429" spans="1:13" x14ac:dyDescent="0.25">
      <c r="A52429" s="1">
        <v>43565</v>
      </c>
      <c r="B52429" s="2">
        <v>0.31174778935185182</v>
      </c>
      <c r="C52429">
        <v>2.75</v>
      </c>
      <c r="D52429">
        <v>128.44</v>
      </c>
      <c r="E52429">
        <v>204</v>
      </c>
      <c r="F52429">
        <v>5</v>
      </c>
      <c r="G52429" t="s">
        <v>65</v>
      </c>
    </row>
    <row r="52430" spans="1:13" x14ac:dyDescent="0.25">
      <c r="A52430" s="1">
        <v>43565</v>
      </c>
      <c r="B52430" s="2">
        <v>0.30028275462962961</v>
      </c>
      <c r="C52430">
        <v>-5.3</v>
      </c>
      <c r="D52430">
        <v>104.15</v>
      </c>
      <c r="E52430">
        <v>87</v>
      </c>
      <c r="F52430">
        <v>3.6</v>
      </c>
      <c r="G52430" t="s">
        <v>58</v>
      </c>
    </row>
    <row r="52431" spans="1:13" x14ac:dyDescent="0.25">
      <c r="A52431" s="1">
        <v>43565</v>
      </c>
      <c r="B52431" s="2">
        <v>0.29114559027777775</v>
      </c>
      <c r="C52431">
        <v>-6.76</v>
      </c>
      <c r="D52431">
        <v>103.9</v>
      </c>
      <c r="E52431">
        <v>28</v>
      </c>
      <c r="F52431">
        <v>3.7</v>
      </c>
      <c r="G52431" t="s">
        <v>61</v>
      </c>
    </row>
    <row r="52432" spans="1:13" x14ac:dyDescent="0.25">
      <c r="A52432" s="1">
        <v>43565</v>
      </c>
      <c r="B52432" s="2">
        <v>0.17572883101851852</v>
      </c>
      <c r="C52432">
        <v>-2.78</v>
      </c>
      <c r="D52432">
        <v>138.65</v>
      </c>
      <c r="E52432">
        <v>20</v>
      </c>
      <c r="F52432">
        <v>3.3</v>
      </c>
      <c r="G52432" t="s">
        <v>87</v>
      </c>
    </row>
    <row r="52433" spans="1:7" x14ac:dyDescent="0.25">
      <c r="A52433" s="1">
        <v>43565</v>
      </c>
      <c r="B52433" s="2">
        <v>0.14385443287037036</v>
      </c>
      <c r="C52433">
        <v>2</v>
      </c>
      <c r="D52433">
        <v>128.26</v>
      </c>
      <c r="E52433">
        <v>195</v>
      </c>
      <c r="F52433">
        <v>4.0999999999999996</v>
      </c>
      <c r="G52433" t="s">
        <v>65</v>
      </c>
    </row>
    <row r="52434" spans="1:7" x14ac:dyDescent="0.25">
      <c r="A52434" s="1">
        <v>43565</v>
      </c>
      <c r="B52434" s="2">
        <v>0.11907800925925927</v>
      </c>
      <c r="C52434">
        <v>-9.57</v>
      </c>
      <c r="D52434">
        <v>115.16</v>
      </c>
      <c r="E52434">
        <v>54</v>
      </c>
      <c r="F52434">
        <v>3.1</v>
      </c>
      <c r="G52434" t="s">
        <v>91</v>
      </c>
    </row>
    <row r="52435" spans="1:7" x14ac:dyDescent="0.25">
      <c r="A52435" s="1">
        <v>43565</v>
      </c>
      <c r="B52435" s="2">
        <v>9.2264224537037032E-2</v>
      </c>
      <c r="C52435">
        <v>1.04</v>
      </c>
      <c r="D52435">
        <v>122.79</v>
      </c>
      <c r="E52435">
        <v>10</v>
      </c>
      <c r="F52435">
        <v>3.5</v>
      </c>
      <c r="G52435" t="s">
        <v>62</v>
      </c>
    </row>
    <row r="52436" spans="1:7" x14ac:dyDescent="0.25">
      <c r="A52436" s="1">
        <v>43566</v>
      </c>
      <c r="B52436" s="2">
        <v>0.98965319444444433</v>
      </c>
      <c r="C52436">
        <v>-8.76</v>
      </c>
      <c r="D52436">
        <v>114.65</v>
      </c>
      <c r="E52436">
        <v>86</v>
      </c>
      <c r="F52436">
        <v>2.1</v>
      </c>
      <c r="G52436" t="s">
        <v>92</v>
      </c>
    </row>
    <row r="52437" spans="1:7" x14ac:dyDescent="0.25">
      <c r="A52437" s="1">
        <v>43566</v>
      </c>
      <c r="B52437" s="2">
        <v>0.9748233101851852</v>
      </c>
      <c r="C52437">
        <v>-5.13</v>
      </c>
      <c r="D52437">
        <v>103.69</v>
      </c>
      <c r="E52437">
        <v>19</v>
      </c>
      <c r="F52437">
        <v>2.9</v>
      </c>
      <c r="G52437" t="s">
        <v>58</v>
      </c>
    </row>
    <row r="52438" spans="1:7" x14ac:dyDescent="0.25">
      <c r="A52438" s="1">
        <v>43566</v>
      </c>
      <c r="B52438" s="2">
        <v>0.94607416666666677</v>
      </c>
      <c r="C52438">
        <v>-3.01</v>
      </c>
      <c r="D52438">
        <v>140.63</v>
      </c>
      <c r="E52438">
        <v>14</v>
      </c>
      <c r="F52438">
        <v>3.1</v>
      </c>
      <c r="G52438" t="s">
        <v>87</v>
      </c>
    </row>
    <row r="52439" spans="1:7" x14ac:dyDescent="0.25">
      <c r="A52439" s="1">
        <v>43566</v>
      </c>
      <c r="B52439" s="2">
        <v>0.94054550925925928</v>
      </c>
      <c r="C52439">
        <v>0.78</v>
      </c>
      <c r="D52439">
        <v>126.05</v>
      </c>
      <c r="E52439">
        <v>10</v>
      </c>
      <c r="F52439">
        <v>4.4000000000000004</v>
      </c>
      <c r="G52439" t="s">
        <v>64</v>
      </c>
    </row>
    <row r="52440" spans="1:7" x14ac:dyDescent="0.25">
      <c r="A52440" s="1">
        <v>43566</v>
      </c>
      <c r="B52440" s="2">
        <v>0.91674843750000001</v>
      </c>
      <c r="C52440">
        <v>-0.28000000000000003</v>
      </c>
      <c r="D52440">
        <v>132.03</v>
      </c>
      <c r="E52440">
        <v>10</v>
      </c>
      <c r="F52440">
        <v>3.3</v>
      </c>
      <c r="G52440" t="s">
        <v>80</v>
      </c>
    </row>
    <row r="52441" spans="1:7" x14ac:dyDescent="0.25">
      <c r="A52441" s="1">
        <v>43566</v>
      </c>
      <c r="B52441" s="2">
        <v>0.84333186342592603</v>
      </c>
      <c r="C52441">
        <v>-5.31</v>
      </c>
      <c r="D52441">
        <v>102.48</v>
      </c>
      <c r="E52441">
        <v>30</v>
      </c>
      <c r="F52441">
        <v>2.7</v>
      </c>
      <c r="G52441" t="s">
        <v>58</v>
      </c>
    </row>
    <row r="52442" spans="1:7" x14ac:dyDescent="0.25">
      <c r="A52442" s="1">
        <v>43566</v>
      </c>
      <c r="B52442" s="2">
        <v>0.7701483564814815</v>
      </c>
      <c r="C52442">
        <v>-8.1199999999999992</v>
      </c>
      <c r="D52442">
        <v>116.42</v>
      </c>
      <c r="E52442">
        <v>10</v>
      </c>
      <c r="F52442">
        <v>2.4</v>
      </c>
      <c r="G52442" t="s">
        <v>68</v>
      </c>
    </row>
    <row r="52443" spans="1:7" x14ac:dyDescent="0.25">
      <c r="A52443" s="1">
        <v>43566</v>
      </c>
      <c r="B52443" s="2">
        <v>0.7578420023148148</v>
      </c>
      <c r="C52443">
        <v>-0.09</v>
      </c>
      <c r="D52443">
        <v>123.07</v>
      </c>
      <c r="E52443">
        <v>140</v>
      </c>
      <c r="F52443">
        <v>2.9</v>
      </c>
      <c r="G52443" t="s">
        <v>62</v>
      </c>
    </row>
    <row r="52444" spans="1:7" x14ac:dyDescent="0.25">
      <c r="A52444" s="1">
        <v>43566</v>
      </c>
      <c r="B52444" s="2">
        <v>0.73856146990740745</v>
      </c>
      <c r="C52444">
        <v>-0.08</v>
      </c>
      <c r="D52444">
        <v>123.61</v>
      </c>
      <c r="E52444">
        <v>132</v>
      </c>
      <c r="F52444">
        <v>3.7</v>
      </c>
      <c r="G52444" t="s">
        <v>62</v>
      </c>
    </row>
    <row r="52445" spans="1:7" x14ac:dyDescent="0.25">
      <c r="A52445" s="1">
        <v>43566</v>
      </c>
      <c r="B52445" s="2">
        <v>0.71953101851851853</v>
      </c>
      <c r="C52445">
        <v>-9.31</v>
      </c>
      <c r="D52445">
        <v>114.12</v>
      </c>
      <c r="E52445">
        <v>15</v>
      </c>
      <c r="F52445">
        <v>2.9</v>
      </c>
      <c r="G52445" t="s">
        <v>91</v>
      </c>
    </row>
    <row r="52446" spans="1:7" x14ac:dyDescent="0.25">
      <c r="A52446" s="1">
        <v>43566</v>
      </c>
      <c r="B52446" s="2">
        <v>0.69004460648148147</v>
      </c>
      <c r="C52446">
        <v>-9.1300000000000008</v>
      </c>
      <c r="D52446">
        <v>112.61</v>
      </c>
      <c r="E52446">
        <v>18</v>
      </c>
      <c r="F52446">
        <v>3.3</v>
      </c>
      <c r="G52446" t="s">
        <v>60</v>
      </c>
    </row>
    <row r="52447" spans="1:7" x14ac:dyDescent="0.25">
      <c r="A52447" s="1">
        <v>43566</v>
      </c>
      <c r="B52447" s="2">
        <v>0.6680237731481482</v>
      </c>
      <c r="C52447">
        <v>-7.32</v>
      </c>
      <c r="D52447">
        <v>114.44</v>
      </c>
      <c r="E52447">
        <v>10</v>
      </c>
      <c r="F52447">
        <v>2.2999999999999998</v>
      </c>
      <c r="G52447" t="s">
        <v>66</v>
      </c>
    </row>
    <row r="52448" spans="1:7" x14ac:dyDescent="0.25">
      <c r="A52448" s="1">
        <v>43566</v>
      </c>
      <c r="B52448" s="2">
        <v>0.64077407407407405</v>
      </c>
      <c r="C52448">
        <v>-8.58</v>
      </c>
      <c r="D52448">
        <v>116.07</v>
      </c>
      <c r="E52448">
        <v>10</v>
      </c>
      <c r="F52448">
        <v>2.1</v>
      </c>
      <c r="G52448" t="s">
        <v>68</v>
      </c>
    </row>
    <row r="52449" spans="1:7" x14ac:dyDescent="0.25">
      <c r="A52449" s="1">
        <v>43566</v>
      </c>
      <c r="B52449" s="2">
        <v>0.61189820601851852</v>
      </c>
      <c r="C52449">
        <v>-2.89</v>
      </c>
      <c r="D52449">
        <v>128.43</v>
      </c>
      <c r="E52449">
        <v>11</v>
      </c>
      <c r="F52449">
        <v>2.9</v>
      </c>
      <c r="G52449" t="s">
        <v>69</v>
      </c>
    </row>
    <row r="52450" spans="1:7" x14ac:dyDescent="0.25">
      <c r="A52450" s="1">
        <v>43566</v>
      </c>
      <c r="B52450" s="2">
        <v>0.60872748842592594</v>
      </c>
      <c r="C52450">
        <v>-8.7799999999999994</v>
      </c>
      <c r="D52450">
        <v>119.13</v>
      </c>
      <c r="E52450">
        <v>148</v>
      </c>
      <c r="F52450">
        <v>3.2</v>
      </c>
      <c r="G52450" t="s">
        <v>86</v>
      </c>
    </row>
    <row r="52451" spans="1:7" x14ac:dyDescent="0.25">
      <c r="A52451" s="1">
        <v>43566</v>
      </c>
      <c r="B52451" s="2">
        <v>0.59917631944444449</v>
      </c>
      <c r="C52451">
        <v>-8.14</v>
      </c>
      <c r="D52451">
        <v>120.14</v>
      </c>
      <c r="E52451">
        <v>148</v>
      </c>
      <c r="F52451">
        <v>3</v>
      </c>
      <c r="G52451" t="s">
        <v>86</v>
      </c>
    </row>
    <row r="52452" spans="1:7" x14ac:dyDescent="0.25">
      <c r="A52452" s="1">
        <v>43566</v>
      </c>
      <c r="B52452" s="2">
        <v>0.58777474537037033</v>
      </c>
      <c r="C52452">
        <v>-8.61</v>
      </c>
      <c r="D52452">
        <v>118.53</v>
      </c>
      <c r="E52452">
        <v>10</v>
      </c>
      <c r="F52452">
        <v>2.5</v>
      </c>
      <c r="G52452" t="s">
        <v>68</v>
      </c>
    </row>
    <row r="52453" spans="1:7" x14ac:dyDescent="0.25">
      <c r="A52453" s="1">
        <v>43566</v>
      </c>
      <c r="B52453" s="2">
        <v>0.58249634259259264</v>
      </c>
      <c r="C52453">
        <v>-5.68</v>
      </c>
      <c r="D52453">
        <v>121.7</v>
      </c>
      <c r="E52453">
        <v>11</v>
      </c>
      <c r="F52453">
        <v>2.8</v>
      </c>
      <c r="G52453" t="s">
        <v>70</v>
      </c>
    </row>
    <row r="52454" spans="1:7" x14ac:dyDescent="0.25">
      <c r="A52454" s="1">
        <v>43566</v>
      </c>
      <c r="B52454" s="2">
        <v>0.57413285879629627</v>
      </c>
      <c r="C52454">
        <v>-9.17</v>
      </c>
      <c r="D52454">
        <v>119.62</v>
      </c>
      <c r="E52454">
        <v>27</v>
      </c>
      <c r="F52454">
        <v>2.2999999999999998</v>
      </c>
      <c r="G52454" t="s">
        <v>53</v>
      </c>
    </row>
    <row r="52455" spans="1:7" x14ac:dyDescent="0.25">
      <c r="A52455" s="1">
        <v>43566</v>
      </c>
      <c r="B52455" s="2">
        <v>0.51939182870370371</v>
      </c>
      <c r="C52455">
        <v>-8.73</v>
      </c>
      <c r="D52455">
        <v>115.97</v>
      </c>
      <c r="E52455">
        <v>11</v>
      </c>
      <c r="F52455">
        <v>2.2999999999999998</v>
      </c>
      <c r="G52455" t="s">
        <v>92</v>
      </c>
    </row>
    <row r="52456" spans="1:7" x14ac:dyDescent="0.25">
      <c r="A52456" s="1">
        <v>43566</v>
      </c>
      <c r="B52456" s="2">
        <v>0.51678114583333334</v>
      </c>
      <c r="C52456">
        <v>-10.07</v>
      </c>
      <c r="D52456">
        <v>123.8</v>
      </c>
      <c r="E52456">
        <v>10</v>
      </c>
      <c r="F52456">
        <v>2.6</v>
      </c>
      <c r="G52456" t="s">
        <v>90</v>
      </c>
    </row>
    <row r="52457" spans="1:7" x14ac:dyDescent="0.25">
      <c r="A52457" s="1">
        <v>43566</v>
      </c>
      <c r="B52457" s="2">
        <v>0.49728035879629628</v>
      </c>
      <c r="C52457">
        <v>1.64</v>
      </c>
      <c r="D52457">
        <v>125.89</v>
      </c>
      <c r="E52457">
        <v>17</v>
      </c>
      <c r="F52457">
        <v>3.5</v>
      </c>
      <c r="G52457" t="s">
        <v>64</v>
      </c>
    </row>
    <row r="52458" spans="1:7" x14ac:dyDescent="0.25">
      <c r="A52458" s="1">
        <v>43566</v>
      </c>
      <c r="B52458" s="2">
        <v>0.44923211805555552</v>
      </c>
      <c r="C52458">
        <v>-8.16</v>
      </c>
      <c r="D52458">
        <v>115.77</v>
      </c>
      <c r="E52458">
        <v>11</v>
      </c>
      <c r="F52458">
        <v>2.7</v>
      </c>
      <c r="G52458" t="s">
        <v>92</v>
      </c>
    </row>
    <row r="52459" spans="1:7" x14ac:dyDescent="0.25">
      <c r="A52459" s="1">
        <v>43566</v>
      </c>
      <c r="B52459" s="2">
        <v>0.44726244212962962</v>
      </c>
      <c r="C52459">
        <v>-8.56</v>
      </c>
      <c r="D52459">
        <v>120.49</v>
      </c>
      <c r="E52459">
        <v>106</v>
      </c>
      <c r="F52459">
        <v>3</v>
      </c>
      <c r="G52459" t="s">
        <v>86</v>
      </c>
    </row>
    <row r="52460" spans="1:7" x14ac:dyDescent="0.25">
      <c r="A52460" s="1">
        <v>43566</v>
      </c>
      <c r="B52460" s="2">
        <v>0.42166340277777781</v>
      </c>
      <c r="C52460">
        <v>-8.39</v>
      </c>
      <c r="D52460">
        <v>108.9</v>
      </c>
      <c r="E52460">
        <v>38</v>
      </c>
      <c r="F52460">
        <v>3.2</v>
      </c>
      <c r="G52460" t="s">
        <v>55</v>
      </c>
    </row>
    <row r="52461" spans="1:7" x14ac:dyDescent="0.25">
      <c r="A52461" s="1">
        <v>43566</v>
      </c>
      <c r="B52461" s="2">
        <v>0.31168850694444444</v>
      </c>
      <c r="C52461">
        <v>4.1100000000000003</v>
      </c>
      <c r="D52461">
        <v>126.87</v>
      </c>
      <c r="E52461">
        <v>25</v>
      </c>
      <c r="F52461">
        <v>3.6</v>
      </c>
      <c r="G52461" t="s">
        <v>63</v>
      </c>
    </row>
    <row r="52462" spans="1:7" x14ac:dyDescent="0.25">
      <c r="A52462" s="1">
        <v>43566</v>
      </c>
      <c r="B52462" s="2">
        <v>0.30220627314814813</v>
      </c>
      <c r="C52462">
        <v>-8.1</v>
      </c>
      <c r="D52462">
        <v>107.2</v>
      </c>
      <c r="E52462">
        <v>29</v>
      </c>
      <c r="F52462">
        <v>3.4</v>
      </c>
      <c r="G52462" t="s">
        <v>55</v>
      </c>
    </row>
    <row r="52463" spans="1:7" x14ac:dyDescent="0.25">
      <c r="A52463" s="1">
        <v>43566</v>
      </c>
      <c r="B52463" s="2">
        <v>0.28842710648148145</v>
      </c>
      <c r="C52463">
        <v>-8.2100000000000009</v>
      </c>
      <c r="D52463">
        <v>116.66</v>
      </c>
      <c r="E52463">
        <v>10</v>
      </c>
      <c r="F52463">
        <v>4</v>
      </c>
      <c r="G52463" t="s">
        <v>68</v>
      </c>
    </row>
    <row r="52464" spans="1:7" x14ac:dyDescent="0.25">
      <c r="A52464" s="1">
        <v>43566</v>
      </c>
      <c r="B52464" s="2">
        <v>0.27561517361111115</v>
      </c>
      <c r="C52464">
        <v>1.7</v>
      </c>
      <c r="D52464">
        <v>126.37</v>
      </c>
      <c r="E52464">
        <v>17</v>
      </c>
      <c r="F52464">
        <v>3.1</v>
      </c>
      <c r="G52464" t="s">
        <v>64</v>
      </c>
    </row>
    <row r="52465" spans="1:7" x14ac:dyDescent="0.25">
      <c r="A52465" s="1">
        <v>43566</v>
      </c>
      <c r="B52465" s="2">
        <v>0.2716483564814815</v>
      </c>
      <c r="C52465">
        <v>3.8</v>
      </c>
      <c r="D52465">
        <v>126.87</v>
      </c>
      <c r="E52465">
        <v>34</v>
      </c>
      <c r="F52465">
        <v>3.6</v>
      </c>
      <c r="G52465" t="s">
        <v>63</v>
      </c>
    </row>
    <row r="52466" spans="1:7" x14ac:dyDescent="0.25">
      <c r="A52466" s="1">
        <v>43566</v>
      </c>
      <c r="B52466" s="2">
        <v>0.10695238425925925</v>
      </c>
      <c r="C52466">
        <v>-0.65</v>
      </c>
      <c r="D52466">
        <v>122.44</v>
      </c>
      <c r="E52466">
        <v>17</v>
      </c>
      <c r="F52466">
        <v>2.8</v>
      </c>
      <c r="G52466" t="s">
        <v>62</v>
      </c>
    </row>
    <row r="52467" spans="1:7" x14ac:dyDescent="0.25">
      <c r="A52467" s="1">
        <v>43566</v>
      </c>
      <c r="B52467" s="2">
        <v>2.0148645833333333E-2</v>
      </c>
      <c r="C52467">
        <v>1.4</v>
      </c>
      <c r="D52467">
        <v>127.07</v>
      </c>
      <c r="E52467">
        <v>34</v>
      </c>
      <c r="F52467">
        <v>3.8</v>
      </c>
      <c r="G52467" t="s">
        <v>65</v>
      </c>
    </row>
    <row r="52468" spans="1:7" x14ac:dyDescent="0.25">
      <c r="A52468" s="1">
        <v>43567</v>
      </c>
      <c r="B52468" s="2">
        <v>0.98435233796296295</v>
      </c>
      <c r="C52468">
        <v>-1.93</v>
      </c>
      <c r="D52468">
        <v>122.51</v>
      </c>
      <c r="E52468">
        <v>10</v>
      </c>
      <c r="F52468">
        <v>4</v>
      </c>
      <c r="G52468" t="s">
        <v>70</v>
      </c>
    </row>
    <row r="52469" spans="1:7" x14ac:dyDescent="0.25">
      <c r="A52469" s="1">
        <v>43567</v>
      </c>
      <c r="B52469" s="2">
        <v>0.9762396527777778</v>
      </c>
      <c r="C52469">
        <v>-0.86</v>
      </c>
      <c r="D52469">
        <v>121.94</v>
      </c>
      <c r="E52469">
        <v>10</v>
      </c>
      <c r="F52469">
        <v>3.1</v>
      </c>
      <c r="G52469" t="s">
        <v>62</v>
      </c>
    </row>
    <row r="52470" spans="1:7" x14ac:dyDescent="0.25">
      <c r="A52470" s="1">
        <v>43567</v>
      </c>
      <c r="B52470" s="2">
        <v>0.95796646990740741</v>
      </c>
      <c r="C52470">
        <v>-1.9</v>
      </c>
      <c r="D52470">
        <v>122.61</v>
      </c>
      <c r="E52470">
        <v>10</v>
      </c>
      <c r="F52470">
        <v>4.8</v>
      </c>
      <c r="G52470" t="s">
        <v>70</v>
      </c>
    </row>
    <row r="52471" spans="1:7" x14ac:dyDescent="0.25">
      <c r="A52471" s="1">
        <v>43567</v>
      </c>
      <c r="B52471" s="2">
        <v>0.95075363425925929</v>
      </c>
      <c r="C52471">
        <v>-2.0499999999999998</v>
      </c>
      <c r="D52471">
        <v>122.48</v>
      </c>
      <c r="E52471">
        <v>18</v>
      </c>
      <c r="F52471">
        <v>4.3</v>
      </c>
      <c r="G52471" t="s">
        <v>70</v>
      </c>
    </row>
    <row r="52472" spans="1:7" x14ac:dyDescent="0.25">
      <c r="A52472" s="1">
        <v>43567</v>
      </c>
      <c r="B52472" s="2">
        <v>0.94413116898148153</v>
      </c>
      <c r="C52472">
        <v>-1.87</v>
      </c>
      <c r="D52472">
        <v>122.61</v>
      </c>
      <c r="E52472">
        <v>13</v>
      </c>
      <c r="F52472">
        <v>4.7</v>
      </c>
      <c r="G52472" t="s">
        <v>70</v>
      </c>
    </row>
    <row r="52473" spans="1:7" x14ac:dyDescent="0.25">
      <c r="A52473" s="1">
        <v>43567</v>
      </c>
      <c r="B52473" s="2">
        <v>0.93733012731481491</v>
      </c>
      <c r="C52473">
        <v>-1.99</v>
      </c>
      <c r="D52473">
        <v>122.49</v>
      </c>
      <c r="E52473">
        <v>17</v>
      </c>
      <c r="F52473">
        <v>3.9</v>
      </c>
      <c r="G52473" t="s">
        <v>70</v>
      </c>
    </row>
    <row r="52474" spans="1:7" x14ac:dyDescent="0.25">
      <c r="A52474" s="1">
        <v>43567</v>
      </c>
      <c r="B52474" s="2">
        <v>0.93472148148148149</v>
      </c>
      <c r="C52474">
        <v>-1.86</v>
      </c>
      <c r="D52474">
        <v>122.4</v>
      </c>
      <c r="E52474">
        <v>14</v>
      </c>
      <c r="F52474">
        <v>3.5</v>
      </c>
      <c r="G52474" t="s">
        <v>70</v>
      </c>
    </row>
    <row r="52475" spans="1:7" x14ac:dyDescent="0.25">
      <c r="A52475" s="1">
        <v>43567</v>
      </c>
      <c r="B52475" s="2">
        <v>0.92021336805555554</v>
      </c>
      <c r="C52475">
        <v>-1.81</v>
      </c>
      <c r="D52475">
        <v>122.62</v>
      </c>
      <c r="E52475">
        <v>10</v>
      </c>
      <c r="F52475">
        <v>3.4</v>
      </c>
      <c r="G52475" t="s">
        <v>70</v>
      </c>
    </row>
    <row r="52476" spans="1:7" x14ac:dyDescent="0.25">
      <c r="A52476" s="1">
        <v>43567</v>
      </c>
      <c r="B52476" s="2">
        <v>0.91817939814814808</v>
      </c>
      <c r="C52476">
        <v>-7.31</v>
      </c>
      <c r="D52476">
        <v>129.46</v>
      </c>
      <c r="E52476">
        <v>174</v>
      </c>
      <c r="F52476">
        <v>4.5999999999999996</v>
      </c>
      <c r="G52476" t="s">
        <v>54</v>
      </c>
    </row>
    <row r="52477" spans="1:7" x14ac:dyDescent="0.25">
      <c r="A52477" s="1">
        <v>43567</v>
      </c>
      <c r="B52477" s="2">
        <v>0.91795594907407407</v>
      </c>
      <c r="C52477">
        <v>-2.1800000000000002</v>
      </c>
      <c r="D52477">
        <v>122.83</v>
      </c>
      <c r="E52477">
        <v>26</v>
      </c>
      <c r="F52477">
        <v>3.5</v>
      </c>
      <c r="G52477" t="s">
        <v>70</v>
      </c>
    </row>
    <row r="52478" spans="1:7" x14ac:dyDescent="0.25">
      <c r="A52478" s="1">
        <v>43567</v>
      </c>
      <c r="B52478" s="2">
        <v>0.91008943287037036</v>
      </c>
      <c r="C52478">
        <v>-1.95</v>
      </c>
      <c r="D52478">
        <v>122.38</v>
      </c>
      <c r="E52478">
        <v>10</v>
      </c>
      <c r="F52478">
        <v>3.5</v>
      </c>
      <c r="G52478" t="s">
        <v>70</v>
      </c>
    </row>
    <row r="52479" spans="1:7" x14ac:dyDescent="0.25">
      <c r="A52479" s="1">
        <v>43567</v>
      </c>
      <c r="B52479" s="2">
        <v>0.9057248726851852</v>
      </c>
      <c r="C52479">
        <v>-1.9</v>
      </c>
      <c r="D52479">
        <v>122.62</v>
      </c>
      <c r="E52479">
        <v>10</v>
      </c>
      <c r="F52479">
        <v>3.9</v>
      </c>
      <c r="G52479" t="s">
        <v>70</v>
      </c>
    </row>
    <row r="52480" spans="1:7" x14ac:dyDescent="0.25">
      <c r="A52480" s="1">
        <v>43567</v>
      </c>
      <c r="B52480" s="2">
        <v>0.89202586805555562</v>
      </c>
      <c r="C52480">
        <v>-1.88</v>
      </c>
      <c r="D52480">
        <v>122.63</v>
      </c>
      <c r="E52480">
        <v>10</v>
      </c>
      <c r="F52480">
        <v>3.3</v>
      </c>
      <c r="G52480" t="s">
        <v>70</v>
      </c>
    </row>
    <row r="52481" spans="1:7" x14ac:dyDescent="0.25">
      <c r="A52481" s="1">
        <v>43567</v>
      </c>
      <c r="B52481" s="2">
        <v>0.88019245370370369</v>
      </c>
      <c r="C52481">
        <v>-1.92</v>
      </c>
      <c r="D52481">
        <v>122.58</v>
      </c>
      <c r="E52481">
        <v>10</v>
      </c>
      <c r="F52481">
        <v>3.6</v>
      </c>
      <c r="G52481" t="s">
        <v>70</v>
      </c>
    </row>
    <row r="52482" spans="1:7" x14ac:dyDescent="0.25">
      <c r="A52482" s="1">
        <v>43567</v>
      </c>
      <c r="B52482" s="2">
        <v>0.87126078703703702</v>
      </c>
      <c r="C52482">
        <v>-1.91</v>
      </c>
      <c r="D52482">
        <v>122.52</v>
      </c>
      <c r="E52482">
        <v>10</v>
      </c>
      <c r="F52482">
        <v>3.4</v>
      </c>
      <c r="G52482" t="s">
        <v>70</v>
      </c>
    </row>
    <row r="52483" spans="1:7" x14ac:dyDescent="0.25">
      <c r="A52483" s="1">
        <v>43567</v>
      </c>
      <c r="B52483" s="2">
        <v>0.85131907407407403</v>
      </c>
      <c r="C52483">
        <v>-1.84</v>
      </c>
      <c r="D52483">
        <v>122.6</v>
      </c>
      <c r="E52483">
        <v>10</v>
      </c>
      <c r="F52483">
        <v>4.2</v>
      </c>
      <c r="G52483" t="s">
        <v>70</v>
      </c>
    </row>
    <row r="52484" spans="1:7" x14ac:dyDescent="0.25">
      <c r="A52484" s="1">
        <v>43567</v>
      </c>
      <c r="B52484" s="2">
        <v>0.84385520833333327</v>
      </c>
      <c r="C52484">
        <v>-1.87</v>
      </c>
      <c r="D52484">
        <v>122.6</v>
      </c>
      <c r="E52484">
        <v>10</v>
      </c>
      <c r="F52484">
        <v>4.8</v>
      </c>
      <c r="G52484" t="s">
        <v>70</v>
      </c>
    </row>
    <row r="52485" spans="1:7" x14ac:dyDescent="0.25">
      <c r="A52485" s="1">
        <v>43567</v>
      </c>
      <c r="B52485" s="2">
        <v>0.83414861111111116</v>
      </c>
      <c r="C52485">
        <v>-1.83</v>
      </c>
      <c r="D52485">
        <v>122.66</v>
      </c>
      <c r="E52485">
        <v>12</v>
      </c>
      <c r="F52485">
        <v>3.7</v>
      </c>
      <c r="G52485" t="s">
        <v>70</v>
      </c>
    </row>
    <row r="52486" spans="1:7" x14ac:dyDescent="0.25">
      <c r="A52486" s="1">
        <v>43567</v>
      </c>
      <c r="B52486" s="2">
        <v>0.82660481481481485</v>
      </c>
      <c r="C52486">
        <v>-4.62</v>
      </c>
      <c r="D52486">
        <v>122.08</v>
      </c>
      <c r="E52486">
        <v>16</v>
      </c>
      <c r="F52486">
        <v>2.9</v>
      </c>
      <c r="G52486" t="s">
        <v>70</v>
      </c>
    </row>
    <row r="52487" spans="1:7" x14ac:dyDescent="0.25">
      <c r="A52487" s="1">
        <v>43567</v>
      </c>
      <c r="B52487" s="2">
        <v>0.82378163194444431</v>
      </c>
      <c r="C52487">
        <v>-1.97</v>
      </c>
      <c r="D52487">
        <v>122.55</v>
      </c>
      <c r="E52487">
        <v>10</v>
      </c>
      <c r="F52487">
        <v>3.7</v>
      </c>
      <c r="G52487" t="s">
        <v>70</v>
      </c>
    </row>
    <row r="52488" spans="1:7" x14ac:dyDescent="0.25">
      <c r="A52488" s="1">
        <v>43567</v>
      </c>
      <c r="B52488" s="2">
        <v>0.8221879861111111</v>
      </c>
      <c r="C52488">
        <v>-1.85</v>
      </c>
      <c r="D52488">
        <v>122.61</v>
      </c>
      <c r="E52488">
        <v>17</v>
      </c>
      <c r="F52488">
        <v>3.7</v>
      </c>
      <c r="G52488" t="s">
        <v>70</v>
      </c>
    </row>
    <row r="52489" spans="1:7" x14ac:dyDescent="0.25">
      <c r="A52489" s="1">
        <v>43567</v>
      </c>
      <c r="B52489" s="2">
        <v>0.82078401620370367</v>
      </c>
      <c r="C52489">
        <v>-1.81</v>
      </c>
      <c r="D52489">
        <v>122</v>
      </c>
      <c r="E52489">
        <v>25</v>
      </c>
      <c r="F52489">
        <v>3.1</v>
      </c>
      <c r="G52489" t="s">
        <v>70</v>
      </c>
    </row>
    <row r="52490" spans="1:7" x14ac:dyDescent="0.25">
      <c r="A52490" s="1">
        <v>43567</v>
      </c>
      <c r="B52490" s="2">
        <v>0.81636646990740735</v>
      </c>
      <c r="C52490">
        <v>-1.91</v>
      </c>
      <c r="D52490">
        <v>122.55</v>
      </c>
      <c r="E52490">
        <v>20</v>
      </c>
      <c r="F52490">
        <v>3.5</v>
      </c>
      <c r="G52490" t="s">
        <v>70</v>
      </c>
    </row>
    <row r="52491" spans="1:7" x14ac:dyDescent="0.25">
      <c r="A52491" s="1">
        <v>43567</v>
      </c>
      <c r="B52491" s="2">
        <v>0.81340277777777781</v>
      </c>
      <c r="C52491">
        <v>-1.9</v>
      </c>
      <c r="D52491">
        <v>122.59</v>
      </c>
      <c r="E52491">
        <v>10</v>
      </c>
      <c r="F52491">
        <v>3.4</v>
      </c>
      <c r="G52491" t="s">
        <v>70</v>
      </c>
    </row>
    <row r="52492" spans="1:7" x14ac:dyDescent="0.25">
      <c r="A52492" s="1">
        <v>43567</v>
      </c>
      <c r="B52492" s="2">
        <v>0.7930125925925926</v>
      </c>
      <c r="C52492">
        <v>-1.98</v>
      </c>
      <c r="D52492">
        <v>122.53</v>
      </c>
      <c r="E52492">
        <v>10</v>
      </c>
      <c r="F52492">
        <v>4.4000000000000004</v>
      </c>
      <c r="G52492" t="s">
        <v>70</v>
      </c>
    </row>
    <row r="52493" spans="1:7" x14ac:dyDescent="0.25">
      <c r="A52493" s="1">
        <v>43567</v>
      </c>
      <c r="B52493" s="2">
        <v>0.78870246527777776</v>
      </c>
      <c r="C52493">
        <v>-1.83</v>
      </c>
      <c r="D52493">
        <v>122.51</v>
      </c>
      <c r="E52493">
        <v>27</v>
      </c>
      <c r="F52493">
        <v>3.7</v>
      </c>
      <c r="G52493" t="s">
        <v>70</v>
      </c>
    </row>
    <row r="52494" spans="1:7" x14ac:dyDescent="0.25">
      <c r="A52494" s="1">
        <v>43567</v>
      </c>
      <c r="B52494" s="2">
        <v>0.78558380787037041</v>
      </c>
      <c r="C52494">
        <v>-1.89</v>
      </c>
      <c r="D52494">
        <v>122.5</v>
      </c>
      <c r="E52494">
        <v>10</v>
      </c>
      <c r="F52494">
        <v>3.4</v>
      </c>
      <c r="G52494" t="s">
        <v>70</v>
      </c>
    </row>
    <row r="52495" spans="1:7" x14ac:dyDescent="0.25">
      <c r="A52495" s="1">
        <v>43567</v>
      </c>
      <c r="B52495" s="2">
        <v>0.7748813888888888</v>
      </c>
      <c r="C52495">
        <v>-1.98</v>
      </c>
      <c r="D52495">
        <v>122.53</v>
      </c>
      <c r="E52495">
        <v>25</v>
      </c>
      <c r="F52495">
        <v>3.9</v>
      </c>
      <c r="G52495" t="s">
        <v>70</v>
      </c>
    </row>
    <row r="52496" spans="1:7" x14ac:dyDescent="0.25">
      <c r="A52496" s="1">
        <v>43567</v>
      </c>
      <c r="B52496" s="2">
        <v>0.76619241898148138</v>
      </c>
      <c r="C52496">
        <v>-1.88</v>
      </c>
      <c r="D52496">
        <v>122.63</v>
      </c>
      <c r="E52496">
        <v>17</v>
      </c>
      <c r="F52496">
        <v>4.8</v>
      </c>
      <c r="G52496" t="s">
        <v>70</v>
      </c>
    </row>
    <row r="52497" spans="1:13" x14ac:dyDescent="0.25">
      <c r="A52497" s="1">
        <v>43567</v>
      </c>
      <c r="B52497" s="2">
        <v>0.72944133101851849</v>
      </c>
      <c r="C52497">
        <v>-2.08</v>
      </c>
      <c r="D52497">
        <v>122.54</v>
      </c>
      <c r="E52497">
        <v>10</v>
      </c>
      <c r="F52497">
        <v>3.9</v>
      </c>
      <c r="G52497" t="s">
        <v>70</v>
      </c>
    </row>
    <row r="52498" spans="1:13" x14ac:dyDescent="0.25">
      <c r="A52498" s="1">
        <v>43567</v>
      </c>
      <c r="B52498" s="2">
        <v>0.72235317129629628</v>
      </c>
      <c r="C52498">
        <v>-1.99</v>
      </c>
      <c r="D52498">
        <v>122.44</v>
      </c>
      <c r="E52498">
        <v>15</v>
      </c>
      <c r="F52498">
        <v>3.8</v>
      </c>
      <c r="G52498" t="s">
        <v>70</v>
      </c>
    </row>
    <row r="52499" spans="1:13" x14ac:dyDescent="0.25">
      <c r="A52499" s="1">
        <v>43567</v>
      </c>
      <c r="B52499" s="2">
        <v>0.71076828703703698</v>
      </c>
      <c r="C52499">
        <v>-1.94</v>
      </c>
      <c r="D52499">
        <v>122.49</v>
      </c>
      <c r="E52499">
        <v>23</v>
      </c>
      <c r="F52499">
        <v>4</v>
      </c>
      <c r="G52499" t="s">
        <v>70</v>
      </c>
    </row>
    <row r="52500" spans="1:13" x14ac:dyDescent="0.25">
      <c r="A52500" s="1">
        <v>43567</v>
      </c>
      <c r="B52500" s="2">
        <v>0.69066628472222225</v>
      </c>
      <c r="C52500">
        <v>-1.99</v>
      </c>
      <c r="D52500">
        <v>122.64</v>
      </c>
      <c r="E52500">
        <v>10</v>
      </c>
      <c r="F52500">
        <v>3.9</v>
      </c>
      <c r="G52500" t="s">
        <v>70</v>
      </c>
    </row>
    <row r="52501" spans="1:13" x14ac:dyDescent="0.25">
      <c r="A52501" s="1">
        <v>43567</v>
      </c>
      <c r="B52501" s="2">
        <v>0.67810310185185185</v>
      </c>
      <c r="C52501">
        <v>-1.93</v>
      </c>
      <c r="D52501">
        <v>122.62</v>
      </c>
      <c r="E52501">
        <v>10</v>
      </c>
      <c r="F52501">
        <v>3.8</v>
      </c>
      <c r="G52501" t="s">
        <v>70</v>
      </c>
    </row>
    <row r="52502" spans="1:13" x14ac:dyDescent="0.25">
      <c r="A52502" s="1">
        <v>43567</v>
      </c>
      <c r="B52502" s="2">
        <v>0.67649163194444439</v>
      </c>
      <c r="C52502">
        <v>-1.84</v>
      </c>
      <c r="D52502">
        <v>122.64</v>
      </c>
      <c r="E52502">
        <v>10</v>
      </c>
      <c r="F52502">
        <v>3.7</v>
      </c>
      <c r="G52502" t="s">
        <v>70</v>
      </c>
    </row>
    <row r="52503" spans="1:13" x14ac:dyDescent="0.25">
      <c r="A52503" s="1">
        <v>43567</v>
      </c>
      <c r="B52503" s="2">
        <v>0.67433299768518518</v>
      </c>
      <c r="C52503">
        <v>-1.92</v>
      </c>
      <c r="D52503">
        <v>122.5</v>
      </c>
      <c r="E52503">
        <v>10</v>
      </c>
      <c r="F52503">
        <v>3.6</v>
      </c>
      <c r="G52503" t="s">
        <v>70</v>
      </c>
    </row>
    <row r="52504" spans="1:13" x14ac:dyDescent="0.25">
      <c r="A52504" s="1">
        <v>43567</v>
      </c>
      <c r="B52504" s="2">
        <v>0.67279216435185185</v>
      </c>
      <c r="C52504">
        <v>-1.9</v>
      </c>
      <c r="D52504">
        <v>122.64</v>
      </c>
      <c r="E52504">
        <v>10</v>
      </c>
      <c r="F52504">
        <v>3.6</v>
      </c>
      <c r="G52504" t="s">
        <v>70</v>
      </c>
    </row>
    <row r="52505" spans="1:13" x14ac:dyDescent="0.25">
      <c r="A52505" s="1">
        <v>43567</v>
      </c>
      <c r="B52505" s="2">
        <v>0.66656875000000004</v>
      </c>
      <c r="C52505">
        <v>-1.84</v>
      </c>
      <c r="D52505">
        <v>122.53</v>
      </c>
      <c r="E52505">
        <v>10</v>
      </c>
      <c r="F52505">
        <v>4.7</v>
      </c>
      <c r="G52505" t="s">
        <v>70</v>
      </c>
    </row>
    <row r="52506" spans="1:13" x14ac:dyDescent="0.25">
      <c r="A52506" s="1">
        <v>43567</v>
      </c>
      <c r="B52506" s="2">
        <v>0.66461991898148143</v>
      </c>
      <c r="C52506">
        <v>-1.92</v>
      </c>
      <c r="D52506">
        <v>122.55</v>
      </c>
      <c r="E52506">
        <v>10</v>
      </c>
      <c r="F52506">
        <v>4</v>
      </c>
      <c r="G52506" t="s">
        <v>70</v>
      </c>
    </row>
    <row r="52507" spans="1:13" x14ac:dyDescent="0.25">
      <c r="A52507" s="1">
        <v>43567</v>
      </c>
      <c r="B52507" s="2">
        <v>0.65078842592592601</v>
      </c>
      <c r="C52507">
        <v>-1.95</v>
      </c>
      <c r="D52507">
        <v>122.8</v>
      </c>
      <c r="E52507">
        <v>10</v>
      </c>
      <c r="F52507">
        <v>4</v>
      </c>
      <c r="G52507" t="s">
        <v>70</v>
      </c>
    </row>
    <row r="52508" spans="1:13" x14ac:dyDescent="0.25">
      <c r="A52508" s="1">
        <v>43567</v>
      </c>
      <c r="B52508" s="2">
        <v>0.64940649305555553</v>
      </c>
      <c r="C52508">
        <v>-1.98</v>
      </c>
      <c r="D52508">
        <v>122.64</v>
      </c>
      <c r="E52508">
        <v>10</v>
      </c>
      <c r="F52508">
        <v>4</v>
      </c>
      <c r="G52508" t="s">
        <v>70</v>
      </c>
    </row>
    <row r="52509" spans="1:13" x14ac:dyDescent="0.25">
      <c r="A52509" s="1">
        <v>43567</v>
      </c>
      <c r="B52509" s="2">
        <v>0.64164866898148143</v>
      </c>
      <c r="C52509">
        <v>-1.94</v>
      </c>
      <c r="D52509">
        <v>122.56</v>
      </c>
      <c r="E52509">
        <v>10</v>
      </c>
      <c r="F52509">
        <v>4</v>
      </c>
      <c r="G52509" t="s">
        <v>70</v>
      </c>
    </row>
    <row r="52510" spans="1:13" x14ac:dyDescent="0.25">
      <c r="A52510" s="1">
        <v>43567</v>
      </c>
      <c r="B52510" s="2">
        <v>0.6404454282407408</v>
      </c>
      <c r="C52510">
        <v>-1.9</v>
      </c>
      <c r="D52510">
        <v>122.53</v>
      </c>
      <c r="E52510">
        <v>10</v>
      </c>
      <c r="F52510">
        <v>3.9</v>
      </c>
      <c r="G52510" t="s">
        <v>70</v>
      </c>
    </row>
    <row r="52511" spans="1:13" x14ac:dyDescent="0.25">
      <c r="A52511" s="1">
        <v>43567</v>
      </c>
      <c r="B52511" s="2">
        <v>0.63090834490740744</v>
      </c>
      <c r="C52511">
        <v>-1.9</v>
      </c>
      <c r="D52511">
        <v>122.59</v>
      </c>
      <c r="E52511">
        <v>10</v>
      </c>
      <c r="F52511">
        <v>5</v>
      </c>
      <c r="G52511" t="s">
        <v>70</v>
      </c>
      <c r="H52511">
        <v>141.30000000000001</v>
      </c>
      <c r="I52511">
        <v>61.8</v>
      </c>
      <c r="J52511">
        <v>17</v>
      </c>
      <c r="K52511">
        <v>43.1</v>
      </c>
      <c r="L52511">
        <v>75.099999999999994</v>
      </c>
      <c r="M52511">
        <v>150.69999999999999</v>
      </c>
    </row>
    <row r="52512" spans="1:13" x14ac:dyDescent="0.25">
      <c r="A52512" s="1">
        <v>43567</v>
      </c>
      <c r="B52512" s="2">
        <v>0.63090834490740744</v>
      </c>
      <c r="C52512">
        <v>-1.9</v>
      </c>
      <c r="D52512">
        <v>122.59</v>
      </c>
      <c r="E52512">
        <v>10</v>
      </c>
      <c r="F52512">
        <v>5</v>
      </c>
      <c r="G52512" t="s">
        <v>70</v>
      </c>
    </row>
    <row r="52513" spans="1:13" x14ac:dyDescent="0.25">
      <c r="A52513" s="1">
        <v>43567</v>
      </c>
      <c r="B52513" s="2">
        <v>0.62724525462962966</v>
      </c>
      <c r="C52513">
        <v>-6.1</v>
      </c>
      <c r="D52513">
        <v>129.13999999999999</v>
      </c>
      <c r="E52513">
        <v>243</v>
      </c>
      <c r="F52513">
        <v>5.2</v>
      </c>
      <c r="G52513" t="s">
        <v>54</v>
      </c>
      <c r="H52513">
        <v>330.6</v>
      </c>
      <c r="I52513">
        <v>85.4</v>
      </c>
      <c r="J52513">
        <v>-17.399999999999999</v>
      </c>
      <c r="K52513">
        <v>62.07</v>
      </c>
      <c r="L52513">
        <v>72.7</v>
      </c>
      <c r="M52513">
        <v>-175.2</v>
      </c>
    </row>
    <row r="52514" spans="1:13" x14ac:dyDescent="0.25">
      <c r="A52514" s="1">
        <v>43567</v>
      </c>
      <c r="B52514" s="2">
        <v>0.62724525462962966</v>
      </c>
      <c r="C52514">
        <v>-6.1</v>
      </c>
      <c r="D52514">
        <v>129.13999999999999</v>
      </c>
      <c r="E52514">
        <v>243</v>
      </c>
      <c r="F52514">
        <v>5.2</v>
      </c>
      <c r="G52514" t="s">
        <v>54</v>
      </c>
    </row>
    <row r="52515" spans="1:13" x14ac:dyDescent="0.25">
      <c r="A52515" s="1">
        <v>43567</v>
      </c>
      <c r="B52515" s="2">
        <v>0.62705178240740733</v>
      </c>
      <c r="C52515">
        <v>-1.95</v>
      </c>
      <c r="D52515">
        <v>122.56</v>
      </c>
      <c r="E52515">
        <v>10</v>
      </c>
      <c r="F52515">
        <v>4.2</v>
      </c>
      <c r="G52515" t="s">
        <v>70</v>
      </c>
    </row>
    <row r="52516" spans="1:13" x14ac:dyDescent="0.25">
      <c r="A52516" s="1">
        <v>43567</v>
      </c>
      <c r="B52516" s="2">
        <v>0.62536771990740736</v>
      </c>
      <c r="C52516">
        <v>-1.85</v>
      </c>
      <c r="D52516">
        <v>122.58</v>
      </c>
      <c r="E52516">
        <v>10</v>
      </c>
      <c r="F52516">
        <v>3.8</v>
      </c>
      <c r="G52516" t="s">
        <v>70</v>
      </c>
    </row>
    <row r="52517" spans="1:13" x14ac:dyDescent="0.25">
      <c r="A52517" s="1">
        <v>43567</v>
      </c>
      <c r="B52517" s="2">
        <v>0.61961346064814815</v>
      </c>
      <c r="C52517">
        <v>-1.87</v>
      </c>
      <c r="D52517">
        <v>122.65</v>
      </c>
      <c r="E52517">
        <v>13</v>
      </c>
      <c r="F52517">
        <v>3.5</v>
      </c>
      <c r="G52517" t="s">
        <v>70</v>
      </c>
    </row>
    <row r="52518" spans="1:13" x14ac:dyDescent="0.25">
      <c r="A52518" s="1">
        <v>43567</v>
      </c>
      <c r="B52518" s="2">
        <v>0.61118541666666659</v>
      </c>
      <c r="C52518">
        <v>-1.99</v>
      </c>
      <c r="D52518">
        <v>122.45</v>
      </c>
      <c r="E52518">
        <v>10</v>
      </c>
      <c r="F52518">
        <v>3.7</v>
      </c>
      <c r="G52518" t="s">
        <v>70</v>
      </c>
    </row>
    <row r="52519" spans="1:13" x14ac:dyDescent="0.25">
      <c r="A52519" s="1">
        <v>43567</v>
      </c>
      <c r="B52519" s="2">
        <v>0.61013873842592592</v>
      </c>
      <c r="C52519">
        <v>-1.89</v>
      </c>
      <c r="D52519">
        <v>122.63</v>
      </c>
      <c r="E52519">
        <v>10</v>
      </c>
      <c r="F52519">
        <v>3.7</v>
      </c>
      <c r="G52519" t="s">
        <v>70</v>
      </c>
    </row>
    <row r="52520" spans="1:13" x14ac:dyDescent="0.25">
      <c r="A52520" s="1">
        <v>43567</v>
      </c>
      <c r="B52520" s="2">
        <v>0.60782454861111113</v>
      </c>
      <c r="C52520">
        <v>-9.9700000000000006</v>
      </c>
      <c r="D52520">
        <v>119.02</v>
      </c>
      <c r="E52520">
        <v>10</v>
      </c>
      <c r="F52520">
        <v>4.4000000000000004</v>
      </c>
      <c r="G52520" t="s">
        <v>53</v>
      </c>
    </row>
    <row r="52521" spans="1:13" x14ac:dyDescent="0.25">
      <c r="A52521" s="1">
        <v>43567</v>
      </c>
      <c r="B52521" s="2">
        <v>0.60195765046296301</v>
      </c>
      <c r="C52521">
        <v>-2.02</v>
      </c>
      <c r="D52521">
        <v>122.51</v>
      </c>
      <c r="E52521">
        <v>10</v>
      </c>
      <c r="F52521">
        <v>4.3</v>
      </c>
      <c r="G52521" t="s">
        <v>70</v>
      </c>
    </row>
    <row r="52522" spans="1:13" x14ac:dyDescent="0.25">
      <c r="A52522" s="1">
        <v>43567</v>
      </c>
      <c r="B52522" s="2">
        <v>0.59753729166666669</v>
      </c>
      <c r="C52522">
        <v>-2.0299999999999998</v>
      </c>
      <c r="D52522">
        <v>122.55</v>
      </c>
      <c r="E52522">
        <v>10</v>
      </c>
      <c r="F52522">
        <v>3.7</v>
      </c>
      <c r="G52522" t="s">
        <v>70</v>
      </c>
    </row>
    <row r="52523" spans="1:13" x14ac:dyDescent="0.25">
      <c r="A52523" s="1">
        <v>43567</v>
      </c>
      <c r="B52523" s="2">
        <v>0.59147332175925926</v>
      </c>
      <c r="C52523">
        <v>-2.13</v>
      </c>
      <c r="D52523">
        <v>122.62</v>
      </c>
      <c r="E52523">
        <v>16</v>
      </c>
      <c r="F52523">
        <v>3.6</v>
      </c>
      <c r="G52523" t="s">
        <v>70</v>
      </c>
    </row>
    <row r="52524" spans="1:13" x14ac:dyDescent="0.25">
      <c r="A52524" s="1">
        <v>43567</v>
      </c>
      <c r="B52524" s="2">
        <v>0.58645781250000006</v>
      </c>
      <c r="C52524">
        <v>-1.92</v>
      </c>
      <c r="D52524">
        <v>122.44</v>
      </c>
      <c r="E52524">
        <v>13</v>
      </c>
      <c r="F52524">
        <v>3.7</v>
      </c>
      <c r="G52524" t="s">
        <v>70</v>
      </c>
    </row>
    <row r="52525" spans="1:13" x14ac:dyDescent="0.25">
      <c r="A52525" s="1">
        <v>43567</v>
      </c>
      <c r="B52525" s="2">
        <v>0.58435146990740738</v>
      </c>
      <c r="C52525">
        <v>-1.89</v>
      </c>
      <c r="D52525">
        <v>122.51</v>
      </c>
      <c r="E52525">
        <v>10</v>
      </c>
      <c r="F52525">
        <v>4</v>
      </c>
      <c r="G52525" t="s">
        <v>70</v>
      </c>
    </row>
    <row r="52526" spans="1:13" x14ac:dyDescent="0.25">
      <c r="A52526" s="1">
        <v>43567</v>
      </c>
      <c r="B52526" s="2">
        <v>0.58278307870370372</v>
      </c>
      <c r="C52526">
        <v>-1.96</v>
      </c>
      <c r="D52526">
        <v>122.56</v>
      </c>
      <c r="E52526">
        <v>10</v>
      </c>
      <c r="F52526">
        <v>3.9</v>
      </c>
      <c r="G52526" t="s">
        <v>70</v>
      </c>
    </row>
    <row r="52527" spans="1:13" x14ac:dyDescent="0.25">
      <c r="A52527" s="1">
        <v>43567</v>
      </c>
      <c r="B52527" s="2">
        <v>0.57346379629629629</v>
      </c>
      <c r="C52527">
        <v>-1.99</v>
      </c>
      <c r="D52527">
        <v>122.53</v>
      </c>
      <c r="E52527">
        <v>10</v>
      </c>
      <c r="F52527">
        <v>3.9</v>
      </c>
      <c r="G52527" t="s">
        <v>70</v>
      </c>
    </row>
    <row r="52528" spans="1:13" x14ac:dyDescent="0.25">
      <c r="A52528" s="1">
        <v>43567</v>
      </c>
      <c r="B52528" s="2">
        <v>0.56361673611111107</v>
      </c>
      <c r="C52528">
        <v>-1.95</v>
      </c>
      <c r="D52528">
        <v>122.55</v>
      </c>
      <c r="E52528">
        <v>10</v>
      </c>
      <c r="F52528">
        <v>4.7</v>
      </c>
      <c r="G52528" t="s">
        <v>70</v>
      </c>
    </row>
    <row r="52529" spans="1:7" x14ac:dyDescent="0.25">
      <c r="A52529" s="1">
        <v>43567</v>
      </c>
      <c r="B52529" s="2">
        <v>0.56226570601851844</v>
      </c>
      <c r="C52529">
        <v>-2.02</v>
      </c>
      <c r="D52529">
        <v>122.6</v>
      </c>
      <c r="E52529">
        <v>10</v>
      </c>
      <c r="F52529">
        <v>4.4000000000000004</v>
      </c>
      <c r="G52529" t="s">
        <v>70</v>
      </c>
    </row>
    <row r="52530" spans="1:7" x14ac:dyDescent="0.25">
      <c r="A52530" s="1">
        <v>43567</v>
      </c>
      <c r="B52530" s="2">
        <v>0.55811888888888894</v>
      </c>
      <c r="C52530">
        <v>-1.96</v>
      </c>
      <c r="D52530">
        <v>122.54</v>
      </c>
      <c r="E52530">
        <v>10</v>
      </c>
      <c r="F52530">
        <v>4.5</v>
      </c>
      <c r="G52530" t="s">
        <v>70</v>
      </c>
    </row>
    <row r="52531" spans="1:7" x14ac:dyDescent="0.25">
      <c r="A52531" s="1">
        <v>43567</v>
      </c>
      <c r="B52531" s="2">
        <v>0.55584819444444444</v>
      </c>
      <c r="C52531">
        <v>-1.91</v>
      </c>
      <c r="D52531">
        <v>122.54</v>
      </c>
      <c r="E52531">
        <v>10</v>
      </c>
      <c r="F52531">
        <v>3.7</v>
      </c>
      <c r="G52531" t="s">
        <v>70</v>
      </c>
    </row>
    <row r="52532" spans="1:7" x14ac:dyDescent="0.25">
      <c r="A52532" s="1">
        <v>43567</v>
      </c>
      <c r="B52532" s="2">
        <v>0.54871846064814811</v>
      </c>
      <c r="C52532">
        <v>-1.85</v>
      </c>
      <c r="D52532">
        <v>122.61</v>
      </c>
      <c r="E52532">
        <v>11</v>
      </c>
      <c r="F52532">
        <v>4.5</v>
      </c>
      <c r="G52532" t="s">
        <v>70</v>
      </c>
    </row>
    <row r="52533" spans="1:7" x14ac:dyDescent="0.25">
      <c r="A52533" s="1">
        <v>43567</v>
      </c>
      <c r="B52533" s="2">
        <v>0.54601586805555558</v>
      </c>
      <c r="C52533">
        <v>-1.96</v>
      </c>
      <c r="D52533">
        <v>122.6</v>
      </c>
      <c r="E52533">
        <v>10</v>
      </c>
      <c r="F52533">
        <v>3.7</v>
      </c>
      <c r="G52533" t="s">
        <v>70</v>
      </c>
    </row>
    <row r="52534" spans="1:7" x14ac:dyDescent="0.25">
      <c r="A52534" s="1">
        <v>43567</v>
      </c>
      <c r="B52534" s="2">
        <v>0.54187143518518521</v>
      </c>
      <c r="C52534">
        <v>-1.94</v>
      </c>
      <c r="D52534">
        <v>122.56</v>
      </c>
      <c r="E52534">
        <v>10</v>
      </c>
      <c r="F52534">
        <v>4.4000000000000004</v>
      </c>
      <c r="G52534" t="s">
        <v>70</v>
      </c>
    </row>
    <row r="52535" spans="1:7" x14ac:dyDescent="0.25">
      <c r="A52535" s="1">
        <v>43567</v>
      </c>
      <c r="B52535" s="2">
        <v>0.53800993055555557</v>
      </c>
      <c r="C52535">
        <v>-1.92</v>
      </c>
      <c r="D52535">
        <v>122.3</v>
      </c>
      <c r="E52535">
        <v>10</v>
      </c>
      <c r="F52535">
        <v>3.5</v>
      </c>
      <c r="G52535" t="s">
        <v>70</v>
      </c>
    </row>
    <row r="52536" spans="1:7" x14ac:dyDescent="0.25">
      <c r="A52536" s="1">
        <v>43567</v>
      </c>
      <c r="B52536" s="2">
        <v>0.53425956018518517</v>
      </c>
      <c r="C52536">
        <v>-1.96</v>
      </c>
      <c r="D52536">
        <v>121.98</v>
      </c>
      <c r="E52536">
        <v>15</v>
      </c>
      <c r="F52536">
        <v>3.5</v>
      </c>
      <c r="G52536" t="s">
        <v>70</v>
      </c>
    </row>
    <row r="52537" spans="1:7" x14ac:dyDescent="0.25">
      <c r="A52537" s="1">
        <v>43567</v>
      </c>
      <c r="B52537" s="2">
        <v>0.53287267361111113</v>
      </c>
      <c r="C52537">
        <v>-2.12</v>
      </c>
      <c r="D52537">
        <v>122.57</v>
      </c>
      <c r="E52537">
        <v>10</v>
      </c>
      <c r="F52537">
        <v>3.5</v>
      </c>
      <c r="G52537" t="s">
        <v>70</v>
      </c>
    </row>
    <row r="52538" spans="1:7" x14ac:dyDescent="0.25">
      <c r="A52538" s="1">
        <v>43567</v>
      </c>
      <c r="B52538" s="2">
        <v>0.52788805555555551</v>
      </c>
      <c r="C52538">
        <v>-1.9</v>
      </c>
      <c r="D52538">
        <v>122.16</v>
      </c>
      <c r="E52538">
        <v>13</v>
      </c>
      <c r="F52538">
        <v>3.7</v>
      </c>
      <c r="G52538" t="s">
        <v>70</v>
      </c>
    </row>
    <row r="52539" spans="1:7" x14ac:dyDescent="0.25">
      <c r="A52539" s="1">
        <v>43567</v>
      </c>
      <c r="B52539" s="2">
        <v>0.52295547453703706</v>
      </c>
      <c r="C52539">
        <v>-2</v>
      </c>
      <c r="D52539">
        <v>122.04</v>
      </c>
      <c r="E52539">
        <v>10</v>
      </c>
      <c r="F52539">
        <v>4.0999999999999996</v>
      </c>
      <c r="G52539" t="s">
        <v>70</v>
      </c>
    </row>
    <row r="52540" spans="1:7" x14ac:dyDescent="0.25">
      <c r="A52540" s="1">
        <v>43567</v>
      </c>
      <c r="B52540" s="2">
        <v>0.52177505787037037</v>
      </c>
      <c r="C52540">
        <v>-2.4900000000000002</v>
      </c>
      <c r="D52540">
        <v>121.84</v>
      </c>
      <c r="E52540">
        <v>18</v>
      </c>
      <c r="F52540">
        <v>4.5</v>
      </c>
      <c r="G52540" t="s">
        <v>70</v>
      </c>
    </row>
    <row r="52541" spans="1:7" x14ac:dyDescent="0.25">
      <c r="A52541" s="1">
        <v>43567</v>
      </c>
      <c r="B52541" s="2">
        <v>0.51793601851851845</v>
      </c>
      <c r="C52541">
        <v>-1.99</v>
      </c>
      <c r="D52541">
        <v>122.39</v>
      </c>
      <c r="E52541">
        <v>10</v>
      </c>
      <c r="F52541">
        <v>4.0999999999999996</v>
      </c>
      <c r="G52541" t="s">
        <v>70</v>
      </c>
    </row>
    <row r="52542" spans="1:7" x14ac:dyDescent="0.25">
      <c r="A52542" s="1">
        <v>43567</v>
      </c>
      <c r="B52542" s="2">
        <v>0.51644877314814819</v>
      </c>
      <c r="C52542">
        <v>-2.04</v>
      </c>
      <c r="D52542">
        <v>121.85</v>
      </c>
      <c r="E52542">
        <v>22</v>
      </c>
      <c r="F52542">
        <v>4.0999999999999996</v>
      </c>
      <c r="G52542" t="s">
        <v>70</v>
      </c>
    </row>
    <row r="52543" spans="1:7" x14ac:dyDescent="0.25">
      <c r="A52543" s="1">
        <v>43567</v>
      </c>
      <c r="B52543" s="2">
        <v>0.51039179398148149</v>
      </c>
      <c r="C52543">
        <v>-2.0299999999999998</v>
      </c>
      <c r="D52543">
        <v>122.5</v>
      </c>
      <c r="E52543">
        <v>10</v>
      </c>
      <c r="F52543">
        <v>4.8</v>
      </c>
      <c r="G52543" t="s">
        <v>70</v>
      </c>
    </row>
    <row r="52544" spans="1:7" x14ac:dyDescent="0.25">
      <c r="A52544" s="1">
        <v>43567</v>
      </c>
      <c r="B52544" s="2">
        <v>0.50850409722222223</v>
      </c>
      <c r="C52544">
        <v>-1.9</v>
      </c>
      <c r="D52544">
        <v>122.58</v>
      </c>
      <c r="E52544">
        <v>10</v>
      </c>
      <c r="F52544">
        <v>5.0999999999999996</v>
      </c>
      <c r="G52544" t="s">
        <v>70</v>
      </c>
    </row>
    <row r="52545" spans="1:13" x14ac:dyDescent="0.25">
      <c r="A52545" s="1">
        <v>43567</v>
      </c>
      <c r="B52545" s="2">
        <v>0.50271876157407402</v>
      </c>
      <c r="C52545">
        <v>-2.02</v>
      </c>
      <c r="D52545">
        <v>122.47</v>
      </c>
      <c r="E52545">
        <v>10</v>
      </c>
      <c r="F52545">
        <v>5.0999999999999996</v>
      </c>
      <c r="G52545" t="s">
        <v>70</v>
      </c>
    </row>
    <row r="52546" spans="1:13" x14ac:dyDescent="0.25">
      <c r="A52546" s="1">
        <v>43567</v>
      </c>
      <c r="B52546" s="2">
        <v>0.49318902777777779</v>
      </c>
      <c r="C52546">
        <v>-1.85</v>
      </c>
      <c r="D52546">
        <v>122.56</v>
      </c>
      <c r="E52546">
        <v>10</v>
      </c>
      <c r="F52546">
        <v>5.7</v>
      </c>
      <c r="G52546" t="s">
        <v>70</v>
      </c>
      <c r="H52546">
        <v>125.2</v>
      </c>
      <c r="I52546">
        <v>35.5</v>
      </c>
      <c r="J52546">
        <v>-17</v>
      </c>
      <c r="K52546">
        <v>229.16</v>
      </c>
      <c r="L52546">
        <v>80.2</v>
      </c>
      <c r="M52546">
        <v>-124.3</v>
      </c>
    </row>
    <row r="52547" spans="1:13" x14ac:dyDescent="0.25">
      <c r="A52547" s="1">
        <v>43567</v>
      </c>
      <c r="B52547" s="2">
        <v>0.49318902777777779</v>
      </c>
      <c r="C52547">
        <v>-1.85</v>
      </c>
      <c r="D52547">
        <v>122.56</v>
      </c>
      <c r="E52547">
        <v>10</v>
      </c>
      <c r="F52547">
        <v>5.7</v>
      </c>
      <c r="G52547" t="s">
        <v>70</v>
      </c>
    </row>
    <row r="52548" spans="1:13" x14ac:dyDescent="0.25">
      <c r="A52548" s="1">
        <v>43567</v>
      </c>
      <c r="B52548" s="2">
        <v>0.48668780092592595</v>
      </c>
      <c r="C52548">
        <v>-1.89</v>
      </c>
      <c r="D52548">
        <v>122.53</v>
      </c>
      <c r="E52548">
        <v>10</v>
      </c>
      <c r="F52548">
        <v>6.9</v>
      </c>
      <c r="G52548" t="s">
        <v>70</v>
      </c>
      <c r="H52548">
        <v>313.10000000000002</v>
      </c>
      <c r="I52548">
        <v>84.1</v>
      </c>
      <c r="J52548">
        <v>-1.4</v>
      </c>
      <c r="K52548">
        <v>43.28</v>
      </c>
      <c r="L52548">
        <v>88.6</v>
      </c>
      <c r="M52548">
        <v>-174.1</v>
      </c>
    </row>
    <row r="52549" spans="1:13" x14ac:dyDescent="0.25">
      <c r="A52549" s="1">
        <v>43567</v>
      </c>
      <c r="B52549" s="2">
        <v>0.48668780092592595</v>
      </c>
      <c r="C52549">
        <v>-1.89</v>
      </c>
      <c r="D52549">
        <v>122.53</v>
      </c>
      <c r="E52549">
        <v>10</v>
      </c>
      <c r="F52549">
        <v>6.9</v>
      </c>
      <c r="G52549" t="s">
        <v>70</v>
      </c>
    </row>
    <row r="52550" spans="1:13" x14ac:dyDescent="0.25">
      <c r="A52550" s="1">
        <v>43567</v>
      </c>
      <c r="B52550" s="2">
        <v>0.43158913194444443</v>
      </c>
      <c r="C52550">
        <v>-3.68</v>
      </c>
      <c r="D52550">
        <v>131.51</v>
      </c>
      <c r="E52550">
        <v>72</v>
      </c>
      <c r="F52550">
        <v>4.8</v>
      </c>
      <c r="G52550" t="s">
        <v>80</v>
      </c>
      <c r="H52550">
        <v>173.4</v>
      </c>
      <c r="I52550">
        <v>42.8</v>
      </c>
      <c r="J52550">
        <v>121.5</v>
      </c>
      <c r="K52550">
        <v>313.57</v>
      </c>
      <c r="L52550">
        <v>54.6</v>
      </c>
      <c r="M52550">
        <v>64.2</v>
      </c>
    </row>
    <row r="52551" spans="1:13" x14ac:dyDescent="0.25">
      <c r="A52551" s="1">
        <v>43567</v>
      </c>
      <c r="B52551" s="2">
        <v>0.43158913194444443</v>
      </c>
      <c r="C52551">
        <v>-3.68</v>
      </c>
      <c r="D52551">
        <v>131.51</v>
      </c>
      <c r="E52551">
        <v>72</v>
      </c>
      <c r="F52551">
        <v>4.8</v>
      </c>
      <c r="G52551" t="s">
        <v>80</v>
      </c>
    </row>
    <row r="52552" spans="1:13" x14ac:dyDescent="0.25">
      <c r="A52552" s="1">
        <v>43567</v>
      </c>
      <c r="B52552" s="2">
        <v>0.32662141203703704</v>
      </c>
      <c r="C52552">
        <v>-8.52</v>
      </c>
      <c r="D52552">
        <v>108.38</v>
      </c>
      <c r="E52552">
        <v>45</v>
      </c>
      <c r="F52552">
        <v>4</v>
      </c>
      <c r="G52552" t="s">
        <v>55</v>
      </c>
    </row>
    <row r="52553" spans="1:13" x14ac:dyDescent="0.25">
      <c r="A52553" s="1">
        <v>43567</v>
      </c>
      <c r="B52553" s="2">
        <v>0.29987251157407407</v>
      </c>
      <c r="C52553">
        <v>2.4</v>
      </c>
      <c r="D52553">
        <v>126.89</v>
      </c>
      <c r="E52553">
        <v>34</v>
      </c>
      <c r="F52553">
        <v>3.6</v>
      </c>
      <c r="G52553" t="s">
        <v>64</v>
      </c>
    </row>
    <row r="52554" spans="1:13" x14ac:dyDescent="0.25">
      <c r="A52554" s="1">
        <v>43567</v>
      </c>
      <c r="B52554" s="2">
        <v>0.26058458333333334</v>
      </c>
      <c r="C52554">
        <v>-2.66</v>
      </c>
      <c r="D52554">
        <v>139</v>
      </c>
      <c r="E52554">
        <v>10</v>
      </c>
      <c r="F52554">
        <v>3.8</v>
      </c>
      <c r="G52554" t="s">
        <v>74</v>
      </c>
    </row>
    <row r="52555" spans="1:13" x14ac:dyDescent="0.25">
      <c r="A52555" s="1">
        <v>43567</v>
      </c>
      <c r="B52555" s="2">
        <v>0.25667482638888889</v>
      </c>
      <c r="C52555">
        <v>-8.7100000000000009</v>
      </c>
      <c r="D52555">
        <v>106.92</v>
      </c>
      <c r="E52555">
        <v>10</v>
      </c>
      <c r="F52555">
        <v>2.9</v>
      </c>
      <c r="G52555" t="s">
        <v>60</v>
      </c>
    </row>
    <row r="52556" spans="1:13" x14ac:dyDescent="0.25">
      <c r="A52556" s="1">
        <v>43567</v>
      </c>
      <c r="B52556" s="2">
        <v>0.23117744212962962</v>
      </c>
      <c r="C52556">
        <v>-1.46</v>
      </c>
      <c r="D52556">
        <v>120.11</v>
      </c>
      <c r="E52556">
        <v>10</v>
      </c>
      <c r="F52556">
        <v>2.7</v>
      </c>
      <c r="G52556" t="s">
        <v>70</v>
      </c>
    </row>
    <row r="52557" spans="1:13" x14ac:dyDescent="0.25">
      <c r="A52557" s="1">
        <v>43567</v>
      </c>
      <c r="B52557" s="2">
        <v>0.15852307870370372</v>
      </c>
      <c r="C52557">
        <v>-3.73</v>
      </c>
      <c r="D52557">
        <v>101.93</v>
      </c>
      <c r="E52557">
        <v>79</v>
      </c>
      <c r="F52557">
        <v>4.4000000000000004</v>
      </c>
      <c r="G52557" t="s">
        <v>58</v>
      </c>
    </row>
    <row r="52558" spans="1:13" x14ac:dyDescent="0.25">
      <c r="A52558" s="1">
        <v>43568</v>
      </c>
      <c r="B52558" s="2">
        <v>0.9516384722222222</v>
      </c>
      <c r="C52558">
        <v>-1.83</v>
      </c>
      <c r="D52558">
        <v>122.58</v>
      </c>
      <c r="E52558">
        <v>10</v>
      </c>
      <c r="F52558">
        <v>3.3</v>
      </c>
      <c r="G52558" t="s">
        <v>70</v>
      </c>
    </row>
    <row r="52559" spans="1:13" x14ac:dyDescent="0.25">
      <c r="A52559" s="1">
        <v>43568</v>
      </c>
      <c r="B52559" s="2">
        <v>0.94635758101851852</v>
      </c>
      <c r="C52559">
        <v>-1.96</v>
      </c>
      <c r="D52559">
        <v>122.59</v>
      </c>
      <c r="E52559">
        <v>10</v>
      </c>
      <c r="F52559">
        <v>3</v>
      </c>
      <c r="G52559" t="s">
        <v>70</v>
      </c>
    </row>
    <row r="52560" spans="1:13" x14ac:dyDescent="0.25">
      <c r="A52560" s="1">
        <v>43568</v>
      </c>
      <c r="B52560" s="2">
        <v>0.94176634259259251</v>
      </c>
      <c r="C52560">
        <v>-9.3699999999999992</v>
      </c>
      <c r="D52560">
        <v>116.23</v>
      </c>
      <c r="E52560">
        <v>70</v>
      </c>
      <c r="F52560">
        <v>3.4</v>
      </c>
      <c r="G52560" t="s">
        <v>68</v>
      </c>
    </row>
    <row r="52561" spans="1:13" x14ac:dyDescent="0.25">
      <c r="A52561" s="1">
        <v>43568</v>
      </c>
      <c r="B52561" s="2">
        <v>0.9398199421296296</v>
      </c>
      <c r="C52561">
        <v>-2.0499999999999998</v>
      </c>
      <c r="D52561">
        <v>122.5</v>
      </c>
      <c r="E52561">
        <v>10</v>
      </c>
      <c r="F52561">
        <v>2.9</v>
      </c>
      <c r="G52561" t="s">
        <v>70</v>
      </c>
    </row>
    <row r="52562" spans="1:13" x14ac:dyDescent="0.25">
      <c r="A52562" s="1">
        <v>43568</v>
      </c>
      <c r="B52562" s="2">
        <v>0.93839409722222222</v>
      </c>
      <c r="C52562">
        <v>-2.1</v>
      </c>
      <c r="D52562">
        <v>122.56</v>
      </c>
      <c r="E52562">
        <v>10</v>
      </c>
      <c r="F52562">
        <v>2.7</v>
      </c>
      <c r="G52562" t="s">
        <v>70</v>
      </c>
    </row>
    <row r="52563" spans="1:13" x14ac:dyDescent="0.25">
      <c r="A52563" s="1">
        <v>43568</v>
      </c>
      <c r="B52563" s="2">
        <v>0.93601599537037039</v>
      </c>
      <c r="C52563">
        <v>-1.89</v>
      </c>
      <c r="D52563">
        <v>122.48</v>
      </c>
      <c r="E52563">
        <v>10</v>
      </c>
      <c r="F52563">
        <v>2.5</v>
      </c>
      <c r="G52563" t="s">
        <v>70</v>
      </c>
    </row>
    <row r="52564" spans="1:13" x14ac:dyDescent="0.25">
      <c r="A52564" s="1">
        <v>43568</v>
      </c>
      <c r="B52564" s="2">
        <v>0.92768842592592593</v>
      </c>
      <c r="C52564">
        <v>-1.96</v>
      </c>
      <c r="D52564">
        <v>122.54</v>
      </c>
      <c r="E52564">
        <v>10</v>
      </c>
      <c r="F52564">
        <v>3.1</v>
      </c>
      <c r="G52564" t="s">
        <v>70</v>
      </c>
    </row>
    <row r="52565" spans="1:13" x14ac:dyDescent="0.25">
      <c r="A52565" s="1">
        <v>43568</v>
      </c>
      <c r="B52565" s="2">
        <v>0.92086806712962965</v>
      </c>
      <c r="C52565">
        <v>-1.95</v>
      </c>
      <c r="D52565">
        <v>128.07</v>
      </c>
      <c r="E52565">
        <v>12</v>
      </c>
      <c r="F52565">
        <v>3.5</v>
      </c>
      <c r="G52565" t="s">
        <v>65</v>
      </c>
    </row>
    <row r="52566" spans="1:13" x14ac:dyDescent="0.25">
      <c r="A52566" s="1">
        <v>43568</v>
      </c>
      <c r="B52566" s="2">
        <v>0.8919913078703704</v>
      </c>
      <c r="C52566">
        <v>-1.85</v>
      </c>
      <c r="D52566">
        <v>122.56</v>
      </c>
      <c r="E52566">
        <v>20</v>
      </c>
      <c r="F52566">
        <v>4.2</v>
      </c>
      <c r="G52566" t="s">
        <v>70</v>
      </c>
    </row>
    <row r="52567" spans="1:13" x14ac:dyDescent="0.25">
      <c r="A52567" s="1">
        <v>43568</v>
      </c>
      <c r="B52567" s="2">
        <v>0.89117163194444449</v>
      </c>
      <c r="C52567">
        <v>-7.28</v>
      </c>
      <c r="D52567">
        <v>129.71</v>
      </c>
      <c r="E52567">
        <v>84</v>
      </c>
      <c r="F52567">
        <v>4.3</v>
      </c>
      <c r="G52567" t="s">
        <v>54</v>
      </c>
    </row>
    <row r="52568" spans="1:13" x14ac:dyDescent="0.25">
      <c r="A52568" s="1">
        <v>43568</v>
      </c>
      <c r="B52568" s="2">
        <v>0.85662449074074076</v>
      </c>
      <c r="C52568">
        <v>-2.21</v>
      </c>
      <c r="D52568">
        <v>122.57</v>
      </c>
      <c r="E52568">
        <v>35</v>
      </c>
      <c r="F52568">
        <v>2.9</v>
      </c>
      <c r="G52568" t="s">
        <v>70</v>
      </c>
    </row>
    <row r="52569" spans="1:13" x14ac:dyDescent="0.25">
      <c r="A52569" s="1">
        <v>43568</v>
      </c>
      <c r="B52569" s="2">
        <v>0.75228378472222224</v>
      </c>
      <c r="C52569">
        <v>-2.1</v>
      </c>
      <c r="D52569">
        <v>122.54</v>
      </c>
      <c r="E52569">
        <v>10</v>
      </c>
      <c r="F52569">
        <v>3.2</v>
      </c>
      <c r="G52569" t="s">
        <v>70</v>
      </c>
    </row>
    <row r="52570" spans="1:13" x14ac:dyDescent="0.25">
      <c r="A52570" s="1">
        <v>43568</v>
      </c>
      <c r="B52570" s="2">
        <v>0.72527807870370364</v>
      </c>
      <c r="C52570">
        <v>-1.95</v>
      </c>
      <c r="D52570">
        <v>122.66</v>
      </c>
      <c r="E52570">
        <v>22</v>
      </c>
      <c r="F52570">
        <v>3.5</v>
      </c>
      <c r="G52570" t="s">
        <v>70</v>
      </c>
    </row>
    <row r="52571" spans="1:13" x14ac:dyDescent="0.25">
      <c r="A52571" s="1">
        <v>43568</v>
      </c>
      <c r="B52571" s="2">
        <v>0.72104387731481479</v>
      </c>
      <c r="C52571">
        <v>-8.81</v>
      </c>
      <c r="D52571">
        <v>111.47</v>
      </c>
      <c r="E52571">
        <v>31</v>
      </c>
      <c r="F52571">
        <v>2.9</v>
      </c>
      <c r="G52571" t="s">
        <v>55</v>
      </c>
    </row>
    <row r="52572" spans="1:13" x14ac:dyDescent="0.25">
      <c r="A52572" s="1">
        <v>43568</v>
      </c>
      <c r="B52572" s="2">
        <v>0.71242672453703704</v>
      </c>
      <c r="C52572">
        <v>-1.91</v>
      </c>
      <c r="D52572">
        <v>122.59</v>
      </c>
      <c r="E52572">
        <v>12</v>
      </c>
      <c r="F52572">
        <v>3.7</v>
      </c>
      <c r="G52572" t="s">
        <v>70</v>
      </c>
    </row>
    <row r="52573" spans="1:13" x14ac:dyDescent="0.25">
      <c r="A52573" s="1">
        <v>43568</v>
      </c>
      <c r="B52573" s="2">
        <v>0.70372759259259254</v>
      </c>
      <c r="C52573">
        <v>-6.47</v>
      </c>
      <c r="D52573">
        <v>130.07</v>
      </c>
      <c r="E52573">
        <v>152</v>
      </c>
      <c r="F52573">
        <v>4.8</v>
      </c>
      <c r="G52573" t="s">
        <v>54</v>
      </c>
      <c r="H52573">
        <v>112.2</v>
      </c>
      <c r="I52573">
        <v>36.6</v>
      </c>
      <c r="J52573">
        <v>12.3</v>
      </c>
      <c r="K52573">
        <v>12.28</v>
      </c>
      <c r="L52573">
        <v>82.7</v>
      </c>
      <c r="M52573">
        <v>125.9</v>
      </c>
    </row>
    <row r="52574" spans="1:13" x14ac:dyDescent="0.25">
      <c r="A52574" s="1">
        <v>43568</v>
      </c>
      <c r="B52574" s="2">
        <v>0.70372759259259254</v>
      </c>
      <c r="C52574">
        <v>-6.47</v>
      </c>
      <c r="D52574">
        <v>130.07</v>
      </c>
      <c r="E52574">
        <v>152</v>
      </c>
      <c r="F52574">
        <v>4.8</v>
      </c>
      <c r="G52574" t="s">
        <v>54</v>
      </c>
    </row>
    <row r="52575" spans="1:13" x14ac:dyDescent="0.25">
      <c r="A52575" s="1">
        <v>43568</v>
      </c>
      <c r="B52575" s="2">
        <v>0.66321931712962956</v>
      </c>
      <c r="C52575">
        <v>-1.9</v>
      </c>
      <c r="D52575">
        <v>122.65</v>
      </c>
      <c r="E52575">
        <v>10</v>
      </c>
      <c r="F52575">
        <v>3.6</v>
      </c>
      <c r="G52575" t="s">
        <v>70</v>
      </c>
    </row>
    <row r="52576" spans="1:13" x14ac:dyDescent="0.25">
      <c r="A52576" s="1">
        <v>43568</v>
      </c>
      <c r="B52576" s="2">
        <v>0.65290538194444447</v>
      </c>
      <c r="C52576">
        <v>-1.85</v>
      </c>
      <c r="D52576">
        <v>122.53</v>
      </c>
      <c r="E52576">
        <v>10</v>
      </c>
      <c r="F52576">
        <v>3</v>
      </c>
      <c r="G52576" t="s">
        <v>70</v>
      </c>
    </row>
    <row r="52577" spans="1:7" x14ac:dyDescent="0.25">
      <c r="A52577" s="1">
        <v>43568</v>
      </c>
      <c r="B52577" s="2">
        <v>0.6468658796296296</v>
      </c>
      <c r="C52577">
        <v>-9.26</v>
      </c>
      <c r="D52577">
        <v>119.11</v>
      </c>
      <c r="E52577">
        <v>39</v>
      </c>
      <c r="F52577">
        <v>2.7</v>
      </c>
      <c r="G52577" t="s">
        <v>53</v>
      </c>
    </row>
    <row r="52578" spans="1:7" x14ac:dyDescent="0.25">
      <c r="A52578" s="1">
        <v>43568</v>
      </c>
      <c r="B52578" s="2">
        <v>0.64649025462962961</v>
      </c>
      <c r="C52578">
        <v>-1.84</v>
      </c>
      <c r="D52578">
        <v>122.71</v>
      </c>
      <c r="E52578">
        <v>10</v>
      </c>
      <c r="F52578">
        <v>2.9</v>
      </c>
      <c r="G52578" t="s">
        <v>70</v>
      </c>
    </row>
    <row r="52579" spans="1:7" x14ac:dyDescent="0.25">
      <c r="A52579" s="1">
        <v>43568</v>
      </c>
      <c r="B52579" s="2">
        <v>0.64120707175925928</v>
      </c>
      <c r="C52579">
        <v>-1.95</v>
      </c>
      <c r="D52579">
        <v>122.58</v>
      </c>
      <c r="E52579">
        <v>21</v>
      </c>
      <c r="F52579">
        <v>3.1</v>
      </c>
      <c r="G52579" t="s">
        <v>70</v>
      </c>
    </row>
    <row r="52580" spans="1:7" x14ac:dyDescent="0.25">
      <c r="A52580" s="1">
        <v>43568</v>
      </c>
      <c r="B52580" s="2">
        <v>0.63561040509259259</v>
      </c>
      <c r="C52580">
        <v>-1.93</v>
      </c>
      <c r="D52580">
        <v>122.49</v>
      </c>
      <c r="E52580">
        <v>27</v>
      </c>
      <c r="F52580">
        <v>3.7</v>
      </c>
      <c r="G52580" t="s">
        <v>70</v>
      </c>
    </row>
    <row r="52581" spans="1:7" x14ac:dyDescent="0.25">
      <c r="A52581" s="1">
        <v>43568</v>
      </c>
      <c r="B52581" s="2">
        <v>0.62739731481481475</v>
      </c>
      <c r="C52581">
        <v>-2.0099999999999998</v>
      </c>
      <c r="D52581">
        <v>122.67</v>
      </c>
      <c r="E52581">
        <v>10</v>
      </c>
      <c r="F52581">
        <v>3.2</v>
      </c>
      <c r="G52581" t="s">
        <v>70</v>
      </c>
    </row>
    <row r="52582" spans="1:7" x14ac:dyDescent="0.25">
      <c r="A52582" s="1">
        <v>43568</v>
      </c>
      <c r="B52582" s="2">
        <v>0.6265284143518518</v>
      </c>
      <c r="C52582">
        <v>1.28</v>
      </c>
      <c r="D52582">
        <v>128.19999999999999</v>
      </c>
      <c r="E52582">
        <v>66</v>
      </c>
      <c r="F52582">
        <v>3.7</v>
      </c>
      <c r="G52582" t="s">
        <v>65</v>
      </c>
    </row>
    <row r="52583" spans="1:7" x14ac:dyDescent="0.25">
      <c r="A52583" s="1">
        <v>43568</v>
      </c>
      <c r="B52583" s="2">
        <v>0.6165138194444445</v>
      </c>
      <c r="C52583">
        <v>-1.92</v>
      </c>
      <c r="D52583">
        <v>122.51</v>
      </c>
      <c r="E52583">
        <v>10</v>
      </c>
      <c r="F52583">
        <v>3.6</v>
      </c>
      <c r="G52583" t="s">
        <v>70</v>
      </c>
    </row>
    <row r="52584" spans="1:7" x14ac:dyDescent="0.25">
      <c r="A52584" s="1">
        <v>43568</v>
      </c>
      <c r="B52584" s="2">
        <v>0.61156449074074071</v>
      </c>
      <c r="C52584">
        <v>-2.77</v>
      </c>
      <c r="D52584">
        <v>119.4</v>
      </c>
      <c r="E52584">
        <v>10</v>
      </c>
      <c r="F52584">
        <v>2.9</v>
      </c>
      <c r="G52584" t="s">
        <v>70</v>
      </c>
    </row>
    <row r="52585" spans="1:7" x14ac:dyDescent="0.25">
      <c r="A52585" s="1">
        <v>43568</v>
      </c>
      <c r="B52585" s="2">
        <v>0.60912087962962969</v>
      </c>
      <c r="C52585">
        <v>-2.42</v>
      </c>
      <c r="D52585">
        <v>121</v>
      </c>
      <c r="E52585">
        <v>10</v>
      </c>
      <c r="F52585">
        <v>3.6</v>
      </c>
      <c r="G52585" t="s">
        <v>70</v>
      </c>
    </row>
    <row r="52586" spans="1:7" x14ac:dyDescent="0.25">
      <c r="A52586" s="1">
        <v>43568</v>
      </c>
      <c r="B52586" s="2">
        <v>0.60195321759259257</v>
      </c>
      <c r="C52586">
        <v>-1.87</v>
      </c>
      <c r="D52586">
        <v>122.64</v>
      </c>
      <c r="E52586">
        <v>19</v>
      </c>
      <c r="F52586">
        <v>3.5</v>
      </c>
      <c r="G52586" t="s">
        <v>70</v>
      </c>
    </row>
    <row r="52587" spans="1:7" x14ac:dyDescent="0.25">
      <c r="A52587" s="1">
        <v>43568</v>
      </c>
      <c r="B52587" s="2">
        <v>0.56135739583333333</v>
      </c>
      <c r="C52587">
        <v>-8.4600000000000009</v>
      </c>
      <c r="D52587">
        <v>116.88</v>
      </c>
      <c r="E52587">
        <v>19</v>
      </c>
      <c r="F52587">
        <v>3.5</v>
      </c>
      <c r="G52587" t="s">
        <v>68</v>
      </c>
    </row>
    <row r="52588" spans="1:7" x14ac:dyDescent="0.25">
      <c r="A52588" s="1">
        <v>43568</v>
      </c>
      <c r="B52588" s="2">
        <v>0.50278900462962961</v>
      </c>
      <c r="C52588">
        <v>-5.12</v>
      </c>
      <c r="D52588">
        <v>101.47</v>
      </c>
      <c r="E52588">
        <v>49</v>
      </c>
      <c r="F52588">
        <v>4.7</v>
      </c>
      <c r="G52588" t="s">
        <v>61</v>
      </c>
    </row>
    <row r="52589" spans="1:7" x14ac:dyDescent="0.25">
      <c r="A52589" s="1">
        <v>43568</v>
      </c>
      <c r="B52589" s="2">
        <v>0.49748348379629626</v>
      </c>
      <c r="C52589">
        <v>1.05</v>
      </c>
      <c r="D52589">
        <v>119.32</v>
      </c>
      <c r="E52589">
        <v>18</v>
      </c>
      <c r="F52589">
        <v>4.3</v>
      </c>
      <c r="G52589" t="s">
        <v>59</v>
      </c>
    </row>
    <row r="52590" spans="1:7" x14ac:dyDescent="0.25">
      <c r="A52590" s="1">
        <v>43568</v>
      </c>
      <c r="B52590" s="2">
        <v>0.48864049768518514</v>
      </c>
      <c r="C52590">
        <v>-2.02</v>
      </c>
      <c r="D52590">
        <v>122.53</v>
      </c>
      <c r="E52590">
        <v>10</v>
      </c>
      <c r="F52590">
        <v>3.6</v>
      </c>
      <c r="G52590" t="s">
        <v>70</v>
      </c>
    </row>
    <row r="52591" spans="1:7" x14ac:dyDescent="0.25">
      <c r="A52591" s="1">
        <v>43568</v>
      </c>
      <c r="B52591" s="2">
        <v>0.48752768518518519</v>
      </c>
      <c r="C52591">
        <v>-2.0099999999999998</v>
      </c>
      <c r="D52591">
        <v>122.62</v>
      </c>
      <c r="E52591">
        <v>10</v>
      </c>
      <c r="F52591">
        <v>3.5</v>
      </c>
      <c r="G52591" t="s">
        <v>70</v>
      </c>
    </row>
    <row r="52592" spans="1:7" x14ac:dyDescent="0.25">
      <c r="A52592" s="1">
        <v>43568</v>
      </c>
      <c r="B52592" s="2">
        <v>0.46703468749999999</v>
      </c>
      <c r="C52592">
        <v>-1.9</v>
      </c>
      <c r="D52592">
        <v>122.45</v>
      </c>
      <c r="E52592">
        <v>10</v>
      </c>
      <c r="F52592">
        <v>3.2</v>
      </c>
      <c r="G52592" t="s">
        <v>70</v>
      </c>
    </row>
    <row r="52593" spans="1:7" x14ac:dyDescent="0.25">
      <c r="A52593" s="1">
        <v>43568</v>
      </c>
      <c r="B52593" s="2">
        <v>0.46355368055555557</v>
      </c>
      <c r="C52593">
        <v>-1.93</v>
      </c>
      <c r="D52593">
        <v>122.45</v>
      </c>
      <c r="E52593">
        <v>10</v>
      </c>
      <c r="F52593">
        <v>2.7</v>
      </c>
      <c r="G52593" t="s">
        <v>70</v>
      </c>
    </row>
    <row r="52594" spans="1:7" x14ac:dyDescent="0.25">
      <c r="A52594" s="1">
        <v>43568</v>
      </c>
      <c r="B52594" s="2">
        <v>0.43710187499999997</v>
      </c>
      <c r="C52594">
        <v>-2</v>
      </c>
      <c r="D52594">
        <v>122.4</v>
      </c>
      <c r="E52594">
        <v>10</v>
      </c>
      <c r="F52594">
        <v>2.7</v>
      </c>
      <c r="G52594" t="s">
        <v>70</v>
      </c>
    </row>
    <row r="52595" spans="1:7" x14ac:dyDescent="0.25">
      <c r="A52595" s="1">
        <v>43568</v>
      </c>
      <c r="B52595" s="2">
        <v>0.42596649305555551</v>
      </c>
      <c r="C52595">
        <v>-1.86</v>
      </c>
      <c r="D52595">
        <v>122.45</v>
      </c>
      <c r="E52595">
        <v>10</v>
      </c>
      <c r="F52595">
        <v>2.7</v>
      </c>
      <c r="G52595" t="s">
        <v>70</v>
      </c>
    </row>
    <row r="52596" spans="1:7" x14ac:dyDescent="0.25">
      <c r="A52596" s="1">
        <v>43568</v>
      </c>
      <c r="B52596" s="2">
        <v>0.41671682870370375</v>
      </c>
      <c r="C52596">
        <v>-1.97</v>
      </c>
      <c r="D52596">
        <v>122.64</v>
      </c>
      <c r="E52596">
        <v>30</v>
      </c>
      <c r="F52596">
        <v>3.8</v>
      </c>
      <c r="G52596" t="s">
        <v>70</v>
      </c>
    </row>
    <row r="52597" spans="1:7" x14ac:dyDescent="0.25">
      <c r="A52597" s="1">
        <v>43568</v>
      </c>
      <c r="B52597" s="2">
        <v>0.40793394675925926</v>
      </c>
      <c r="C52597">
        <v>-1.84</v>
      </c>
      <c r="D52597">
        <v>122.51</v>
      </c>
      <c r="E52597">
        <v>10</v>
      </c>
      <c r="F52597">
        <v>3.3</v>
      </c>
      <c r="G52597" t="s">
        <v>70</v>
      </c>
    </row>
    <row r="52598" spans="1:7" x14ac:dyDescent="0.25">
      <c r="A52598" s="1">
        <v>43568</v>
      </c>
      <c r="B52598" s="2">
        <v>0.39925452546296297</v>
      </c>
      <c r="C52598">
        <v>-2.21</v>
      </c>
      <c r="D52598">
        <v>123.08</v>
      </c>
      <c r="E52598">
        <v>10</v>
      </c>
      <c r="F52598">
        <v>3</v>
      </c>
      <c r="G52598" t="s">
        <v>70</v>
      </c>
    </row>
    <row r="52599" spans="1:7" x14ac:dyDescent="0.25">
      <c r="A52599" s="1">
        <v>43568</v>
      </c>
      <c r="B52599" s="2">
        <v>0.39904961805555561</v>
      </c>
      <c r="C52599">
        <v>-2.17</v>
      </c>
      <c r="D52599">
        <v>122.6</v>
      </c>
      <c r="E52599">
        <v>10</v>
      </c>
      <c r="F52599">
        <v>2.8</v>
      </c>
      <c r="G52599" t="s">
        <v>70</v>
      </c>
    </row>
    <row r="52600" spans="1:7" x14ac:dyDescent="0.25">
      <c r="A52600" s="1">
        <v>43568</v>
      </c>
      <c r="B52600" s="2">
        <v>0.3954479398148148</v>
      </c>
      <c r="C52600">
        <v>-1.94</v>
      </c>
      <c r="D52600">
        <v>122.45</v>
      </c>
      <c r="E52600">
        <v>10</v>
      </c>
      <c r="F52600">
        <v>3.2</v>
      </c>
      <c r="G52600" t="s">
        <v>70</v>
      </c>
    </row>
    <row r="52601" spans="1:7" x14ac:dyDescent="0.25">
      <c r="A52601" s="1">
        <v>43568</v>
      </c>
      <c r="B52601" s="2">
        <v>0.3922353472222222</v>
      </c>
      <c r="C52601">
        <v>-1.9</v>
      </c>
      <c r="D52601">
        <v>122.58</v>
      </c>
      <c r="E52601">
        <v>10</v>
      </c>
      <c r="F52601">
        <v>3.5</v>
      </c>
      <c r="G52601" t="s">
        <v>70</v>
      </c>
    </row>
    <row r="52602" spans="1:7" x14ac:dyDescent="0.25">
      <c r="A52602" s="1">
        <v>43568</v>
      </c>
      <c r="B52602" s="2">
        <v>0.38956121527777776</v>
      </c>
      <c r="C52602">
        <v>-2.04</v>
      </c>
      <c r="D52602">
        <v>122.58</v>
      </c>
      <c r="E52602">
        <v>10</v>
      </c>
      <c r="F52602">
        <v>3</v>
      </c>
      <c r="G52602" t="s">
        <v>70</v>
      </c>
    </row>
    <row r="52603" spans="1:7" x14ac:dyDescent="0.25">
      <c r="A52603" s="1">
        <v>43568</v>
      </c>
      <c r="B52603" s="2">
        <v>0.37812226851851849</v>
      </c>
      <c r="C52603">
        <v>-1.93</v>
      </c>
      <c r="D52603">
        <v>122.59</v>
      </c>
      <c r="E52603">
        <v>10</v>
      </c>
      <c r="F52603">
        <v>3.1</v>
      </c>
      <c r="G52603" t="s">
        <v>70</v>
      </c>
    </row>
    <row r="52604" spans="1:7" x14ac:dyDescent="0.25">
      <c r="A52604" s="1">
        <v>43568</v>
      </c>
      <c r="B52604" s="2">
        <v>0.37716478009259258</v>
      </c>
      <c r="C52604">
        <v>-2.14</v>
      </c>
      <c r="D52604">
        <v>122.56</v>
      </c>
      <c r="E52604">
        <v>10</v>
      </c>
      <c r="F52604">
        <v>2.9</v>
      </c>
      <c r="G52604" t="s">
        <v>70</v>
      </c>
    </row>
    <row r="52605" spans="1:7" x14ac:dyDescent="0.25">
      <c r="A52605" s="1">
        <v>43568</v>
      </c>
      <c r="B52605" s="2">
        <v>0.36916343750000002</v>
      </c>
      <c r="C52605">
        <v>-1.95</v>
      </c>
      <c r="D52605">
        <v>122.47</v>
      </c>
      <c r="E52605">
        <v>10</v>
      </c>
      <c r="F52605">
        <v>4</v>
      </c>
      <c r="G52605" t="s">
        <v>70</v>
      </c>
    </row>
    <row r="52606" spans="1:7" x14ac:dyDescent="0.25">
      <c r="A52606" s="1">
        <v>43568</v>
      </c>
      <c r="B52606" s="2">
        <v>0.3654762962962963</v>
      </c>
      <c r="C52606">
        <v>-1.91</v>
      </c>
      <c r="D52606">
        <v>122.6</v>
      </c>
      <c r="E52606">
        <v>24</v>
      </c>
      <c r="F52606">
        <v>4.4000000000000004</v>
      </c>
      <c r="G52606" t="s">
        <v>70</v>
      </c>
    </row>
    <row r="52607" spans="1:7" x14ac:dyDescent="0.25">
      <c r="A52607" s="1">
        <v>43568</v>
      </c>
      <c r="B52607" s="2">
        <v>0.36022062500000002</v>
      </c>
      <c r="C52607">
        <v>-2</v>
      </c>
      <c r="D52607">
        <v>122.5</v>
      </c>
      <c r="E52607">
        <v>10</v>
      </c>
      <c r="F52607">
        <v>2.8</v>
      </c>
      <c r="G52607" t="s">
        <v>70</v>
      </c>
    </row>
    <row r="52608" spans="1:7" x14ac:dyDescent="0.25">
      <c r="A52608" s="1">
        <v>43568</v>
      </c>
      <c r="B52608" s="2">
        <v>0.3552180787037037</v>
      </c>
      <c r="C52608">
        <v>-1.85</v>
      </c>
      <c r="D52608">
        <v>122.43</v>
      </c>
      <c r="E52608">
        <v>10</v>
      </c>
      <c r="F52608">
        <v>2.7</v>
      </c>
      <c r="G52608" t="s">
        <v>70</v>
      </c>
    </row>
    <row r="52609" spans="1:7" x14ac:dyDescent="0.25">
      <c r="A52609" s="1">
        <v>43568</v>
      </c>
      <c r="B52609" s="2">
        <v>0.35310105324074076</v>
      </c>
      <c r="C52609">
        <v>-2.1800000000000002</v>
      </c>
      <c r="D52609">
        <v>122.69</v>
      </c>
      <c r="E52609">
        <v>10</v>
      </c>
      <c r="F52609">
        <v>2.9</v>
      </c>
      <c r="G52609" t="s">
        <v>70</v>
      </c>
    </row>
    <row r="52610" spans="1:7" x14ac:dyDescent="0.25">
      <c r="A52610" s="1">
        <v>43568</v>
      </c>
      <c r="B52610" s="2">
        <v>0.34846379629629631</v>
      </c>
      <c r="C52610">
        <v>-1.92</v>
      </c>
      <c r="D52610">
        <v>122.49</v>
      </c>
      <c r="E52610">
        <v>10</v>
      </c>
      <c r="F52610">
        <v>4.2</v>
      </c>
      <c r="G52610" t="s">
        <v>70</v>
      </c>
    </row>
    <row r="52611" spans="1:7" x14ac:dyDescent="0.25">
      <c r="A52611" s="1">
        <v>43568</v>
      </c>
      <c r="B52611" s="2">
        <v>0.33318413194444446</v>
      </c>
      <c r="C52611">
        <v>-1.86</v>
      </c>
      <c r="D52611">
        <v>122.7</v>
      </c>
      <c r="E52611">
        <v>20</v>
      </c>
      <c r="F52611">
        <v>4</v>
      </c>
      <c r="G52611" t="s">
        <v>70</v>
      </c>
    </row>
    <row r="52612" spans="1:7" x14ac:dyDescent="0.25">
      <c r="A52612" s="1">
        <v>43568</v>
      </c>
      <c r="B52612" s="2">
        <v>0.32317648148148148</v>
      </c>
      <c r="C52612">
        <v>-1.8</v>
      </c>
      <c r="D52612">
        <v>122.5</v>
      </c>
      <c r="E52612">
        <v>10</v>
      </c>
      <c r="F52612">
        <v>3.4</v>
      </c>
      <c r="G52612" t="s">
        <v>70</v>
      </c>
    </row>
    <row r="52613" spans="1:7" x14ac:dyDescent="0.25">
      <c r="A52613" s="1">
        <v>43568</v>
      </c>
      <c r="B52613" s="2">
        <v>0.31632837962962962</v>
      </c>
      <c r="C52613">
        <v>-1.84</v>
      </c>
      <c r="D52613">
        <v>122.67</v>
      </c>
      <c r="E52613">
        <v>36</v>
      </c>
      <c r="F52613">
        <v>3.9</v>
      </c>
      <c r="G52613" t="s">
        <v>70</v>
      </c>
    </row>
    <row r="52614" spans="1:7" x14ac:dyDescent="0.25">
      <c r="A52614" s="1">
        <v>43568</v>
      </c>
      <c r="B52614" s="2">
        <v>0.31226804398148145</v>
      </c>
      <c r="C52614">
        <v>-1.89</v>
      </c>
      <c r="D52614">
        <v>122.59</v>
      </c>
      <c r="E52614">
        <v>10</v>
      </c>
      <c r="F52614">
        <v>3.4</v>
      </c>
      <c r="G52614" t="s">
        <v>70</v>
      </c>
    </row>
    <row r="52615" spans="1:7" x14ac:dyDescent="0.25">
      <c r="A52615" s="1">
        <v>43568</v>
      </c>
      <c r="B52615" s="2">
        <v>0.30604010416666666</v>
      </c>
      <c r="C52615">
        <v>-2.4300000000000002</v>
      </c>
      <c r="D52615">
        <v>120.97</v>
      </c>
      <c r="E52615">
        <v>11</v>
      </c>
      <c r="F52615">
        <v>3.5</v>
      </c>
      <c r="G52615" t="s">
        <v>70</v>
      </c>
    </row>
    <row r="52616" spans="1:7" x14ac:dyDescent="0.25">
      <c r="A52616" s="1">
        <v>43568</v>
      </c>
      <c r="B52616" s="2">
        <v>0.30436299768518515</v>
      </c>
      <c r="C52616">
        <v>-2.0699999999999998</v>
      </c>
      <c r="D52616">
        <v>122.68</v>
      </c>
      <c r="E52616">
        <v>10</v>
      </c>
      <c r="F52616">
        <v>3.6</v>
      </c>
      <c r="G52616" t="s">
        <v>70</v>
      </c>
    </row>
    <row r="52617" spans="1:7" x14ac:dyDescent="0.25">
      <c r="A52617" s="1">
        <v>43568</v>
      </c>
      <c r="B52617" s="2">
        <v>0.29933712962962961</v>
      </c>
      <c r="C52617">
        <v>-0.31</v>
      </c>
      <c r="D52617">
        <v>123.03</v>
      </c>
      <c r="E52617">
        <v>74</v>
      </c>
      <c r="F52617">
        <v>3</v>
      </c>
      <c r="G52617" t="s">
        <v>62</v>
      </c>
    </row>
    <row r="52618" spans="1:7" x14ac:dyDescent="0.25">
      <c r="A52618" s="1">
        <v>43568</v>
      </c>
      <c r="B52618" s="2">
        <v>0.28255167824074073</v>
      </c>
      <c r="C52618">
        <v>-1.87</v>
      </c>
      <c r="D52618">
        <v>122.51</v>
      </c>
      <c r="E52618">
        <v>10</v>
      </c>
      <c r="F52618">
        <v>3.5</v>
      </c>
      <c r="G52618" t="s">
        <v>70</v>
      </c>
    </row>
    <row r="52619" spans="1:7" x14ac:dyDescent="0.25">
      <c r="A52619" s="1">
        <v>43568</v>
      </c>
      <c r="B52619" s="2">
        <v>0.28203112268518521</v>
      </c>
      <c r="C52619">
        <v>-2.09</v>
      </c>
      <c r="D52619">
        <v>122.53</v>
      </c>
      <c r="E52619">
        <v>11</v>
      </c>
      <c r="F52619">
        <v>3.6</v>
      </c>
      <c r="G52619" t="s">
        <v>70</v>
      </c>
    </row>
    <row r="52620" spans="1:7" x14ac:dyDescent="0.25">
      <c r="A52620" s="1">
        <v>43568</v>
      </c>
      <c r="B52620" s="2">
        <v>0.27485328703703704</v>
      </c>
      <c r="C52620">
        <v>-1.77</v>
      </c>
      <c r="D52620">
        <v>122.63</v>
      </c>
      <c r="E52620">
        <v>10</v>
      </c>
      <c r="F52620">
        <v>3.1</v>
      </c>
      <c r="G52620" t="s">
        <v>70</v>
      </c>
    </row>
    <row r="52621" spans="1:7" x14ac:dyDescent="0.25">
      <c r="A52621" s="1">
        <v>43568</v>
      </c>
      <c r="B52621" s="2">
        <v>0.2652220023148148</v>
      </c>
      <c r="C52621">
        <v>-1.92</v>
      </c>
      <c r="D52621">
        <v>122.46</v>
      </c>
      <c r="E52621">
        <v>10</v>
      </c>
      <c r="F52621">
        <v>3.3</v>
      </c>
      <c r="G52621" t="s">
        <v>70</v>
      </c>
    </row>
    <row r="52622" spans="1:7" x14ac:dyDescent="0.25">
      <c r="A52622" s="1">
        <v>43568</v>
      </c>
      <c r="B52622" s="2">
        <v>0.26354537037037035</v>
      </c>
      <c r="C52622">
        <v>-2.09</v>
      </c>
      <c r="D52622">
        <v>122.91</v>
      </c>
      <c r="E52622">
        <v>10</v>
      </c>
      <c r="F52622">
        <v>3.1</v>
      </c>
      <c r="G52622" t="s">
        <v>70</v>
      </c>
    </row>
    <row r="52623" spans="1:7" x14ac:dyDescent="0.25">
      <c r="A52623" s="1">
        <v>43568</v>
      </c>
      <c r="B52623" s="2">
        <v>0.25899534722222223</v>
      </c>
      <c r="C52623">
        <v>-1.98</v>
      </c>
      <c r="D52623">
        <v>122.54</v>
      </c>
      <c r="E52623">
        <v>10</v>
      </c>
      <c r="F52623">
        <v>3.1</v>
      </c>
      <c r="G52623" t="s">
        <v>70</v>
      </c>
    </row>
    <row r="52624" spans="1:7" x14ac:dyDescent="0.25">
      <c r="A52624" s="1">
        <v>43568</v>
      </c>
      <c r="B52624" s="2">
        <v>0.25572576388888885</v>
      </c>
      <c r="C52624">
        <v>-1.89</v>
      </c>
      <c r="D52624">
        <v>122.79</v>
      </c>
      <c r="E52624">
        <v>10</v>
      </c>
      <c r="F52624">
        <v>3.6</v>
      </c>
      <c r="G52624" t="s">
        <v>70</v>
      </c>
    </row>
    <row r="52625" spans="1:13" x14ac:dyDescent="0.25">
      <c r="A52625" s="1">
        <v>43568</v>
      </c>
      <c r="B52625" s="2">
        <v>0.25393809027777781</v>
      </c>
      <c r="C52625">
        <v>-2.15</v>
      </c>
      <c r="D52625">
        <v>122.61</v>
      </c>
      <c r="E52625">
        <v>10</v>
      </c>
      <c r="F52625">
        <v>3.2</v>
      </c>
      <c r="G52625" t="s">
        <v>70</v>
      </c>
    </row>
    <row r="52626" spans="1:13" x14ac:dyDescent="0.25">
      <c r="A52626" s="1">
        <v>43568</v>
      </c>
      <c r="B52626" s="2">
        <v>0.22656916666666668</v>
      </c>
      <c r="C52626">
        <v>-1.85</v>
      </c>
      <c r="D52626">
        <v>122.56</v>
      </c>
      <c r="E52626">
        <v>10</v>
      </c>
      <c r="F52626">
        <v>4.7</v>
      </c>
      <c r="G52626" t="s">
        <v>70</v>
      </c>
      <c r="H52626">
        <v>181.7</v>
      </c>
      <c r="I52626">
        <v>59.3</v>
      </c>
      <c r="J52626">
        <v>110</v>
      </c>
      <c r="K52626">
        <v>326.35000000000002</v>
      </c>
      <c r="L52626">
        <v>36.1</v>
      </c>
      <c r="M52626">
        <v>60.1</v>
      </c>
    </row>
    <row r="52627" spans="1:13" x14ac:dyDescent="0.25">
      <c r="A52627" s="1">
        <v>43568</v>
      </c>
      <c r="B52627" s="2">
        <v>0.22656916666666668</v>
      </c>
      <c r="C52627">
        <v>-1.85</v>
      </c>
      <c r="D52627">
        <v>122.56</v>
      </c>
      <c r="E52627">
        <v>10</v>
      </c>
      <c r="F52627">
        <v>4.7</v>
      </c>
      <c r="G52627" t="s">
        <v>70</v>
      </c>
    </row>
    <row r="52628" spans="1:13" x14ac:dyDescent="0.25">
      <c r="A52628" s="1">
        <v>43568</v>
      </c>
      <c r="B52628" s="2">
        <v>0.22117741898148147</v>
      </c>
      <c r="C52628">
        <v>-1.87</v>
      </c>
      <c r="D52628">
        <v>122.62</v>
      </c>
      <c r="E52628">
        <v>10</v>
      </c>
      <c r="F52628">
        <v>2.5</v>
      </c>
      <c r="G52628" t="s">
        <v>70</v>
      </c>
    </row>
    <row r="52629" spans="1:13" x14ac:dyDescent="0.25">
      <c r="A52629" s="1">
        <v>43568</v>
      </c>
      <c r="B52629" s="2">
        <v>0.21928568287037037</v>
      </c>
      <c r="C52629">
        <v>-1.99</v>
      </c>
      <c r="D52629">
        <v>122.52</v>
      </c>
      <c r="E52629">
        <v>22</v>
      </c>
      <c r="F52629">
        <v>2.7</v>
      </c>
      <c r="G52629" t="s">
        <v>70</v>
      </c>
    </row>
    <row r="52630" spans="1:13" x14ac:dyDescent="0.25">
      <c r="A52630" s="1">
        <v>43568</v>
      </c>
      <c r="B52630" s="2">
        <v>0.21599197916666665</v>
      </c>
      <c r="C52630">
        <v>-2.0499999999999998</v>
      </c>
      <c r="D52630">
        <v>122.83</v>
      </c>
      <c r="E52630">
        <v>24</v>
      </c>
      <c r="F52630">
        <v>3.1</v>
      </c>
      <c r="G52630" t="s">
        <v>70</v>
      </c>
    </row>
    <row r="52631" spans="1:13" x14ac:dyDescent="0.25">
      <c r="A52631" s="1">
        <v>43568</v>
      </c>
      <c r="B52631" s="2">
        <v>0.21485907407407409</v>
      </c>
      <c r="C52631">
        <v>-1.77</v>
      </c>
      <c r="D52631">
        <v>122.5</v>
      </c>
      <c r="E52631">
        <v>12</v>
      </c>
      <c r="F52631">
        <v>2.6</v>
      </c>
      <c r="G52631" t="s">
        <v>70</v>
      </c>
    </row>
    <row r="52632" spans="1:13" x14ac:dyDescent="0.25">
      <c r="A52632" s="1">
        <v>43568</v>
      </c>
      <c r="B52632" s="2">
        <v>0.20973746527777776</v>
      </c>
      <c r="C52632">
        <v>-2.0299999999999998</v>
      </c>
      <c r="D52632">
        <v>122.44</v>
      </c>
      <c r="E52632">
        <v>10</v>
      </c>
      <c r="F52632">
        <v>2.8</v>
      </c>
      <c r="G52632" t="s">
        <v>70</v>
      </c>
    </row>
    <row r="52633" spans="1:13" x14ac:dyDescent="0.25">
      <c r="A52633" s="1">
        <v>43568</v>
      </c>
      <c r="B52633" s="2">
        <v>0.20763870370370371</v>
      </c>
      <c r="C52633">
        <v>-1.85</v>
      </c>
      <c r="D52633">
        <v>122.59</v>
      </c>
      <c r="E52633">
        <v>10</v>
      </c>
      <c r="F52633">
        <v>2.7</v>
      </c>
      <c r="G52633" t="s">
        <v>70</v>
      </c>
    </row>
    <row r="52634" spans="1:13" x14ac:dyDescent="0.25">
      <c r="A52634" s="1">
        <v>43568</v>
      </c>
      <c r="B52634" s="2">
        <v>0.20474780092592593</v>
      </c>
      <c r="C52634">
        <v>-1.93</v>
      </c>
      <c r="D52634">
        <v>122.67</v>
      </c>
      <c r="E52634">
        <v>10</v>
      </c>
      <c r="F52634">
        <v>2.8</v>
      </c>
      <c r="G52634" t="s">
        <v>70</v>
      </c>
    </row>
    <row r="52635" spans="1:13" x14ac:dyDescent="0.25">
      <c r="A52635" s="1">
        <v>43568</v>
      </c>
      <c r="B52635" s="2">
        <v>0.19750394675925925</v>
      </c>
      <c r="C52635">
        <v>-1.92</v>
      </c>
      <c r="D52635">
        <v>122.54</v>
      </c>
      <c r="E52635">
        <v>15</v>
      </c>
      <c r="F52635">
        <v>3.6</v>
      </c>
      <c r="G52635" t="s">
        <v>70</v>
      </c>
    </row>
    <row r="52636" spans="1:13" x14ac:dyDescent="0.25">
      <c r="A52636" s="1">
        <v>43568</v>
      </c>
      <c r="B52636" s="2">
        <v>0.19296238425925927</v>
      </c>
      <c r="C52636">
        <v>-1.89</v>
      </c>
      <c r="D52636">
        <v>122.53</v>
      </c>
      <c r="E52636">
        <v>10</v>
      </c>
      <c r="F52636">
        <v>2.8</v>
      </c>
      <c r="G52636" t="s">
        <v>70</v>
      </c>
    </row>
    <row r="52637" spans="1:13" x14ac:dyDescent="0.25">
      <c r="A52637" s="1">
        <v>43568</v>
      </c>
      <c r="B52637" s="2">
        <v>0.19007876157407408</v>
      </c>
      <c r="C52637">
        <v>-1.87</v>
      </c>
      <c r="D52637">
        <v>122.71</v>
      </c>
      <c r="E52637">
        <v>10</v>
      </c>
      <c r="F52637">
        <v>3.3</v>
      </c>
      <c r="G52637" t="s">
        <v>70</v>
      </c>
    </row>
    <row r="52638" spans="1:13" x14ac:dyDescent="0.25">
      <c r="A52638" s="1">
        <v>43568</v>
      </c>
      <c r="B52638" s="2">
        <v>0.1829654050925926</v>
      </c>
      <c r="C52638">
        <v>-1.89</v>
      </c>
      <c r="D52638">
        <v>122.6</v>
      </c>
      <c r="E52638">
        <v>12</v>
      </c>
      <c r="F52638">
        <v>4.8</v>
      </c>
      <c r="G52638" t="s">
        <v>70</v>
      </c>
    </row>
    <row r="52639" spans="1:13" x14ac:dyDescent="0.25">
      <c r="A52639" s="1">
        <v>43568</v>
      </c>
      <c r="B52639" s="2">
        <v>0.17718429398148147</v>
      </c>
      <c r="C52639">
        <v>-1.96</v>
      </c>
      <c r="D52639">
        <v>122.58</v>
      </c>
      <c r="E52639">
        <v>10</v>
      </c>
      <c r="F52639">
        <v>3.4</v>
      </c>
      <c r="G52639" t="s">
        <v>70</v>
      </c>
    </row>
    <row r="52640" spans="1:13" x14ac:dyDescent="0.25">
      <c r="A52640" s="1">
        <v>43568</v>
      </c>
      <c r="B52640" s="2">
        <v>0.17425340277777779</v>
      </c>
      <c r="C52640">
        <v>-1.98</v>
      </c>
      <c r="D52640">
        <v>122.63</v>
      </c>
      <c r="E52640">
        <v>10</v>
      </c>
      <c r="F52640">
        <v>2.8</v>
      </c>
      <c r="G52640" t="s">
        <v>70</v>
      </c>
    </row>
    <row r="52641" spans="1:7" x14ac:dyDescent="0.25">
      <c r="A52641" s="1">
        <v>43568</v>
      </c>
      <c r="B52641" s="2">
        <v>0.1734103125</v>
      </c>
      <c r="C52641">
        <v>-2.71</v>
      </c>
      <c r="D52641">
        <v>139.99</v>
      </c>
      <c r="E52641">
        <v>40</v>
      </c>
      <c r="F52641">
        <v>3.2</v>
      </c>
      <c r="G52641" t="s">
        <v>74</v>
      </c>
    </row>
    <row r="52642" spans="1:7" x14ac:dyDescent="0.25">
      <c r="A52642" s="1">
        <v>43568</v>
      </c>
      <c r="B52642" s="2">
        <v>0.16919885416666669</v>
      </c>
      <c r="C52642">
        <v>-1.84</v>
      </c>
      <c r="D52642">
        <v>122.49</v>
      </c>
      <c r="E52642">
        <v>10</v>
      </c>
      <c r="F52642">
        <v>2.5</v>
      </c>
      <c r="G52642" t="s">
        <v>70</v>
      </c>
    </row>
    <row r="52643" spans="1:7" x14ac:dyDescent="0.25">
      <c r="A52643" s="1">
        <v>43568</v>
      </c>
      <c r="B52643" s="2">
        <v>0.16034356481481479</v>
      </c>
      <c r="C52643">
        <v>-10.32</v>
      </c>
      <c r="D52643">
        <v>120.2</v>
      </c>
      <c r="E52643">
        <v>73</v>
      </c>
      <c r="F52643">
        <v>2.9</v>
      </c>
      <c r="G52643" t="s">
        <v>53</v>
      </c>
    </row>
    <row r="52644" spans="1:7" x14ac:dyDescent="0.25">
      <c r="A52644" s="1">
        <v>43568</v>
      </c>
      <c r="B52644" s="2">
        <v>0.15977472222222222</v>
      </c>
      <c r="C52644">
        <v>-1.94</v>
      </c>
      <c r="D52644">
        <v>122.76</v>
      </c>
      <c r="E52644">
        <v>10</v>
      </c>
      <c r="F52644">
        <v>3.4</v>
      </c>
      <c r="G52644" t="s">
        <v>70</v>
      </c>
    </row>
    <row r="52645" spans="1:7" x14ac:dyDescent="0.25">
      <c r="A52645" s="1">
        <v>43568</v>
      </c>
      <c r="B52645" s="2">
        <v>0.1578467824074074</v>
      </c>
      <c r="C52645">
        <v>-1.99</v>
      </c>
      <c r="D52645">
        <v>122.56</v>
      </c>
      <c r="E52645">
        <v>10</v>
      </c>
      <c r="F52645">
        <v>2.6</v>
      </c>
      <c r="G52645" t="s">
        <v>70</v>
      </c>
    </row>
    <row r="52646" spans="1:7" x14ac:dyDescent="0.25">
      <c r="A52646" s="1">
        <v>43568</v>
      </c>
      <c r="B52646" s="2">
        <v>0.15260738425925927</v>
      </c>
      <c r="C52646">
        <v>-1.76</v>
      </c>
      <c r="D52646">
        <v>122.29</v>
      </c>
      <c r="E52646">
        <v>10</v>
      </c>
      <c r="F52646">
        <v>2.6</v>
      </c>
      <c r="G52646" t="s">
        <v>70</v>
      </c>
    </row>
    <row r="52647" spans="1:7" x14ac:dyDescent="0.25">
      <c r="A52647" s="1">
        <v>43568</v>
      </c>
      <c r="B52647" s="2">
        <v>0.14430873842592593</v>
      </c>
      <c r="C52647">
        <v>-1.71</v>
      </c>
      <c r="D52647">
        <v>122.35</v>
      </c>
      <c r="E52647">
        <v>10</v>
      </c>
      <c r="F52647">
        <v>2.6</v>
      </c>
      <c r="G52647" t="s">
        <v>70</v>
      </c>
    </row>
    <row r="52648" spans="1:7" x14ac:dyDescent="0.25">
      <c r="A52648" s="1">
        <v>43568</v>
      </c>
      <c r="B52648" s="2">
        <v>0.14345194444444445</v>
      </c>
      <c r="C52648">
        <v>-1.98</v>
      </c>
      <c r="D52648">
        <v>122.57</v>
      </c>
      <c r="E52648">
        <v>10</v>
      </c>
      <c r="F52648">
        <v>2.6</v>
      </c>
      <c r="G52648" t="s">
        <v>70</v>
      </c>
    </row>
    <row r="52649" spans="1:7" x14ac:dyDescent="0.25">
      <c r="A52649" s="1">
        <v>43568</v>
      </c>
      <c r="B52649" s="2">
        <v>0.1379591550925926</v>
      </c>
      <c r="C52649">
        <v>-1.47</v>
      </c>
      <c r="D52649">
        <v>122.25</v>
      </c>
      <c r="E52649">
        <v>11</v>
      </c>
      <c r="F52649">
        <v>3.4</v>
      </c>
      <c r="G52649" t="s">
        <v>70</v>
      </c>
    </row>
    <row r="52650" spans="1:7" x14ac:dyDescent="0.25">
      <c r="A52650" s="1">
        <v>43568</v>
      </c>
      <c r="B52650" s="2">
        <v>0.13414396990740743</v>
      </c>
      <c r="C52650">
        <v>-2.0099999999999998</v>
      </c>
      <c r="D52650">
        <v>122.54</v>
      </c>
      <c r="E52650">
        <v>10</v>
      </c>
      <c r="F52650">
        <v>2.8</v>
      </c>
      <c r="G52650" t="s">
        <v>70</v>
      </c>
    </row>
    <row r="52651" spans="1:7" x14ac:dyDescent="0.25">
      <c r="A52651" s="1">
        <v>43568</v>
      </c>
      <c r="B52651" s="2">
        <v>0.1327809375</v>
      </c>
      <c r="C52651">
        <v>-1.96</v>
      </c>
      <c r="D52651">
        <v>122.81</v>
      </c>
      <c r="E52651">
        <v>10</v>
      </c>
      <c r="F52651">
        <v>3.4</v>
      </c>
      <c r="G52651" t="s">
        <v>70</v>
      </c>
    </row>
    <row r="52652" spans="1:7" x14ac:dyDescent="0.25">
      <c r="A52652" s="1">
        <v>43568</v>
      </c>
      <c r="B52652" s="2">
        <v>0.12345287037037037</v>
      </c>
      <c r="C52652">
        <v>-1.95</v>
      </c>
      <c r="D52652">
        <v>122.58</v>
      </c>
      <c r="E52652">
        <v>10</v>
      </c>
      <c r="F52652">
        <v>2.7</v>
      </c>
      <c r="G52652" t="s">
        <v>70</v>
      </c>
    </row>
    <row r="52653" spans="1:7" x14ac:dyDescent="0.25">
      <c r="A52653" s="1">
        <v>43568</v>
      </c>
      <c r="B52653" s="2">
        <v>0.11272244212962962</v>
      </c>
      <c r="C52653">
        <v>-1.97</v>
      </c>
      <c r="D52653">
        <v>122.6</v>
      </c>
      <c r="E52653">
        <v>10</v>
      </c>
      <c r="F52653">
        <v>3.4</v>
      </c>
      <c r="G52653" t="s">
        <v>70</v>
      </c>
    </row>
    <row r="52654" spans="1:7" x14ac:dyDescent="0.25">
      <c r="A52654" s="1">
        <v>43568</v>
      </c>
      <c r="B52654" s="2">
        <v>0.11018422453703704</v>
      </c>
      <c r="C52654">
        <v>-9.5399999999999991</v>
      </c>
      <c r="D52654">
        <v>119</v>
      </c>
      <c r="E52654">
        <v>43</v>
      </c>
      <c r="F52654">
        <v>3.2</v>
      </c>
      <c r="G52654" t="s">
        <v>53</v>
      </c>
    </row>
    <row r="52655" spans="1:7" x14ac:dyDescent="0.25">
      <c r="A52655" s="1">
        <v>43568</v>
      </c>
      <c r="B52655" s="2">
        <v>0.10402549768518518</v>
      </c>
      <c r="C52655">
        <v>-1.78</v>
      </c>
      <c r="D52655">
        <v>122.56</v>
      </c>
      <c r="E52655">
        <v>10</v>
      </c>
      <c r="F52655">
        <v>4.7</v>
      </c>
      <c r="G52655" t="s">
        <v>70</v>
      </c>
    </row>
    <row r="52656" spans="1:7" x14ac:dyDescent="0.25">
      <c r="A52656" s="1">
        <v>43568</v>
      </c>
      <c r="B52656" s="2">
        <v>9.7853159722222235E-2</v>
      </c>
      <c r="C52656">
        <v>1.51</v>
      </c>
      <c r="D52656">
        <v>126.02</v>
      </c>
      <c r="E52656">
        <v>47</v>
      </c>
      <c r="F52656">
        <v>4</v>
      </c>
      <c r="G52656" t="s">
        <v>64</v>
      </c>
    </row>
    <row r="52657" spans="1:7" x14ac:dyDescent="0.25">
      <c r="A52657" s="1">
        <v>43568</v>
      </c>
      <c r="B52657" s="2">
        <v>7.6137407407407404E-2</v>
      </c>
      <c r="C52657">
        <v>1.66</v>
      </c>
      <c r="D52657">
        <v>126.41</v>
      </c>
      <c r="E52657">
        <v>10</v>
      </c>
      <c r="F52657">
        <v>4</v>
      </c>
      <c r="G52657" t="s">
        <v>64</v>
      </c>
    </row>
    <row r="52658" spans="1:7" x14ac:dyDescent="0.25">
      <c r="A52658" s="1">
        <v>43568</v>
      </c>
      <c r="B52658" s="2">
        <v>7.4742430555555558E-2</v>
      </c>
      <c r="C52658">
        <v>-2.0099999999999998</v>
      </c>
      <c r="D52658">
        <v>122.75</v>
      </c>
      <c r="E52658">
        <v>10</v>
      </c>
      <c r="F52658">
        <v>3.4</v>
      </c>
      <c r="G52658" t="s">
        <v>70</v>
      </c>
    </row>
    <row r="52659" spans="1:7" x14ac:dyDescent="0.25">
      <c r="A52659" s="1">
        <v>43568</v>
      </c>
      <c r="B52659" s="2">
        <v>7.1819224537037027E-2</v>
      </c>
      <c r="C52659">
        <v>-2.0099999999999998</v>
      </c>
      <c r="D52659">
        <v>122.45</v>
      </c>
      <c r="E52659">
        <v>10</v>
      </c>
      <c r="F52659">
        <v>3.5</v>
      </c>
      <c r="G52659" t="s">
        <v>70</v>
      </c>
    </row>
    <row r="52660" spans="1:7" x14ac:dyDescent="0.25">
      <c r="A52660" s="1">
        <v>43568</v>
      </c>
      <c r="B52660" s="2">
        <v>6.5322442129629635E-2</v>
      </c>
      <c r="C52660">
        <v>-1.89</v>
      </c>
      <c r="D52660">
        <v>122.65</v>
      </c>
      <c r="E52660">
        <v>10</v>
      </c>
      <c r="F52660">
        <v>3.1</v>
      </c>
      <c r="G52660" t="s">
        <v>70</v>
      </c>
    </row>
    <row r="52661" spans="1:7" x14ac:dyDescent="0.25">
      <c r="A52661" s="1">
        <v>43568</v>
      </c>
      <c r="B52661" s="2">
        <v>5.4725185185185189E-2</v>
      </c>
      <c r="C52661">
        <v>-6.37</v>
      </c>
      <c r="D52661">
        <v>129.38</v>
      </c>
      <c r="E52661">
        <v>216</v>
      </c>
      <c r="F52661">
        <v>4.5999999999999996</v>
      </c>
      <c r="G52661" t="s">
        <v>54</v>
      </c>
    </row>
    <row r="52662" spans="1:7" x14ac:dyDescent="0.25">
      <c r="A52662" s="1">
        <v>43568</v>
      </c>
      <c r="B52662" s="2">
        <v>1.5538287037037038E-2</v>
      </c>
      <c r="C52662">
        <v>-1.95</v>
      </c>
      <c r="D52662">
        <v>122.63</v>
      </c>
      <c r="E52662">
        <v>18</v>
      </c>
      <c r="F52662">
        <v>4.0999999999999996</v>
      </c>
      <c r="G52662" t="s">
        <v>70</v>
      </c>
    </row>
    <row r="52663" spans="1:7" x14ac:dyDescent="0.25">
      <c r="A52663" s="1">
        <v>43568</v>
      </c>
      <c r="B52663" s="2">
        <v>8.6534837962962963E-3</v>
      </c>
      <c r="C52663">
        <v>-2.0099999999999998</v>
      </c>
      <c r="D52663">
        <v>122.65</v>
      </c>
      <c r="E52663">
        <v>74</v>
      </c>
      <c r="F52663">
        <v>3.2</v>
      </c>
      <c r="G52663" t="s">
        <v>70</v>
      </c>
    </row>
    <row r="52664" spans="1:7" x14ac:dyDescent="0.25">
      <c r="A52664" s="1">
        <v>43569</v>
      </c>
      <c r="B52664" s="2">
        <v>0.98437940972222215</v>
      </c>
      <c r="C52664">
        <v>-1.8</v>
      </c>
      <c r="D52664">
        <v>122.52</v>
      </c>
      <c r="E52664">
        <v>10</v>
      </c>
      <c r="F52664">
        <v>3.1</v>
      </c>
      <c r="G52664" t="s">
        <v>70</v>
      </c>
    </row>
    <row r="52665" spans="1:7" x14ac:dyDescent="0.25">
      <c r="A52665" s="1">
        <v>43569</v>
      </c>
      <c r="B52665" s="2">
        <v>0.98213091435185196</v>
      </c>
      <c r="C52665">
        <v>-7.54</v>
      </c>
      <c r="D52665">
        <v>118.33</v>
      </c>
      <c r="E52665">
        <v>10</v>
      </c>
      <c r="F52665">
        <v>3.3</v>
      </c>
      <c r="G52665" t="s">
        <v>75</v>
      </c>
    </row>
    <row r="52666" spans="1:7" x14ac:dyDescent="0.25">
      <c r="A52666" s="1">
        <v>43569</v>
      </c>
      <c r="B52666" s="2">
        <v>0.98095753472222225</v>
      </c>
      <c r="C52666">
        <v>-2.06</v>
      </c>
      <c r="D52666">
        <v>122.47</v>
      </c>
      <c r="E52666">
        <v>10</v>
      </c>
      <c r="F52666">
        <v>3.2</v>
      </c>
      <c r="G52666" t="s">
        <v>70</v>
      </c>
    </row>
    <row r="52667" spans="1:7" x14ac:dyDescent="0.25">
      <c r="A52667" s="1">
        <v>43569</v>
      </c>
      <c r="B52667" s="2">
        <v>0.97308069444444456</v>
      </c>
      <c r="C52667">
        <v>-1.88</v>
      </c>
      <c r="D52667">
        <v>122.61</v>
      </c>
      <c r="E52667">
        <v>10</v>
      </c>
      <c r="F52667">
        <v>3.3</v>
      </c>
      <c r="G52667" t="s">
        <v>70</v>
      </c>
    </row>
    <row r="52668" spans="1:7" x14ac:dyDescent="0.25">
      <c r="A52668" s="1">
        <v>43569</v>
      </c>
      <c r="B52668" s="2">
        <v>0.96572222222222215</v>
      </c>
      <c r="C52668">
        <v>-1.56</v>
      </c>
      <c r="D52668">
        <v>122.55</v>
      </c>
      <c r="E52668">
        <v>76</v>
      </c>
      <c r="F52668">
        <v>3.2</v>
      </c>
      <c r="G52668" t="s">
        <v>70</v>
      </c>
    </row>
    <row r="52669" spans="1:7" x14ac:dyDescent="0.25">
      <c r="A52669" s="1">
        <v>43569</v>
      </c>
      <c r="B52669" s="2">
        <v>0.95125606481481484</v>
      </c>
      <c r="C52669">
        <v>-9.98</v>
      </c>
      <c r="D52669">
        <v>118.21</v>
      </c>
      <c r="E52669">
        <v>70</v>
      </c>
      <c r="F52669">
        <v>3.6</v>
      </c>
      <c r="G52669" t="s">
        <v>68</v>
      </c>
    </row>
    <row r="52670" spans="1:7" x14ac:dyDescent="0.25">
      <c r="A52670" s="1">
        <v>43569</v>
      </c>
      <c r="B52670" s="2">
        <v>0.95104832175925924</v>
      </c>
      <c r="C52670">
        <v>-1.97</v>
      </c>
      <c r="D52670">
        <v>122.56</v>
      </c>
      <c r="E52670">
        <v>11</v>
      </c>
      <c r="F52670">
        <v>3.8</v>
      </c>
      <c r="G52670" t="s">
        <v>70</v>
      </c>
    </row>
    <row r="52671" spans="1:7" x14ac:dyDescent="0.25">
      <c r="A52671" s="1">
        <v>43569</v>
      </c>
      <c r="B52671" s="2">
        <v>0.93098718750000009</v>
      </c>
      <c r="C52671">
        <v>-2</v>
      </c>
      <c r="D52671">
        <v>122.43</v>
      </c>
      <c r="E52671">
        <v>10</v>
      </c>
      <c r="F52671">
        <v>3.3</v>
      </c>
      <c r="G52671" t="s">
        <v>70</v>
      </c>
    </row>
    <row r="52672" spans="1:7" x14ac:dyDescent="0.25">
      <c r="A52672" s="1">
        <v>43569</v>
      </c>
      <c r="B52672" s="2">
        <v>0.92919870370370361</v>
      </c>
      <c r="C52672">
        <v>-2.19</v>
      </c>
      <c r="D52672">
        <v>122.43</v>
      </c>
      <c r="E52672">
        <v>10</v>
      </c>
      <c r="F52672">
        <v>3.1</v>
      </c>
      <c r="G52672" t="s">
        <v>70</v>
      </c>
    </row>
    <row r="52673" spans="1:7" x14ac:dyDescent="0.25">
      <c r="A52673" s="1">
        <v>43569</v>
      </c>
      <c r="B52673" s="2">
        <v>0.92089944444444449</v>
      </c>
      <c r="C52673">
        <v>-2.0699999999999998</v>
      </c>
      <c r="D52673">
        <v>122.32</v>
      </c>
      <c r="E52673">
        <v>10</v>
      </c>
      <c r="F52673">
        <v>3.2</v>
      </c>
      <c r="G52673" t="s">
        <v>70</v>
      </c>
    </row>
    <row r="52674" spans="1:7" x14ac:dyDescent="0.25">
      <c r="A52674" s="1">
        <v>43569</v>
      </c>
      <c r="B52674" s="2">
        <v>0.91499831018518529</v>
      </c>
      <c r="C52674">
        <v>-2.0699999999999998</v>
      </c>
      <c r="D52674">
        <v>122.52</v>
      </c>
      <c r="E52674">
        <v>10</v>
      </c>
      <c r="F52674">
        <v>2.8</v>
      </c>
      <c r="G52674" t="s">
        <v>70</v>
      </c>
    </row>
    <row r="52675" spans="1:7" x14ac:dyDescent="0.25">
      <c r="A52675" s="1">
        <v>43569</v>
      </c>
      <c r="B52675" s="2">
        <v>0.9028686574074074</v>
      </c>
      <c r="C52675">
        <v>-8.6300000000000008</v>
      </c>
      <c r="D52675">
        <v>112.64</v>
      </c>
      <c r="E52675">
        <v>117</v>
      </c>
      <c r="F52675">
        <v>3.3</v>
      </c>
      <c r="G52675" t="s">
        <v>55</v>
      </c>
    </row>
    <row r="52676" spans="1:7" x14ac:dyDescent="0.25">
      <c r="A52676" s="1">
        <v>43569</v>
      </c>
      <c r="B52676" s="2">
        <v>0.88787998842592597</v>
      </c>
      <c r="C52676">
        <v>-1.89</v>
      </c>
      <c r="D52676">
        <v>122.67</v>
      </c>
      <c r="E52676">
        <v>10</v>
      </c>
      <c r="F52676">
        <v>4.2</v>
      </c>
      <c r="G52676" t="s">
        <v>70</v>
      </c>
    </row>
    <row r="52677" spans="1:7" x14ac:dyDescent="0.25">
      <c r="A52677" s="1">
        <v>43569</v>
      </c>
      <c r="B52677" s="2">
        <v>0.83764642361111108</v>
      </c>
      <c r="C52677">
        <v>-8.82</v>
      </c>
      <c r="D52677">
        <v>123.93</v>
      </c>
      <c r="E52677">
        <v>14</v>
      </c>
      <c r="F52677">
        <v>2.6</v>
      </c>
      <c r="G52677" t="s">
        <v>86</v>
      </c>
    </row>
    <row r="52678" spans="1:7" x14ac:dyDescent="0.25">
      <c r="A52678" s="1">
        <v>43569</v>
      </c>
      <c r="B52678" s="2">
        <v>0.81140209490740745</v>
      </c>
      <c r="C52678">
        <v>-2</v>
      </c>
      <c r="D52678">
        <v>122.61</v>
      </c>
      <c r="E52678">
        <v>15</v>
      </c>
      <c r="F52678">
        <v>3.6</v>
      </c>
      <c r="G52678" t="s">
        <v>70</v>
      </c>
    </row>
    <row r="52679" spans="1:7" x14ac:dyDescent="0.25">
      <c r="A52679" s="1">
        <v>43569</v>
      </c>
      <c r="B52679" s="2">
        <v>0.80050357638888892</v>
      </c>
      <c r="C52679">
        <v>-3.13</v>
      </c>
      <c r="D52679">
        <v>136.54</v>
      </c>
      <c r="E52679">
        <v>51</v>
      </c>
      <c r="F52679">
        <v>3.8</v>
      </c>
      <c r="G52679" t="s">
        <v>87</v>
      </c>
    </row>
    <row r="52680" spans="1:7" x14ac:dyDescent="0.25">
      <c r="A52680" s="1">
        <v>43569</v>
      </c>
      <c r="B52680" s="2">
        <v>0.79347043981481491</v>
      </c>
      <c r="C52680">
        <v>-0.1</v>
      </c>
      <c r="D52680">
        <v>123.28</v>
      </c>
      <c r="E52680">
        <v>131</v>
      </c>
      <c r="F52680">
        <v>3.6</v>
      </c>
      <c r="G52680" t="s">
        <v>62</v>
      </c>
    </row>
    <row r="52681" spans="1:7" x14ac:dyDescent="0.25">
      <c r="A52681" s="1">
        <v>43569</v>
      </c>
      <c r="B52681" s="2">
        <v>0.78538879629629632</v>
      </c>
      <c r="C52681">
        <v>-1.86</v>
      </c>
      <c r="D52681">
        <v>122.56</v>
      </c>
      <c r="E52681">
        <v>11</v>
      </c>
      <c r="F52681">
        <v>3</v>
      </c>
      <c r="G52681" t="s">
        <v>70</v>
      </c>
    </row>
    <row r="52682" spans="1:7" x14ac:dyDescent="0.25">
      <c r="A52682" s="1">
        <v>43569</v>
      </c>
      <c r="B52682" s="2">
        <v>0.78357576388888883</v>
      </c>
      <c r="C52682">
        <v>-1.85</v>
      </c>
      <c r="D52682">
        <v>122.47</v>
      </c>
      <c r="E52682">
        <v>10</v>
      </c>
      <c r="F52682">
        <v>3.2</v>
      </c>
      <c r="G52682" t="s">
        <v>70</v>
      </c>
    </row>
    <row r="52683" spans="1:7" x14ac:dyDescent="0.25">
      <c r="A52683" s="1">
        <v>43569</v>
      </c>
      <c r="B52683" s="2">
        <v>0.77122384259259269</v>
      </c>
      <c r="C52683">
        <v>-1.82</v>
      </c>
      <c r="D52683">
        <v>122.72</v>
      </c>
      <c r="E52683">
        <v>23</v>
      </c>
      <c r="F52683">
        <v>3.4</v>
      </c>
      <c r="G52683" t="s">
        <v>70</v>
      </c>
    </row>
    <row r="52684" spans="1:7" x14ac:dyDescent="0.25">
      <c r="A52684" s="1">
        <v>43569</v>
      </c>
      <c r="B52684" s="2">
        <v>0.72785307870370375</v>
      </c>
      <c r="C52684">
        <v>-3</v>
      </c>
      <c r="D52684">
        <v>127.94</v>
      </c>
      <c r="E52684">
        <v>12</v>
      </c>
      <c r="F52684">
        <v>4.2</v>
      </c>
      <c r="G52684" t="s">
        <v>69</v>
      </c>
    </row>
    <row r="52685" spans="1:7" x14ac:dyDescent="0.25">
      <c r="A52685" s="1">
        <v>43569</v>
      </c>
      <c r="B52685" s="2">
        <v>0.7236311689814815</v>
      </c>
      <c r="C52685">
        <v>-2.95</v>
      </c>
      <c r="D52685">
        <v>127.92</v>
      </c>
      <c r="E52685">
        <v>11</v>
      </c>
      <c r="F52685">
        <v>3.4</v>
      </c>
      <c r="G52685" t="s">
        <v>69</v>
      </c>
    </row>
    <row r="52686" spans="1:7" x14ac:dyDescent="0.25">
      <c r="A52686" s="1">
        <v>43569</v>
      </c>
      <c r="B52686" s="2">
        <v>0.72054628472222226</v>
      </c>
      <c r="C52686">
        <v>-1.91</v>
      </c>
      <c r="D52686">
        <v>122.54</v>
      </c>
      <c r="E52686">
        <v>25</v>
      </c>
      <c r="F52686">
        <v>4.8</v>
      </c>
      <c r="G52686" t="s">
        <v>70</v>
      </c>
    </row>
    <row r="52687" spans="1:7" x14ac:dyDescent="0.25">
      <c r="A52687" s="1">
        <v>43569</v>
      </c>
      <c r="B52687" s="2">
        <v>0.71951636574074074</v>
      </c>
      <c r="C52687">
        <v>-1.97</v>
      </c>
      <c r="D52687">
        <v>122.53</v>
      </c>
      <c r="E52687">
        <v>16</v>
      </c>
      <c r="F52687">
        <v>4.7</v>
      </c>
      <c r="G52687" t="s">
        <v>70</v>
      </c>
    </row>
    <row r="52688" spans="1:7" x14ac:dyDescent="0.25">
      <c r="A52688" s="1">
        <v>43569</v>
      </c>
      <c r="B52688" s="2">
        <v>0.70265960648148151</v>
      </c>
      <c r="C52688">
        <v>-1.6</v>
      </c>
      <c r="D52688">
        <v>122.29</v>
      </c>
      <c r="E52688">
        <v>11</v>
      </c>
      <c r="F52688">
        <v>3.2</v>
      </c>
      <c r="G52688" t="s">
        <v>70</v>
      </c>
    </row>
    <row r="52689" spans="1:7" x14ac:dyDescent="0.25">
      <c r="A52689" s="1">
        <v>43569</v>
      </c>
      <c r="B52689" s="2">
        <v>0.69970314814814816</v>
      </c>
      <c r="C52689">
        <v>-1.87</v>
      </c>
      <c r="D52689">
        <v>122.65</v>
      </c>
      <c r="E52689">
        <v>16</v>
      </c>
      <c r="F52689">
        <v>3.4</v>
      </c>
      <c r="G52689" t="s">
        <v>70</v>
      </c>
    </row>
    <row r="52690" spans="1:7" x14ac:dyDescent="0.25">
      <c r="A52690" s="1">
        <v>43569</v>
      </c>
      <c r="B52690" s="2">
        <v>0.68137653935185183</v>
      </c>
      <c r="C52690">
        <v>-2.4</v>
      </c>
      <c r="D52690">
        <v>123.29</v>
      </c>
      <c r="E52690">
        <v>10</v>
      </c>
      <c r="F52690">
        <v>3.5</v>
      </c>
      <c r="G52690" t="s">
        <v>70</v>
      </c>
    </row>
    <row r="52691" spans="1:7" x14ac:dyDescent="0.25">
      <c r="A52691" s="1">
        <v>43569</v>
      </c>
      <c r="B52691" s="2">
        <v>0.6404792592592593</v>
      </c>
      <c r="C52691">
        <v>-2.71</v>
      </c>
      <c r="D52691">
        <v>141.07</v>
      </c>
      <c r="E52691">
        <v>10</v>
      </c>
      <c r="F52691">
        <v>4</v>
      </c>
      <c r="G52691" t="s">
        <v>95</v>
      </c>
    </row>
    <row r="52692" spans="1:7" x14ac:dyDescent="0.25">
      <c r="A52692" s="1">
        <v>43569</v>
      </c>
      <c r="B52692" s="2">
        <v>0.64004137731481481</v>
      </c>
      <c r="C52692">
        <v>-4.28</v>
      </c>
      <c r="D52692">
        <v>102.23</v>
      </c>
      <c r="E52692">
        <v>29</v>
      </c>
      <c r="F52692">
        <v>3.5</v>
      </c>
      <c r="G52692" t="s">
        <v>58</v>
      </c>
    </row>
    <row r="52693" spans="1:7" x14ac:dyDescent="0.25">
      <c r="A52693" s="1">
        <v>43569</v>
      </c>
      <c r="B52693" s="2">
        <v>0.6387558333333333</v>
      </c>
      <c r="C52693">
        <v>-1.99</v>
      </c>
      <c r="D52693">
        <v>122.64</v>
      </c>
      <c r="E52693">
        <v>10</v>
      </c>
      <c r="F52693">
        <v>2.6</v>
      </c>
      <c r="G52693" t="s">
        <v>70</v>
      </c>
    </row>
    <row r="52694" spans="1:7" x14ac:dyDescent="0.25">
      <c r="A52694" s="1">
        <v>43569</v>
      </c>
      <c r="B52694" s="2">
        <v>0.63203128472222214</v>
      </c>
      <c r="C52694">
        <v>3.9</v>
      </c>
      <c r="D52694">
        <v>125.93</v>
      </c>
      <c r="E52694">
        <v>138</v>
      </c>
      <c r="F52694">
        <v>4.5999999999999996</v>
      </c>
      <c r="G52694" t="s">
        <v>63</v>
      </c>
    </row>
    <row r="52695" spans="1:7" x14ac:dyDescent="0.25">
      <c r="A52695" s="1">
        <v>43569</v>
      </c>
      <c r="B52695" s="2">
        <v>0.63032883101851855</v>
      </c>
      <c r="C52695">
        <v>-1.98</v>
      </c>
      <c r="D52695">
        <v>122.47</v>
      </c>
      <c r="E52695">
        <v>10</v>
      </c>
      <c r="F52695">
        <v>3</v>
      </c>
      <c r="G52695" t="s">
        <v>70</v>
      </c>
    </row>
    <row r="52696" spans="1:7" x14ac:dyDescent="0.25">
      <c r="A52696" s="1">
        <v>43569</v>
      </c>
      <c r="B52696" s="2">
        <v>0.629597962962963</v>
      </c>
      <c r="C52696">
        <v>-7.65</v>
      </c>
      <c r="D52696">
        <v>122.23</v>
      </c>
      <c r="E52696">
        <v>10</v>
      </c>
      <c r="F52696">
        <v>2.7</v>
      </c>
      <c r="G52696" t="s">
        <v>75</v>
      </c>
    </row>
    <row r="52697" spans="1:7" x14ac:dyDescent="0.25">
      <c r="A52697" s="1">
        <v>43569</v>
      </c>
      <c r="B52697" s="2">
        <v>0.62512829861111108</v>
      </c>
      <c r="C52697">
        <v>-2.04</v>
      </c>
      <c r="D52697">
        <v>122.51</v>
      </c>
      <c r="E52697">
        <v>10</v>
      </c>
      <c r="F52697">
        <v>3</v>
      </c>
      <c r="G52697" t="s">
        <v>70</v>
      </c>
    </row>
    <row r="52698" spans="1:7" x14ac:dyDescent="0.25">
      <c r="A52698" s="1">
        <v>43569</v>
      </c>
      <c r="B52698" s="2">
        <v>0.62150201388888882</v>
      </c>
      <c r="C52698">
        <v>-1.89</v>
      </c>
      <c r="D52698">
        <v>122.21</v>
      </c>
      <c r="E52698">
        <v>11</v>
      </c>
      <c r="F52698">
        <v>2.8</v>
      </c>
      <c r="G52698" t="s">
        <v>70</v>
      </c>
    </row>
    <row r="52699" spans="1:7" x14ac:dyDescent="0.25">
      <c r="A52699" s="1">
        <v>43569</v>
      </c>
      <c r="B52699" s="2">
        <v>0.62030243055555556</v>
      </c>
      <c r="C52699">
        <v>-1.91</v>
      </c>
      <c r="D52699">
        <v>122.7</v>
      </c>
      <c r="E52699">
        <v>13</v>
      </c>
      <c r="F52699">
        <v>3.3</v>
      </c>
      <c r="G52699" t="s">
        <v>70</v>
      </c>
    </row>
    <row r="52700" spans="1:7" x14ac:dyDescent="0.25">
      <c r="A52700" s="1">
        <v>43569</v>
      </c>
      <c r="B52700" s="2">
        <v>0.61641687499999998</v>
      </c>
      <c r="C52700">
        <v>-0.51</v>
      </c>
      <c r="D52700">
        <v>133.97</v>
      </c>
      <c r="E52700">
        <v>21</v>
      </c>
      <c r="F52700">
        <v>3.4</v>
      </c>
      <c r="G52700" t="s">
        <v>80</v>
      </c>
    </row>
    <row r="52701" spans="1:7" x14ac:dyDescent="0.25">
      <c r="A52701" s="1">
        <v>43569</v>
      </c>
      <c r="B52701" s="2">
        <v>0.59972759259259256</v>
      </c>
      <c r="C52701">
        <v>-1.86</v>
      </c>
      <c r="D52701">
        <v>123.03</v>
      </c>
      <c r="E52701">
        <v>10</v>
      </c>
      <c r="F52701">
        <v>3</v>
      </c>
      <c r="G52701" t="s">
        <v>70</v>
      </c>
    </row>
    <row r="52702" spans="1:7" x14ac:dyDescent="0.25">
      <c r="A52702" s="1">
        <v>43569</v>
      </c>
      <c r="B52702" s="2">
        <v>0.59707215277777781</v>
      </c>
      <c r="C52702">
        <v>-1.95</v>
      </c>
      <c r="D52702">
        <v>122.66</v>
      </c>
      <c r="E52702">
        <v>23</v>
      </c>
      <c r="F52702">
        <v>3.3</v>
      </c>
      <c r="G52702" t="s">
        <v>70</v>
      </c>
    </row>
    <row r="52703" spans="1:7" x14ac:dyDescent="0.25">
      <c r="A52703" s="1">
        <v>43569</v>
      </c>
      <c r="B52703" s="2">
        <v>0.59070385416666671</v>
      </c>
      <c r="C52703">
        <v>-2.39</v>
      </c>
      <c r="D52703">
        <v>123.26</v>
      </c>
      <c r="E52703">
        <v>10</v>
      </c>
      <c r="F52703">
        <v>3.3</v>
      </c>
      <c r="G52703" t="s">
        <v>70</v>
      </c>
    </row>
    <row r="52704" spans="1:7" x14ac:dyDescent="0.25">
      <c r="A52704" s="1">
        <v>43569</v>
      </c>
      <c r="B52704" s="2">
        <v>0.58450886574074068</v>
      </c>
      <c r="C52704">
        <v>-2.23</v>
      </c>
      <c r="D52704">
        <v>122.78</v>
      </c>
      <c r="E52704">
        <v>10</v>
      </c>
      <c r="F52704">
        <v>3</v>
      </c>
      <c r="G52704" t="s">
        <v>70</v>
      </c>
    </row>
    <row r="52705" spans="1:7" x14ac:dyDescent="0.25">
      <c r="A52705" s="1">
        <v>43569</v>
      </c>
      <c r="B52705" s="2">
        <v>0.58003673611111106</v>
      </c>
      <c r="C52705">
        <v>-1.94</v>
      </c>
      <c r="D52705">
        <v>122.53</v>
      </c>
      <c r="E52705">
        <v>10</v>
      </c>
      <c r="F52705">
        <v>3</v>
      </c>
      <c r="G52705" t="s">
        <v>70</v>
      </c>
    </row>
    <row r="52706" spans="1:7" x14ac:dyDescent="0.25">
      <c r="A52706" s="1">
        <v>43569</v>
      </c>
      <c r="B52706" s="2">
        <v>0.57050343749999999</v>
      </c>
      <c r="C52706">
        <v>0.56999999999999995</v>
      </c>
      <c r="D52706">
        <v>97.92</v>
      </c>
      <c r="E52706">
        <v>35</v>
      </c>
      <c r="F52706">
        <v>3</v>
      </c>
      <c r="G52706" t="s">
        <v>57</v>
      </c>
    </row>
    <row r="52707" spans="1:7" x14ac:dyDescent="0.25">
      <c r="A52707" s="1">
        <v>43569</v>
      </c>
      <c r="B52707" s="2">
        <v>0.55362057870370374</v>
      </c>
      <c r="C52707">
        <v>-1.93</v>
      </c>
      <c r="D52707">
        <v>122.33</v>
      </c>
      <c r="E52707">
        <v>10</v>
      </c>
      <c r="F52707">
        <v>2.8</v>
      </c>
      <c r="G52707" t="s">
        <v>70</v>
      </c>
    </row>
    <row r="52708" spans="1:7" x14ac:dyDescent="0.25">
      <c r="A52708" s="1">
        <v>43569</v>
      </c>
      <c r="B52708" s="2">
        <v>0.54454968749999999</v>
      </c>
      <c r="C52708">
        <v>-1.85</v>
      </c>
      <c r="D52708">
        <v>122.6</v>
      </c>
      <c r="E52708">
        <v>10</v>
      </c>
      <c r="F52708">
        <v>2.7</v>
      </c>
      <c r="G52708" t="s">
        <v>70</v>
      </c>
    </row>
    <row r="52709" spans="1:7" x14ac:dyDescent="0.25">
      <c r="A52709" s="1">
        <v>43569</v>
      </c>
      <c r="B52709" s="2">
        <v>0.5222094444444445</v>
      </c>
      <c r="C52709">
        <v>-5.66</v>
      </c>
      <c r="D52709">
        <v>105.13</v>
      </c>
      <c r="E52709">
        <v>136</v>
      </c>
      <c r="F52709">
        <v>3.8</v>
      </c>
      <c r="G52709" t="s">
        <v>77</v>
      </c>
    </row>
    <row r="52710" spans="1:7" x14ac:dyDescent="0.25">
      <c r="A52710" s="1">
        <v>43569</v>
      </c>
      <c r="B52710" s="2">
        <v>0.4543866319444444</v>
      </c>
      <c r="C52710">
        <v>-2.04</v>
      </c>
      <c r="D52710">
        <v>122.54</v>
      </c>
      <c r="E52710">
        <v>10</v>
      </c>
      <c r="F52710">
        <v>3.6</v>
      </c>
      <c r="G52710" t="s">
        <v>70</v>
      </c>
    </row>
    <row r="52711" spans="1:7" x14ac:dyDescent="0.25">
      <c r="A52711" s="1">
        <v>43569</v>
      </c>
      <c r="B52711" s="2">
        <v>0.44274489583333332</v>
      </c>
      <c r="C52711">
        <v>-1.77</v>
      </c>
      <c r="D52711">
        <v>122.76</v>
      </c>
      <c r="E52711">
        <v>13</v>
      </c>
      <c r="F52711">
        <v>3.1</v>
      </c>
      <c r="G52711" t="s">
        <v>70</v>
      </c>
    </row>
    <row r="52712" spans="1:7" x14ac:dyDescent="0.25">
      <c r="A52712" s="1">
        <v>43569</v>
      </c>
      <c r="B52712" s="2">
        <v>0.43944560185185183</v>
      </c>
      <c r="C52712">
        <v>-1.99</v>
      </c>
      <c r="D52712">
        <v>122.44</v>
      </c>
      <c r="E52712">
        <v>12</v>
      </c>
      <c r="F52712">
        <v>3.2</v>
      </c>
      <c r="G52712" t="s">
        <v>70</v>
      </c>
    </row>
    <row r="52713" spans="1:7" x14ac:dyDescent="0.25">
      <c r="A52713" s="1">
        <v>43569</v>
      </c>
      <c r="B52713" s="2">
        <v>0.43347802083333331</v>
      </c>
      <c r="C52713">
        <v>-9.36</v>
      </c>
      <c r="D52713">
        <v>112.97</v>
      </c>
      <c r="E52713">
        <v>10</v>
      </c>
      <c r="F52713">
        <v>3</v>
      </c>
      <c r="G52713" t="s">
        <v>60</v>
      </c>
    </row>
    <row r="52714" spans="1:7" x14ac:dyDescent="0.25">
      <c r="A52714" s="1">
        <v>43569</v>
      </c>
      <c r="B52714" s="2">
        <v>0.42257874999999995</v>
      </c>
      <c r="C52714">
        <v>-1.72</v>
      </c>
      <c r="D52714">
        <v>122.39</v>
      </c>
      <c r="E52714">
        <v>10</v>
      </c>
      <c r="F52714">
        <v>3.1</v>
      </c>
      <c r="G52714" t="s">
        <v>70</v>
      </c>
    </row>
    <row r="52715" spans="1:7" x14ac:dyDescent="0.25">
      <c r="A52715" s="1">
        <v>43569</v>
      </c>
      <c r="B52715" s="2">
        <v>0.41745841435185183</v>
      </c>
      <c r="C52715">
        <v>-1.81</v>
      </c>
      <c r="D52715">
        <v>122.46</v>
      </c>
      <c r="E52715">
        <v>10</v>
      </c>
      <c r="F52715">
        <v>3.3</v>
      </c>
      <c r="G52715" t="s">
        <v>70</v>
      </c>
    </row>
    <row r="52716" spans="1:7" x14ac:dyDescent="0.25">
      <c r="A52716" s="1">
        <v>43569</v>
      </c>
      <c r="B52716" s="2">
        <v>0.36964724537037036</v>
      </c>
      <c r="C52716">
        <v>-9.51</v>
      </c>
      <c r="D52716">
        <v>112.89</v>
      </c>
      <c r="E52716">
        <v>21</v>
      </c>
      <c r="F52716">
        <v>3.5</v>
      </c>
      <c r="G52716" t="s">
        <v>60</v>
      </c>
    </row>
    <row r="52717" spans="1:7" x14ac:dyDescent="0.25">
      <c r="A52717" s="1">
        <v>43569</v>
      </c>
      <c r="B52717" s="2">
        <v>0.34392111111111112</v>
      </c>
      <c r="C52717">
        <v>-2.02</v>
      </c>
      <c r="D52717">
        <v>122.77</v>
      </c>
      <c r="E52717">
        <v>21</v>
      </c>
      <c r="F52717">
        <v>3.6</v>
      </c>
      <c r="G52717" t="s">
        <v>70</v>
      </c>
    </row>
    <row r="52718" spans="1:7" x14ac:dyDescent="0.25">
      <c r="A52718" s="1">
        <v>43569</v>
      </c>
      <c r="B52718" s="2">
        <v>0.34121391203703705</v>
      </c>
      <c r="C52718">
        <v>-2.16</v>
      </c>
      <c r="D52718">
        <v>122.73</v>
      </c>
      <c r="E52718">
        <v>35</v>
      </c>
      <c r="F52718">
        <v>3.8</v>
      </c>
      <c r="G52718" t="s">
        <v>70</v>
      </c>
    </row>
    <row r="52719" spans="1:7" x14ac:dyDescent="0.25">
      <c r="A52719" s="1">
        <v>43569</v>
      </c>
      <c r="B52719" s="2">
        <v>0.33207251157407408</v>
      </c>
      <c r="C52719">
        <v>-2.0499999999999998</v>
      </c>
      <c r="D52719">
        <v>122.4</v>
      </c>
      <c r="E52719">
        <v>41</v>
      </c>
      <c r="F52719">
        <v>2.9</v>
      </c>
      <c r="G52719" t="s">
        <v>70</v>
      </c>
    </row>
    <row r="52720" spans="1:7" x14ac:dyDescent="0.25">
      <c r="A52720" s="1">
        <v>43569</v>
      </c>
      <c r="B52720" s="2">
        <v>0.33083116898148146</v>
      </c>
      <c r="C52720">
        <v>-2.09</v>
      </c>
      <c r="D52720">
        <v>122.61</v>
      </c>
      <c r="E52720">
        <v>10</v>
      </c>
      <c r="F52720">
        <v>3</v>
      </c>
      <c r="G52720" t="s">
        <v>70</v>
      </c>
    </row>
    <row r="52721" spans="1:7" x14ac:dyDescent="0.25">
      <c r="A52721" s="1">
        <v>43569</v>
      </c>
      <c r="B52721" s="2">
        <v>0.32654196759259257</v>
      </c>
      <c r="C52721">
        <v>-1.88</v>
      </c>
      <c r="D52721">
        <v>122.59</v>
      </c>
      <c r="E52721">
        <v>10</v>
      </c>
      <c r="F52721">
        <v>3</v>
      </c>
      <c r="G52721" t="s">
        <v>70</v>
      </c>
    </row>
    <row r="52722" spans="1:7" x14ac:dyDescent="0.25">
      <c r="A52722" s="1">
        <v>43569</v>
      </c>
      <c r="B52722" s="2">
        <v>0.28475990740740742</v>
      </c>
      <c r="C52722">
        <v>-2</v>
      </c>
      <c r="D52722">
        <v>122.55</v>
      </c>
      <c r="E52722">
        <v>10</v>
      </c>
      <c r="F52722">
        <v>2.7</v>
      </c>
      <c r="G52722" t="s">
        <v>70</v>
      </c>
    </row>
    <row r="52723" spans="1:7" x14ac:dyDescent="0.25">
      <c r="A52723" s="1">
        <v>43569</v>
      </c>
      <c r="B52723" s="2">
        <v>0.26009807870370366</v>
      </c>
      <c r="C52723">
        <v>-2.1</v>
      </c>
      <c r="D52723">
        <v>122.79</v>
      </c>
      <c r="E52723">
        <v>14</v>
      </c>
      <c r="F52723">
        <v>3.7</v>
      </c>
      <c r="G52723" t="s">
        <v>70</v>
      </c>
    </row>
    <row r="52724" spans="1:7" x14ac:dyDescent="0.25">
      <c r="A52724" s="1">
        <v>43569</v>
      </c>
      <c r="B52724" s="2">
        <v>0.2443144212962963</v>
      </c>
      <c r="C52724">
        <v>-1.94</v>
      </c>
      <c r="D52724">
        <v>122.8</v>
      </c>
      <c r="E52724">
        <v>10</v>
      </c>
      <c r="F52724">
        <v>3.7</v>
      </c>
      <c r="G52724" t="s">
        <v>70</v>
      </c>
    </row>
    <row r="52725" spans="1:7" x14ac:dyDescent="0.25">
      <c r="A52725" s="1">
        <v>43569</v>
      </c>
      <c r="B52725" s="2">
        <v>0.23924103009259259</v>
      </c>
      <c r="C52725">
        <v>-1.83</v>
      </c>
      <c r="D52725">
        <v>122.6</v>
      </c>
      <c r="E52725">
        <v>10</v>
      </c>
      <c r="F52725">
        <v>3.8</v>
      </c>
      <c r="G52725" t="s">
        <v>70</v>
      </c>
    </row>
    <row r="52726" spans="1:7" x14ac:dyDescent="0.25">
      <c r="A52726" s="1">
        <v>43569</v>
      </c>
      <c r="B52726" s="2">
        <v>0.23297273148148148</v>
      </c>
      <c r="C52726">
        <v>-2.19</v>
      </c>
      <c r="D52726">
        <v>122.62</v>
      </c>
      <c r="E52726">
        <v>10</v>
      </c>
      <c r="F52726">
        <v>3.2</v>
      </c>
      <c r="G52726" t="s">
        <v>70</v>
      </c>
    </row>
    <row r="52727" spans="1:7" x14ac:dyDescent="0.25">
      <c r="A52727" s="1">
        <v>43569</v>
      </c>
      <c r="B52727" s="2">
        <v>0.22051824074074075</v>
      </c>
      <c r="C52727">
        <v>-7.57</v>
      </c>
      <c r="D52727">
        <v>118.35</v>
      </c>
      <c r="E52727">
        <v>10</v>
      </c>
      <c r="F52727">
        <v>3.5</v>
      </c>
      <c r="G52727" t="s">
        <v>75</v>
      </c>
    </row>
    <row r="52728" spans="1:7" x14ac:dyDescent="0.25">
      <c r="A52728" s="1">
        <v>43569</v>
      </c>
      <c r="B52728" s="2">
        <v>0.20443215277777776</v>
      </c>
      <c r="C52728">
        <v>-2.19</v>
      </c>
      <c r="D52728">
        <v>120.95</v>
      </c>
      <c r="E52728">
        <v>10</v>
      </c>
      <c r="F52728">
        <v>3.6</v>
      </c>
      <c r="G52728" t="s">
        <v>70</v>
      </c>
    </row>
    <row r="52729" spans="1:7" x14ac:dyDescent="0.25">
      <c r="A52729" s="1">
        <v>43569</v>
      </c>
      <c r="B52729" s="2">
        <v>0.20154457175925927</v>
      </c>
      <c r="C52729">
        <v>-1.78</v>
      </c>
      <c r="D52729">
        <v>122.63</v>
      </c>
      <c r="E52729">
        <v>24</v>
      </c>
      <c r="F52729">
        <v>3.6</v>
      </c>
      <c r="G52729" t="s">
        <v>70</v>
      </c>
    </row>
    <row r="52730" spans="1:7" x14ac:dyDescent="0.25">
      <c r="A52730" s="1">
        <v>43569</v>
      </c>
      <c r="B52730" s="2">
        <v>0.19958243055555555</v>
      </c>
      <c r="C52730">
        <v>-2.12</v>
      </c>
      <c r="D52730">
        <v>122.9</v>
      </c>
      <c r="E52730">
        <v>31</v>
      </c>
      <c r="F52730">
        <v>3.4</v>
      </c>
      <c r="G52730" t="s">
        <v>70</v>
      </c>
    </row>
    <row r="52731" spans="1:7" x14ac:dyDescent="0.25">
      <c r="A52731" s="1">
        <v>43569</v>
      </c>
      <c r="B52731" s="2">
        <v>0.19753754629629627</v>
      </c>
      <c r="C52731">
        <v>-1.77</v>
      </c>
      <c r="D52731">
        <v>121.84</v>
      </c>
      <c r="E52731">
        <v>10</v>
      </c>
      <c r="F52731">
        <v>2.7</v>
      </c>
      <c r="G52731" t="s">
        <v>70</v>
      </c>
    </row>
    <row r="52732" spans="1:7" x14ac:dyDescent="0.25">
      <c r="A52732" s="1">
        <v>43569</v>
      </c>
      <c r="B52732" s="2">
        <v>0.17685668981481481</v>
      </c>
      <c r="C52732">
        <v>-1.96</v>
      </c>
      <c r="D52732">
        <v>122.52</v>
      </c>
      <c r="E52732">
        <v>10</v>
      </c>
      <c r="F52732">
        <v>2.9</v>
      </c>
      <c r="G52732" t="s">
        <v>70</v>
      </c>
    </row>
    <row r="52733" spans="1:7" x14ac:dyDescent="0.25">
      <c r="A52733" s="1">
        <v>43569</v>
      </c>
      <c r="B52733" s="2">
        <v>0.16517212962962963</v>
      </c>
      <c r="C52733">
        <v>-2.06</v>
      </c>
      <c r="D52733">
        <v>123.17</v>
      </c>
      <c r="E52733">
        <v>35</v>
      </c>
      <c r="F52733">
        <v>3</v>
      </c>
      <c r="G52733" t="s">
        <v>70</v>
      </c>
    </row>
    <row r="52734" spans="1:7" x14ac:dyDescent="0.25">
      <c r="A52734" s="1">
        <v>43569</v>
      </c>
      <c r="B52734" s="2">
        <v>0.15550564814814816</v>
      </c>
      <c r="C52734">
        <v>-2.04</v>
      </c>
      <c r="D52734">
        <v>122.74</v>
      </c>
      <c r="E52734">
        <v>10</v>
      </c>
      <c r="F52734">
        <v>2.8</v>
      </c>
      <c r="G52734" t="s">
        <v>70</v>
      </c>
    </row>
    <row r="52735" spans="1:7" x14ac:dyDescent="0.25">
      <c r="A52735" s="1">
        <v>43569</v>
      </c>
      <c r="B52735" s="2">
        <v>0.15357798611111112</v>
      </c>
      <c r="C52735">
        <v>-2.1800000000000002</v>
      </c>
      <c r="D52735">
        <v>100.66</v>
      </c>
      <c r="E52735">
        <v>18</v>
      </c>
      <c r="F52735">
        <v>3.2</v>
      </c>
      <c r="G52735" t="s">
        <v>58</v>
      </c>
    </row>
    <row r="52736" spans="1:7" x14ac:dyDescent="0.25">
      <c r="A52736" s="1">
        <v>43569</v>
      </c>
      <c r="B52736" s="2">
        <v>0.14905850694444445</v>
      </c>
      <c r="C52736">
        <v>-2.12</v>
      </c>
      <c r="D52736">
        <v>122.59</v>
      </c>
      <c r="E52736">
        <v>14</v>
      </c>
      <c r="F52736">
        <v>3.1</v>
      </c>
      <c r="G52736" t="s">
        <v>70</v>
      </c>
    </row>
    <row r="52737" spans="1:7" x14ac:dyDescent="0.25">
      <c r="A52737" s="1">
        <v>43569</v>
      </c>
      <c r="B52737" s="2">
        <v>0.12605923611111111</v>
      </c>
      <c r="C52737">
        <v>-1.8</v>
      </c>
      <c r="D52737">
        <v>122.38</v>
      </c>
      <c r="E52737">
        <v>11</v>
      </c>
      <c r="F52737">
        <v>2.7</v>
      </c>
      <c r="G52737" t="s">
        <v>70</v>
      </c>
    </row>
    <row r="52738" spans="1:7" x14ac:dyDescent="0.25">
      <c r="A52738" s="1">
        <v>43569</v>
      </c>
      <c r="B52738" s="2">
        <v>0.12088984953703703</v>
      </c>
      <c r="C52738">
        <v>-1.87</v>
      </c>
      <c r="D52738">
        <v>122.43</v>
      </c>
      <c r="E52738">
        <v>10</v>
      </c>
      <c r="F52738">
        <v>3.1</v>
      </c>
      <c r="G52738" t="s">
        <v>70</v>
      </c>
    </row>
    <row r="52739" spans="1:7" x14ac:dyDescent="0.25">
      <c r="A52739" s="1">
        <v>43569</v>
      </c>
      <c r="B52739" s="2">
        <v>9.6122662037037038E-2</v>
      </c>
      <c r="C52739">
        <v>-8.69</v>
      </c>
      <c r="D52739">
        <v>118.36</v>
      </c>
      <c r="E52739">
        <v>125</v>
      </c>
      <c r="F52739">
        <v>4.4000000000000004</v>
      </c>
      <c r="G52739" t="s">
        <v>68</v>
      </c>
    </row>
    <row r="52740" spans="1:7" x14ac:dyDescent="0.25">
      <c r="A52740" s="1">
        <v>43569</v>
      </c>
      <c r="B52740" s="2">
        <v>8.6923923611111106E-2</v>
      </c>
      <c r="C52740">
        <v>-1.98</v>
      </c>
      <c r="D52740">
        <v>122.59</v>
      </c>
      <c r="E52740">
        <v>13</v>
      </c>
      <c r="F52740">
        <v>3.1</v>
      </c>
      <c r="G52740" t="s">
        <v>70</v>
      </c>
    </row>
    <row r="52741" spans="1:7" x14ac:dyDescent="0.25">
      <c r="A52741" s="1">
        <v>43569</v>
      </c>
      <c r="B52741" s="2">
        <v>7.4680046296296293E-2</v>
      </c>
      <c r="C52741">
        <v>-1.91</v>
      </c>
      <c r="D52741">
        <v>122.54</v>
      </c>
      <c r="E52741">
        <v>10</v>
      </c>
      <c r="F52741">
        <v>3.5</v>
      </c>
      <c r="G52741" t="s">
        <v>70</v>
      </c>
    </row>
    <row r="52742" spans="1:7" x14ac:dyDescent="0.25">
      <c r="A52742" s="1">
        <v>43569</v>
      </c>
      <c r="B52742" s="2">
        <v>6.3400543981481483E-2</v>
      </c>
      <c r="C52742">
        <v>-1.96</v>
      </c>
      <c r="D52742">
        <v>122.88</v>
      </c>
      <c r="E52742">
        <v>52</v>
      </c>
      <c r="F52742">
        <v>3.7</v>
      </c>
      <c r="G52742" t="s">
        <v>70</v>
      </c>
    </row>
    <row r="52743" spans="1:7" x14ac:dyDescent="0.25">
      <c r="A52743" s="1">
        <v>43569</v>
      </c>
      <c r="B52743" s="2">
        <v>6.2946134259259268E-2</v>
      </c>
      <c r="C52743">
        <v>-7.59</v>
      </c>
      <c r="D52743">
        <v>118.36</v>
      </c>
      <c r="E52743">
        <v>30</v>
      </c>
      <c r="F52743">
        <v>3.8</v>
      </c>
      <c r="G52743" t="s">
        <v>75</v>
      </c>
    </row>
    <row r="52744" spans="1:7" x14ac:dyDescent="0.25">
      <c r="A52744" s="1">
        <v>43569</v>
      </c>
      <c r="B52744" s="2">
        <v>4.6785405092592595E-2</v>
      </c>
      <c r="C52744">
        <v>-2.64</v>
      </c>
      <c r="D52744">
        <v>140.71</v>
      </c>
      <c r="E52744">
        <v>10</v>
      </c>
      <c r="F52744">
        <v>3</v>
      </c>
      <c r="G52744" t="s">
        <v>74</v>
      </c>
    </row>
    <row r="52745" spans="1:7" x14ac:dyDescent="0.25">
      <c r="A52745" s="1">
        <v>43570</v>
      </c>
      <c r="B52745" s="2">
        <v>0.98692162037037046</v>
      </c>
      <c r="C52745">
        <v>1.03</v>
      </c>
      <c r="D52745">
        <v>97.43</v>
      </c>
      <c r="E52745">
        <v>14</v>
      </c>
      <c r="F52745">
        <v>3.2</v>
      </c>
      <c r="G52745" t="s">
        <v>57</v>
      </c>
    </row>
    <row r="52746" spans="1:7" x14ac:dyDescent="0.25">
      <c r="A52746" s="1">
        <v>43570</v>
      </c>
      <c r="B52746" s="2">
        <v>0.93218210648148148</v>
      </c>
      <c r="C52746">
        <v>-1.75</v>
      </c>
      <c r="D52746">
        <v>122.27</v>
      </c>
      <c r="E52746">
        <v>10</v>
      </c>
      <c r="F52746">
        <v>3</v>
      </c>
      <c r="G52746" t="s">
        <v>70</v>
      </c>
    </row>
    <row r="52747" spans="1:7" x14ac:dyDescent="0.25">
      <c r="A52747" s="1">
        <v>43570</v>
      </c>
      <c r="B52747" s="2">
        <v>0.92910737268518506</v>
      </c>
      <c r="C52747">
        <v>-1.91</v>
      </c>
      <c r="D52747">
        <v>122.83</v>
      </c>
      <c r="E52747">
        <v>10</v>
      </c>
      <c r="F52747">
        <v>2.5</v>
      </c>
      <c r="G52747" t="s">
        <v>70</v>
      </c>
    </row>
    <row r="52748" spans="1:7" x14ac:dyDescent="0.25">
      <c r="A52748" s="1">
        <v>43570</v>
      </c>
      <c r="B52748" s="2">
        <v>0.92714791666666674</v>
      </c>
      <c r="C52748">
        <v>-1.98</v>
      </c>
      <c r="D52748">
        <v>122.73</v>
      </c>
      <c r="E52748">
        <v>10</v>
      </c>
      <c r="F52748">
        <v>2.7</v>
      </c>
      <c r="G52748" t="s">
        <v>70</v>
      </c>
    </row>
    <row r="52749" spans="1:7" x14ac:dyDescent="0.25">
      <c r="A52749" s="1">
        <v>43570</v>
      </c>
      <c r="B52749" s="2">
        <v>0.91314795138888882</v>
      </c>
      <c r="C52749">
        <v>-7.18</v>
      </c>
      <c r="D52749">
        <v>105.79</v>
      </c>
      <c r="E52749">
        <v>10</v>
      </c>
      <c r="F52749">
        <v>3.2</v>
      </c>
      <c r="G52749" t="s">
        <v>55</v>
      </c>
    </row>
    <row r="52750" spans="1:7" x14ac:dyDescent="0.25">
      <c r="A52750" s="1">
        <v>43570</v>
      </c>
      <c r="B52750" s="2">
        <v>0.91089484953703703</v>
      </c>
      <c r="C52750">
        <v>2.21</v>
      </c>
      <c r="D52750">
        <v>126.25</v>
      </c>
      <c r="E52750">
        <v>10</v>
      </c>
      <c r="F52750">
        <v>2.9</v>
      </c>
      <c r="G52750" t="s">
        <v>64</v>
      </c>
    </row>
    <row r="52751" spans="1:7" x14ac:dyDescent="0.25">
      <c r="A52751" s="1">
        <v>43570</v>
      </c>
      <c r="B52751" s="2">
        <v>0.90616674768518524</v>
      </c>
      <c r="C52751">
        <v>3.6</v>
      </c>
      <c r="D52751">
        <v>125.87</v>
      </c>
      <c r="E52751">
        <v>25</v>
      </c>
      <c r="F52751">
        <v>2.9</v>
      </c>
      <c r="G52751" t="s">
        <v>63</v>
      </c>
    </row>
    <row r="52752" spans="1:7" x14ac:dyDescent="0.25">
      <c r="A52752" s="1">
        <v>43570</v>
      </c>
      <c r="B52752" s="2">
        <v>0.90351843750000005</v>
      </c>
      <c r="C52752">
        <v>-1.95</v>
      </c>
      <c r="D52752">
        <v>122.54</v>
      </c>
      <c r="E52752">
        <v>10</v>
      </c>
      <c r="F52752">
        <v>3</v>
      </c>
      <c r="G52752" t="s">
        <v>70</v>
      </c>
    </row>
    <row r="52753" spans="1:7" x14ac:dyDescent="0.25">
      <c r="A52753" s="1">
        <v>43570</v>
      </c>
      <c r="B52753" s="2">
        <v>0.89329787037037034</v>
      </c>
      <c r="C52753">
        <v>-1.99</v>
      </c>
      <c r="D52753">
        <v>122.68</v>
      </c>
      <c r="E52753">
        <v>10</v>
      </c>
      <c r="F52753">
        <v>2.7</v>
      </c>
      <c r="G52753" t="s">
        <v>70</v>
      </c>
    </row>
    <row r="52754" spans="1:7" x14ac:dyDescent="0.25">
      <c r="A52754" s="1">
        <v>43570</v>
      </c>
      <c r="B52754" s="2">
        <v>0.86093243055555557</v>
      </c>
      <c r="C52754">
        <v>-1.82</v>
      </c>
      <c r="D52754">
        <v>122.58</v>
      </c>
      <c r="E52754">
        <v>10</v>
      </c>
      <c r="F52754">
        <v>3.8</v>
      </c>
      <c r="G52754" t="s">
        <v>70</v>
      </c>
    </row>
    <row r="52755" spans="1:7" x14ac:dyDescent="0.25">
      <c r="A52755" s="1">
        <v>43570</v>
      </c>
      <c r="B52755" s="2">
        <v>0.85152122685185183</v>
      </c>
      <c r="C52755">
        <v>-2.11</v>
      </c>
      <c r="D52755">
        <v>122.33</v>
      </c>
      <c r="E52755">
        <v>10</v>
      </c>
      <c r="F52755">
        <v>3.3</v>
      </c>
      <c r="G52755" t="s">
        <v>70</v>
      </c>
    </row>
    <row r="52756" spans="1:7" x14ac:dyDescent="0.25">
      <c r="A52756" s="1">
        <v>43570</v>
      </c>
      <c r="B52756" s="2">
        <v>0.84784888888888887</v>
      </c>
      <c r="C52756">
        <v>1.73</v>
      </c>
      <c r="D52756">
        <v>127.06</v>
      </c>
      <c r="E52756">
        <v>10</v>
      </c>
      <c r="F52756">
        <v>3.1</v>
      </c>
      <c r="G52756" t="s">
        <v>65</v>
      </c>
    </row>
    <row r="52757" spans="1:7" x14ac:dyDescent="0.25">
      <c r="A52757" s="1">
        <v>43570</v>
      </c>
      <c r="B52757" s="2">
        <v>0.8380782175925926</v>
      </c>
      <c r="C52757">
        <v>-2</v>
      </c>
      <c r="D52757">
        <v>122.55</v>
      </c>
      <c r="E52757">
        <v>10</v>
      </c>
      <c r="F52757">
        <v>3.8</v>
      </c>
      <c r="G52757" t="s">
        <v>70</v>
      </c>
    </row>
    <row r="52758" spans="1:7" x14ac:dyDescent="0.25">
      <c r="A52758" s="1">
        <v>43570</v>
      </c>
      <c r="B52758" s="2">
        <v>0.82509339120370373</v>
      </c>
      <c r="C52758">
        <v>2.97</v>
      </c>
      <c r="D52758">
        <v>98.62</v>
      </c>
      <c r="E52758">
        <v>10</v>
      </c>
      <c r="F52758">
        <v>2.8</v>
      </c>
      <c r="G52758" t="s">
        <v>57</v>
      </c>
    </row>
    <row r="52759" spans="1:7" x14ac:dyDescent="0.25">
      <c r="A52759" s="1">
        <v>43570</v>
      </c>
      <c r="B52759" s="2">
        <v>0.78784244212962962</v>
      </c>
      <c r="C52759">
        <v>-1.91</v>
      </c>
      <c r="D52759">
        <v>122.57</v>
      </c>
      <c r="E52759">
        <v>10</v>
      </c>
      <c r="F52759">
        <v>3.8</v>
      </c>
      <c r="G52759" t="s">
        <v>70</v>
      </c>
    </row>
    <row r="52760" spans="1:7" x14ac:dyDescent="0.25">
      <c r="A52760" s="1">
        <v>43570</v>
      </c>
      <c r="B52760" s="2">
        <v>0.7810782638888889</v>
      </c>
      <c r="C52760">
        <v>-3.62</v>
      </c>
      <c r="D52760">
        <v>127.4</v>
      </c>
      <c r="E52760">
        <v>10</v>
      </c>
      <c r="F52760">
        <v>2.2999999999999998</v>
      </c>
      <c r="G52760" t="s">
        <v>56</v>
      </c>
    </row>
    <row r="52761" spans="1:7" x14ac:dyDescent="0.25">
      <c r="A52761" s="1">
        <v>43570</v>
      </c>
      <c r="B52761" s="2">
        <v>0.77622672453703701</v>
      </c>
      <c r="C52761">
        <v>-2.1800000000000002</v>
      </c>
      <c r="D52761">
        <v>122.64</v>
      </c>
      <c r="E52761">
        <v>10</v>
      </c>
      <c r="F52761">
        <v>3</v>
      </c>
      <c r="G52761" t="s">
        <v>70</v>
      </c>
    </row>
    <row r="52762" spans="1:7" x14ac:dyDescent="0.25">
      <c r="A52762" s="1">
        <v>43570</v>
      </c>
      <c r="B52762" s="2">
        <v>0.75990518518518524</v>
      </c>
      <c r="C52762">
        <v>-2.6</v>
      </c>
      <c r="D52762">
        <v>140.69</v>
      </c>
      <c r="E52762">
        <v>10</v>
      </c>
      <c r="F52762">
        <v>3.5</v>
      </c>
      <c r="G52762" t="s">
        <v>74</v>
      </c>
    </row>
    <row r="52763" spans="1:7" x14ac:dyDescent="0.25">
      <c r="A52763" s="1">
        <v>43570</v>
      </c>
      <c r="B52763" s="2">
        <v>0.75551399305555555</v>
      </c>
      <c r="C52763">
        <v>-10.39</v>
      </c>
      <c r="D52763">
        <v>118.98</v>
      </c>
      <c r="E52763">
        <v>10</v>
      </c>
      <c r="F52763">
        <v>2.9</v>
      </c>
      <c r="G52763" t="s">
        <v>89</v>
      </c>
    </row>
    <row r="52764" spans="1:7" x14ac:dyDescent="0.25">
      <c r="A52764" s="1">
        <v>43570</v>
      </c>
      <c r="B52764" s="2">
        <v>0.7532331712962963</v>
      </c>
      <c r="C52764">
        <v>-2.04</v>
      </c>
      <c r="D52764">
        <v>122.51</v>
      </c>
      <c r="E52764">
        <v>10</v>
      </c>
      <c r="F52764">
        <v>3.2</v>
      </c>
      <c r="G52764" t="s">
        <v>70</v>
      </c>
    </row>
    <row r="52765" spans="1:7" x14ac:dyDescent="0.25">
      <c r="A52765" s="1">
        <v>43570</v>
      </c>
      <c r="B52765" s="2">
        <v>0.74796409722222224</v>
      </c>
      <c r="C52765">
        <v>2.4300000000000002</v>
      </c>
      <c r="D52765">
        <v>95.7</v>
      </c>
      <c r="E52765">
        <v>13</v>
      </c>
      <c r="F52765">
        <v>3.9</v>
      </c>
      <c r="G52765" t="s">
        <v>83</v>
      </c>
    </row>
    <row r="52766" spans="1:7" x14ac:dyDescent="0.25">
      <c r="A52766" s="1">
        <v>43570</v>
      </c>
      <c r="B52766" s="2">
        <v>0.72830281249999995</v>
      </c>
      <c r="C52766">
        <v>-9.5</v>
      </c>
      <c r="D52766">
        <v>117.01</v>
      </c>
      <c r="E52766">
        <v>32</v>
      </c>
      <c r="F52766">
        <v>3</v>
      </c>
      <c r="G52766" t="s">
        <v>68</v>
      </c>
    </row>
    <row r="52767" spans="1:7" x14ac:dyDescent="0.25">
      <c r="A52767" s="1">
        <v>43570</v>
      </c>
      <c r="B52767" s="2">
        <v>0.70531011574074076</v>
      </c>
      <c r="C52767">
        <v>-5.98</v>
      </c>
      <c r="D52767">
        <v>130.58000000000001</v>
      </c>
      <c r="E52767">
        <v>151</v>
      </c>
      <c r="F52767">
        <v>4</v>
      </c>
      <c r="G52767" t="s">
        <v>54</v>
      </c>
    </row>
    <row r="52768" spans="1:7" x14ac:dyDescent="0.25">
      <c r="A52768" s="1">
        <v>43570</v>
      </c>
      <c r="B52768" s="2">
        <v>0.69434589120370371</v>
      </c>
      <c r="C52768">
        <v>-8.17</v>
      </c>
      <c r="D52768">
        <v>116.73</v>
      </c>
      <c r="E52768">
        <v>10</v>
      </c>
      <c r="F52768">
        <v>2.5</v>
      </c>
      <c r="G52768" t="s">
        <v>68</v>
      </c>
    </row>
    <row r="52769" spans="1:7" x14ac:dyDescent="0.25">
      <c r="A52769" s="1">
        <v>43570</v>
      </c>
      <c r="B52769" s="2">
        <v>0.69282554398148144</v>
      </c>
      <c r="C52769">
        <v>4.1500000000000004</v>
      </c>
      <c r="D52769">
        <v>96.4</v>
      </c>
      <c r="E52769">
        <v>30</v>
      </c>
      <c r="F52769">
        <v>2.7</v>
      </c>
      <c r="G52769" t="s">
        <v>57</v>
      </c>
    </row>
    <row r="52770" spans="1:7" x14ac:dyDescent="0.25">
      <c r="A52770" s="1">
        <v>43570</v>
      </c>
      <c r="B52770" s="2">
        <v>0.69062813657407407</v>
      </c>
      <c r="C52770">
        <v>-2.48</v>
      </c>
      <c r="D52770">
        <v>140.44</v>
      </c>
      <c r="E52770">
        <v>10</v>
      </c>
      <c r="F52770">
        <v>3.3</v>
      </c>
      <c r="G52770" t="s">
        <v>74</v>
      </c>
    </row>
    <row r="52771" spans="1:7" x14ac:dyDescent="0.25">
      <c r="A52771" s="1">
        <v>43570</v>
      </c>
      <c r="B52771" s="2">
        <v>0.68488221064814814</v>
      </c>
      <c r="C52771">
        <v>1.0900000000000001</v>
      </c>
      <c r="D52771">
        <v>120.28</v>
      </c>
      <c r="E52771">
        <v>10</v>
      </c>
      <c r="F52771">
        <v>3.9</v>
      </c>
      <c r="G52771" t="s">
        <v>62</v>
      </c>
    </row>
    <row r="52772" spans="1:7" x14ac:dyDescent="0.25">
      <c r="A52772" s="1">
        <v>43570</v>
      </c>
      <c r="B52772" s="2">
        <v>0.67676055555555559</v>
      </c>
      <c r="C52772">
        <v>-10.46</v>
      </c>
      <c r="D52772">
        <v>119.17</v>
      </c>
      <c r="E52772">
        <v>10</v>
      </c>
      <c r="F52772">
        <v>3.6</v>
      </c>
      <c r="G52772" t="s">
        <v>53</v>
      </c>
    </row>
    <row r="52773" spans="1:7" x14ac:dyDescent="0.25">
      <c r="A52773" s="1">
        <v>43570</v>
      </c>
      <c r="B52773" s="2">
        <v>0.6578257291666666</v>
      </c>
      <c r="C52773">
        <v>-2.13</v>
      </c>
      <c r="D52773">
        <v>122.63</v>
      </c>
      <c r="E52773">
        <v>10</v>
      </c>
      <c r="F52773">
        <v>2.8</v>
      </c>
      <c r="G52773" t="s">
        <v>70</v>
      </c>
    </row>
    <row r="52774" spans="1:7" x14ac:dyDescent="0.25">
      <c r="A52774" s="1">
        <v>43570</v>
      </c>
      <c r="B52774" s="2">
        <v>0.64771395833333334</v>
      </c>
      <c r="C52774">
        <v>-8.4700000000000006</v>
      </c>
      <c r="D52774">
        <v>121.12</v>
      </c>
      <c r="E52774">
        <v>198</v>
      </c>
      <c r="F52774">
        <v>4.2</v>
      </c>
      <c r="G52774" t="s">
        <v>86</v>
      </c>
    </row>
    <row r="52775" spans="1:7" x14ac:dyDescent="0.25">
      <c r="A52775" s="1">
        <v>43570</v>
      </c>
      <c r="B52775" s="2">
        <v>0.63879379629629629</v>
      </c>
      <c r="C52775">
        <v>-2.73</v>
      </c>
      <c r="D52775">
        <v>122.01</v>
      </c>
      <c r="E52775">
        <v>10</v>
      </c>
      <c r="F52775">
        <v>3.2</v>
      </c>
      <c r="G52775" t="s">
        <v>70</v>
      </c>
    </row>
    <row r="52776" spans="1:7" x14ac:dyDescent="0.25">
      <c r="A52776" s="1">
        <v>43570</v>
      </c>
      <c r="B52776" s="2">
        <v>0.62295891203703702</v>
      </c>
      <c r="C52776">
        <v>-2.1</v>
      </c>
      <c r="D52776">
        <v>122.75</v>
      </c>
      <c r="E52776">
        <v>10</v>
      </c>
      <c r="F52776">
        <v>3</v>
      </c>
      <c r="G52776" t="s">
        <v>70</v>
      </c>
    </row>
    <row r="52777" spans="1:7" x14ac:dyDescent="0.25">
      <c r="A52777" s="1">
        <v>43570</v>
      </c>
      <c r="B52777" s="2">
        <v>0.59465688657407412</v>
      </c>
      <c r="C52777">
        <v>-1.86</v>
      </c>
      <c r="D52777">
        <v>122.33</v>
      </c>
      <c r="E52777">
        <v>10</v>
      </c>
      <c r="F52777">
        <v>3.1</v>
      </c>
      <c r="G52777" t="s">
        <v>70</v>
      </c>
    </row>
    <row r="52778" spans="1:7" x14ac:dyDescent="0.25">
      <c r="A52778" s="1">
        <v>43570</v>
      </c>
      <c r="B52778" s="2">
        <v>0.58745292824074069</v>
      </c>
      <c r="C52778">
        <v>-1.91</v>
      </c>
      <c r="D52778">
        <v>122.5</v>
      </c>
      <c r="E52778">
        <v>10</v>
      </c>
      <c r="F52778">
        <v>3.1</v>
      </c>
      <c r="G52778" t="s">
        <v>70</v>
      </c>
    </row>
    <row r="52779" spans="1:7" x14ac:dyDescent="0.25">
      <c r="A52779" s="1">
        <v>43570</v>
      </c>
      <c r="B52779" s="2">
        <v>0.58531388888888891</v>
      </c>
      <c r="C52779">
        <v>-1.98</v>
      </c>
      <c r="D52779">
        <v>122.54</v>
      </c>
      <c r="E52779">
        <v>10</v>
      </c>
      <c r="F52779">
        <v>3</v>
      </c>
      <c r="G52779" t="s">
        <v>70</v>
      </c>
    </row>
    <row r="52780" spans="1:7" x14ac:dyDescent="0.25">
      <c r="A52780" s="1">
        <v>43570</v>
      </c>
      <c r="B52780" s="2">
        <v>0.58353847222222222</v>
      </c>
      <c r="C52780">
        <v>-1.87</v>
      </c>
      <c r="D52780">
        <v>122.42</v>
      </c>
      <c r="E52780">
        <v>10</v>
      </c>
      <c r="F52780">
        <v>2.4</v>
      </c>
      <c r="G52780" t="s">
        <v>70</v>
      </c>
    </row>
    <row r="52781" spans="1:7" x14ac:dyDescent="0.25">
      <c r="A52781" s="1">
        <v>43570</v>
      </c>
      <c r="B52781" s="2">
        <v>0.58106377314814817</v>
      </c>
      <c r="C52781">
        <v>-9.7799999999999994</v>
      </c>
      <c r="D52781">
        <v>119.14</v>
      </c>
      <c r="E52781">
        <v>10</v>
      </c>
      <c r="F52781">
        <v>2.5</v>
      </c>
      <c r="G52781" t="s">
        <v>53</v>
      </c>
    </row>
    <row r="52782" spans="1:7" x14ac:dyDescent="0.25">
      <c r="A52782" s="1">
        <v>43570</v>
      </c>
      <c r="B52782" s="2">
        <v>0.57379692129629623</v>
      </c>
      <c r="C52782">
        <v>-1.99</v>
      </c>
      <c r="D52782">
        <v>122.63</v>
      </c>
      <c r="E52782">
        <v>10</v>
      </c>
      <c r="F52782">
        <v>2.7</v>
      </c>
      <c r="G52782" t="s">
        <v>70</v>
      </c>
    </row>
    <row r="52783" spans="1:7" x14ac:dyDescent="0.25">
      <c r="A52783" s="1">
        <v>43570</v>
      </c>
      <c r="B52783" s="2">
        <v>0.5704794675925926</v>
      </c>
      <c r="C52783">
        <v>-1.97</v>
      </c>
      <c r="D52783">
        <v>122.62</v>
      </c>
      <c r="E52783">
        <v>10</v>
      </c>
      <c r="F52783">
        <v>2.8</v>
      </c>
      <c r="G52783" t="s">
        <v>70</v>
      </c>
    </row>
    <row r="52784" spans="1:7" x14ac:dyDescent="0.25">
      <c r="A52784" s="1">
        <v>43570</v>
      </c>
      <c r="B52784" s="2">
        <v>0.56294181712962965</v>
      </c>
      <c r="C52784">
        <v>-1.82</v>
      </c>
      <c r="D52784">
        <v>122.62</v>
      </c>
      <c r="E52784">
        <v>10</v>
      </c>
      <c r="F52784">
        <v>2.9</v>
      </c>
      <c r="G52784" t="s">
        <v>70</v>
      </c>
    </row>
    <row r="52785" spans="1:7" x14ac:dyDescent="0.25">
      <c r="A52785" s="1">
        <v>43570</v>
      </c>
      <c r="B52785" s="2">
        <v>0.51577303240740746</v>
      </c>
      <c r="C52785">
        <v>-9.74</v>
      </c>
      <c r="D52785">
        <v>119.04</v>
      </c>
      <c r="E52785">
        <v>10</v>
      </c>
      <c r="F52785">
        <v>3.6</v>
      </c>
      <c r="G52785" t="s">
        <v>53</v>
      </c>
    </row>
    <row r="52786" spans="1:7" x14ac:dyDescent="0.25">
      <c r="A52786" s="1">
        <v>43570</v>
      </c>
      <c r="B52786" s="2">
        <v>0.46814131944444448</v>
      </c>
      <c r="C52786">
        <v>-2.23</v>
      </c>
      <c r="D52786">
        <v>122.91</v>
      </c>
      <c r="E52786">
        <v>10</v>
      </c>
      <c r="F52786">
        <v>3</v>
      </c>
      <c r="G52786" t="s">
        <v>70</v>
      </c>
    </row>
    <row r="52787" spans="1:7" x14ac:dyDescent="0.25">
      <c r="A52787" s="1">
        <v>43570</v>
      </c>
      <c r="B52787" s="2">
        <v>0.46407021990740743</v>
      </c>
      <c r="C52787">
        <v>-2.09</v>
      </c>
      <c r="D52787">
        <v>122.67</v>
      </c>
      <c r="E52787">
        <v>18</v>
      </c>
      <c r="F52787">
        <v>3.4</v>
      </c>
      <c r="G52787" t="s">
        <v>70</v>
      </c>
    </row>
    <row r="52788" spans="1:7" x14ac:dyDescent="0.25">
      <c r="A52788" s="1">
        <v>43570</v>
      </c>
      <c r="B52788" s="2">
        <v>0.44028388888888886</v>
      </c>
      <c r="C52788">
        <v>-1.87</v>
      </c>
      <c r="D52788">
        <v>122.59</v>
      </c>
      <c r="E52788">
        <v>10</v>
      </c>
      <c r="F52788">
        <v>4</v>
      </c>
      <c r="G52788" t="s">
        <v>70</v>
      </c>
    </row>
    <row r="52789" spans="1:7" x14ac:dyDescent="0.25">
      <c r="A52789" s="1">
        <v>43570</v>
      </c>
      <c r="B52789" s="2">
        <v>0.42301188657407407</v>
      </c>
      <c r="C52789">
        <v>-9.7100000000000009</v>
      </c>
      <c r="D52789">
        <v>124.8</v>
      </c>
      <c r="E52789">
        <v>10</v>
      </c>
      <c r="F52789">
        <v>2.9</v>
      </c>
      <c r="G52789" t="s">
        <v>90</v>
      </c>
    </row>
    <row r="52790" spans="1:7" x14ac:dyDescent="0.25">
      <c r="A52790" s="1">
        <v>43570</v>
      </c>
      <c r="B52790" s="2">
        <v>0.41437350694444441</v>
      </c>
      <c r="C52790">
        <v>-1.94</v>
      </c>
      <c r="D52790">
        <v>122.2</v>
      </c>
      <c r="E52790">
        <v>10</v>
      </c>
      <c r="F52790">
        <v>2.5</v>
      </c>
      <c r="G52790" t="s">
        <v>70</v>
      </c>
    </row>
    <row r="52791" spans="1:7" x14ac:dyDescent="0.25">
      <c r="A52791" s="1">
        <v>43570</v>
      </c>
      <c r="B52791" s="2">
        <v>0.41131004629629631</v>
      </c>
      <c r="C52791">
        <v>-1.98</v>
      </c>
      <c r="D52791">
        <v>122.57</v>
      </c>
      <c r="E52791">
        <v>10</v>
      </c>
      <c r="F52791">
        <v>3</v>
      </c>
      <c r="G52791" t="s">
        <v>70</v>
      </c>
    </row>
    <row r="52792" spans="1:7" x14ac:dyDescent="0.25">
      <c r="A52792" s="1">
        <v>43570</v>
      </c>
      <c r="B52792" s="2">
        <v>0.41083151620370373</v>
      </c>
      <c r="C52792">
        <v>-6.31</v>
      </c>
      <c r="D52792">
        <v>105.36</v>
      </c>
      <c r="E52792">
        <v>125</v>
      </c>
      <c r="F52792">
        <v>4</v>
      </c>
      <c r="G52792" t="s">
        <v>77</v>
      </c>
    </row>
    <row r="52793" spans="1:7" x14ac:dyDescent="0.25">
      <c r="A52793" s="1">
        <v>43570</v>
      </c>
      <c r="B52793" s="2">
        <v>0.40488894675925924</v>
      </c>
      <c r="C52793">
        <v>-2.02</v>
      </c>
      <c r="D52793">
        <v>122.89</v>
      </c>
      <c r="E52793">
        <v>20</v>
      </c>
      <c r="F52793">
        <v>2.8</v>
      </c>
      <c r="G52793" t="s">
        <v>70</v>
      </c>
    </row>
    <row r="52794" spans="1:7" x14ac:dyDescent="0.25">
      <c r="A52794" s="1">
        <v>43570</v>
      </c>
      <c r="B52794" s="2">
        <v>0.4021085069444445</v>
      </c>
      <c r="C52794">
        <v>-1.97</v>
      </c>
      <c r="D52794">
        <v>122.74</v>
      </c>
      <c r="E52794">
        <v>10</v>
      </c>
      <c r="F52794">
        <v>3.2</v>
      </c>
      <c r="G52794" t="s">
        <v>70</v>
      </c>
    </row>
    <row r="52795" spans="1:7" x14ac:dyDescent="0.25">
      <c r="A52795" s="1">
        <v>43570</v>
      </c>
      <c r="B52795" s="2">
        <v>0.39456445601851853</v>
      </c>
      <c r="C52795">
        <v>-9.3000000000000007</v>
      </c>
      <c r="D52795">
        <v>119.98</v>
      </c>
      <c r="E52795">
        <v>19</v>
      </c>
      <c r="F52795">
        <v>3</v>
      </c>
      <c r="G52795" t="s">
        <v>53</v>
      </c>
    </row>
    <row r="52796" spans="1:7" x14ac:dyDescent="0.25">
      <c r="A52796" s="1">
        <v>43570</v>
      </c>
      <c r="B52796" s="2">
        <v>0.39155384259259257</v>
      </c>
      <c r="C52796">
        <v>-1.85</v>
      </c>
      <c r="D52796">
        <v>122.61</v>
      </c>
      <c r="E52796">
        <v>10</v>
      </c>
      <c r="F52796">
        <v>3.7</v>
      </c>
      <c r="G52796" t="s">
        <v>70</v>
      </c>
    </row>
    <row r="52797" spans="1:7" x14ac:dyDescent="0.25">
      <c r="A52797" s="1">
        <v>43570</v>
      </c>
      <c r="B52797" s="2">
        <v>0.38471656249999997</v>
      </c>
      <c r="C52797">
        <v>4.53</v>
      </c>
      <c r="D52797">
        <v>125.49</v>
      </c>
      <c r="E52797">
        <v>152</v>
      </c>
      <c r="F52797">
        <v>3.6</v>
      </c>
      <c r="G52797" t="s">
        <v>63</v>
      </c>
    </row>
    <row r="52798" spans="1:7" x14ac:dyDescent="0.25">
      <c r="A52798" s="1">
        <v>43570</v>
      </c>
      <c r="B52798" s="2">
        <v>0.37492339120370372</v>
      </c>
      <c r="C52798">
        <v>-0.23</v>
      </c>
      <c r="D52798">
        <v>122.83</v>
      </c>
      <c r="E52798">
        <v>23</v>
      </c>
      <c r="F52798">
        <v>2.8</v>
      </c>
      <c r="G52798" t="s">
        <v>62</v>
      </c>
    </row>
    <row r="52799" spans="1:7" x14ac:dyDescent="0.25">
      <c r="A52799" s="1">
        <v>43570</v>
      </c>
      <c r="B52799" s="2">
        <v>0.36164063657407408</v>
      </c>
      <c r="C52799">
        <v>0.06</v>
      </c>
      <c r="D52799">
        <v>119.64</v>
      </c>
      <c r="E52799">
        <v>10</v>
      </c>
      <c r="F52799">
        <v>3.3</v>
      </c>
      <c r="G52799" t="s">
        <v>62</v>
      </c>
    </row>
    <row r="52800" spans="1:7" x14ac:dyDescent="0.25">
      <c r="A52800" s="1">
        <v>43570</v>
      </c>
      <c r="B52800" s="2">
        <v>0.36064993055555555</v>
      </c>
      <c r="C52800">
        <v>-1.99</v>
      </c>
      <c r="D52800">
        <v>122.71</v>
      </c>
      <c r="E52800">
        <v>10</v>
      </c>
      <c r="F52800">
        <v>3</v>
      </c>
      <c r="G52800" t="s">
        <v>70</v>
      </c>
    </row>
    <row r="52801" spans="1:7" x14ac:dyDescent="0.25">
      <c r="A52801" s="1">
        <v>43570</v>
      </c>
      <c r="B52801" s="2">
        <v>0.34307491898148146</v>
      </c>
      <c r="C52801">
        <v>-9.14</v>
      </c>
      <c r="D52801">
        <v>113.16</v>
      </c>
      <c r="E52801">
        <v>10</v>
      </c>
      <c r="F52801">
        <v>2.6</v>
      </c>
      <c r="G52801" t="s">
        <v>60</v>
      </c>
    </row>
    <row r="52802" spans="1:7" x14ac:dyDescent="0.25">
      <c r="A52802" s="1">
        <v>43570</v>
      </c>
      <c r="B52802" s="2">
        <v>0.32085304398148151</v>
      </c>
      <c r="C52802">
        <v>-7.58</v>
      </c>
      <c r="D52802">
        <v>118.32</v>
      </c>
      <c r="E52802">
        <v>12</v>
      </c>
      <c r="F52802">
        <v>3</v>
      </c>
      <c r="G52802" t="s">
        <v>75</v>
      </c>
    </row>
    <row r="52803" spans="1:7" x14ac:dyDescent="0.25">
      <c r="A52803" s="1">
        <v>43570</v>
      </c>
      <c r="B52803" s="2">
        <v>0.31863506944444442</v>
      </c>
      <c r="C52803">
        <v>-1.9</v>
      </c>
      <c r="D52803">
        <v>122.84</v>
      </c>
      <c r="E52803">
        <v>10</v>
      </c>
      <c r="F52803">
        <v>3.4</v>
      </c>
      <c r="G52803" t="s">
        <v>70</v>
      </c>
    </row>
    <row r="52804" spans="1:7" x14ac:dyDescent="0.25">
      <c r="A52804" s="1">
        <v>43570</v>
      </c>
      <c r="B52804" s="2">
        <v>0.28445435185185186</v>
      </c>
      <c r="C52804">
        <v>-9.1999999999999993</v>
      </c>
      <c r="D52804">
        <v>120.6</v>
      </c>
      <c r="E52804">
        <v>112</v>
      </c>
      <c r="F52804">
        <v>4.5999999999999996</v>
      </c>
      <c r="G52804" t="s">
        <v>53</v>
      </c>
    </row>
    <row r="52805" spans="1:7" x14ac:dyDescent="0.25">
      <c r="A52805" s="1">
        <v>43570</v>
      </c>
      <c r="B52805" s="2">
        <v>0.26109587962962966</v>
      </c>
      <c r="C52805">
        <v>-1.95</v>
      </c>
      <c r="D52805">
        <v>122.46</v>
      </c>
      <c r="E52805">
        <v>10</v>
      </c>
      <c r="F52805">
        <v>3.5</v>
      </c>
      <c r="G52805" t="s">
        <v>70</v>
      </c>
    </row>
    <row r="52806" spans="1:7" x14ac:dyDescent="0.25">
      <c r="A52806" s="1">
        <v>43570</v>
      </c>
      <c r="B52806" s="2">
        <v>0.20865856481481479</v>
      </c>
      <c r="C52806">
        <v>1.5</v>
      </c>
      <c r="D52806">
        <v>126.33</v>
      </c>
      <c r="E52806">
        <v>64</v>
      </c>
      <c r="F52806">
        <v>3.5</v>
      </c>
      <c r="G52806" t="s">
        <v>64</v>
      </c>
    </row>
    <row r="52807" spans="1:7" x14ac:dyDescent="0.25">
      <c r="A52807" s="1">
        <v>43570</v>
      </c>
      <c r="B52807" s="2">
        <v>0.20064337962962964</v>
      </c>
      <c r="C52807">
        <v>-1.87</v>
      </c>
      <c r="D52807">
        <v>139.33000000000001</v>
      </c>
      <c r="E52807">
        <v>13</v>
      </c>
      <c r="F52807">
        <v>4.5</v>
      </c>
      <c r="G52807" t="s">
        <v>74</v>
      </c>
    </row>
    <row r="52808" spans="1:7" x14ac:dyDescent="0.25">
      <c r="A52808" s="1">
        <v>43570</v>
      </c>
      <c r="B52808" s="2">
        <v>0.18646060185185184</v>
      </c>
      <c r="C52808">
        <v>-10.4</v>
      </c>
      <c r="D52808">
        <v>119.6</v>
      </c>
      <c r="E52808">
        <v>19</v>
      </c>
      <c r="F52808">
        <v>3.6</v>
      </c>
      <c r="G52808" t="s">
        <v>53</v>
      </c>
    </row>
    <row r="52809" spans="1:7" x14ac:dyDescent="0.25">
      <c r="A52809" s="1">
        <v>43570</v>
      </c>
      <c r="B52809" s="2">
        <v>0.16327791666666666</v>
      </c>
      <c r="C52809">
        <v>-2.14</v>
      </c>
      <c r="D52809">
        <v>122.54</v>
      </c>
      <c r="E52809">
        <v>10</v>
      </c>
      <c r="F52809">
        <v>3.3</v>
      </c>
      <c r="G52809" t="s">
        <v>70</v>
      </c>
    </row>
    <row r="52810" spans="1:7" x14ac:dyDescent="0.25">
      <c r="A52810" s="1">
        <v>43570</v>
      </c>
      <c r="B52810" s="2">
        <v>0.15868348379629629</v>
      </c>
      <c r="C52810">
        <v>-1.94</v>
      </c>
      <c r="D52810">
        <v>122.59</v>
      </c>
      <c r="E52810">
        <v>10</v>
      </c>
      <c r="F52810">
        <v>3.7</v>
      </c>
      <c r="G52810" t="s">
        <v>70</v>
      </c>
    </row>
    <row r="52811" spans="1:7" x14ac:dyDescent="0.25">
      <c r="A52811" s="1">
        <v>43570</v>
      </c>
      <c r="B52811" s="2">
        <v>0.15382914351851851</v>
      </c>
      <c r="C52811">
        <v>-2.2200000000000002</v>
      </c>
      <c r="D52811">
        <v>121.55</v>
      </c>
      <c r="E52811">
        <v>10</v>
      </c>
      <c r="F52811">
        <v>3.7</v>
      </c>
      <c r="G52811" t="s">
        <v>70</v>
      </c>
    </row>
    <row r="52812" spans="1:7" x14ac:dyDescent="0.25">
      <c r="A52812" s="1">
        <v>43570</v>
      </c>
      <c r="B52812" s="2">
        <v>0.13149952546296295</v>
      </c>
      <c r="C52812">
        <v>-1.9</v>
      </c>
      <c r="D52812">
        <v>122.65</v>
      </c>
      <c r="E52812">
        <v>10</v>
      </c>
      <c r="F52812">
        <v>4.2</v>
      </c>
      <c r="G52812" t="s">
        <v>70</v>
      </c>
    </row>
    <row r="52813" spans="1:7" x14ac:dyDescent="0.25">
      <c r="A52813" s="1">
        <v>43570</v>
      </c>
      <c r="B52813" s="2">
        <v>0.12350289351851851</v>
      </c>
      <c r="C52813">
        <v>-2.89</v>
      </c>
      <c r="D52813">
        <v>119.47</v>
      </c>
      <c r="E52813">
        <v>10</v>
      </c>
      <c r="F52813">
        <v>4.0999999999999996</v>
      </c>
      <c r="G52813" t="s">
        <v>70</v>
      </c>
    </row>
    <row r="52814" spans="1:7" x14ac:dyDescent="0.25">
      <c r="A52814" s="1">
        <v>43570</v>
      </c>
      <c r="B52814" s="2">
        <v>0.12239802083333334</v>
      </c>
      <c r="C52814">
        <v>-2.94</v>
      </c>
      <c r="D52814">
        <v>119.51</v>
      </c>
      <c r="E52814">
        <v>10</v>
      </c>
      <c r="F52814">
        <v>3.9</v>
      </c>
      <c r="G52814" t="s">
        <v>70</v>
      </c>
    </row>
    <row r="52815" spans="1:7" x14ac:dyDescent="0.25">
      <c r="A52815" s="1">
        <v>43570</v>
      </c>
      <c r="B52815" s="2">
        <v>0.11669439814814815</v>
      </c>
      <c r="C52815">
        <v>-1.93</v>
      </c>
      <c r="D52815">
        <v>122.55</v>
      </c>
      <c r="E52815">
        <v>10</v>
      </c>
      <c r="F52815">
        <v>4.4000000000000004</v>
      </c>
      <c r="G52815" t="s">
        <v>70</v>
      </c>
    </row>
    <row r="52816" spans="1:7" x14ac:dyDescent="0.25">
      <c r="A52816" s="1">
        <v>43570</v>
      </c>
      <c r="B52816" s="2">
        <v>0.11397341435185185</v>
      </c>
      <c r="C52816">
        <v>-2.75</v>
      </c>
      <c r="D52816">
        <v>130.27000000000001</v>
      </c>
      <c r="E52816">
        <v>10</v>
      </c>
      <c r="F52816">
        <v>3.3</v>
      </c>
      <c r="G52816" t="s">
        <v>56</v>
      </c>
    </row>
    <row r="52817" spans="1:7" x14ac:dyDescent="0.25">
      <c r="A52817" s="1">
        <v>43570</v>
      </c>
      <c r="B52817" s="2">
        <v>9.1528506944444449E-2</v>
      </c>
      <c r="C52817">
        <v>-7.52</v>
      </c>
      <c r="D52817">
        <v>119.96</v>
      </c>
      <c r="E52817">
        <v>405</v>
      </c>
      <c r="F52817">
        <v>4.0999999999999996</v>
      </c>
      <c r="G52817" t="s">
        <v>75</v>
      </c>
    </row>
    <row r="52818" spans="1:7" x14ac:dyDescent="0.25">
      <c r="A52818" s="1">
        <v>43570</v>
      </c>
      <c r="B52818" s="2">
        <v>4.0409513888888887E-2</v>
      </c>
      <c r="C52818">
        <v>-2.98</v>
      </c>
      <c r="D52818">
        <v>127.87</v>
      </c>
      <c r="E52818">
        <v>18</v>
      </c>
      <c r="F52818">
        <v>3.4</v>
      </c>
      <c r="G52818" t="s">
        <v>69</v>
      </c>
    </row>
    <row r="52819" spans="1:7" x14ac:dyDescent="0.25">
      <c r="A52819" s="1">
        <v>43570</v>
      </c>
      <c r="B52819" s="2">
        <v>3.2225555555555556E-2</v>
      </c>
      <c r="C52819">
        <v>-1.3</v>
      </c>
      <c r="D52819">
        <v>120.25</v>
      </c>
      <c r="E52819">
        <v>26</v>
      </c>
      <c r="F52819">
        <v>2.7</v>
      </c>
      <c r="G52819" t="s">
        <v>70</v>
      </c>
    </row>
    <row r="52820" spans="1:7" x14ac:dyDescent="0.25">
      <c r="A52820" s="1">
        <v>43570</v>
      </c>
      <c r="B52820" s="2">
        <v>2.7306469907407406E-2</v>
      </c>
      <c r="C52820">
        <v>-1.82</v>
      </c>
      <c r="D52820">
        <v>122.53</v>
      </c>
      <c r="E52820">
        <v>10</v>
      </c>
      <c r="F52820">
        <v>3.2</v>
      </c>
      <c r="G52820" t="s">
        <v>70</v>
      </c>
    </row>
    <row r="52821" spans="1:7" x14ac:dyDescent="0.25">
      <c r="A52821" s="1">
        <v>43570</v>
      </c>
      <c r="B52821" s="2">
        <v>2.3362523148148146E-2</v>
      </c>
      <c r="C52821">
        <v>-1.74</v>
      </c>
      <c r="D52821">
        <v>122.53</v>
      </c>
      <c r="E52821">
        <v>10</v>
      </c>
      <c r="F52821">
        <v>3</v>
      </c>
      <c r="G52821" t="s">
        <v>70</v>
      </c>
    </row>
    <row r="52822" spans="1:7" x14ac:dyDescent="0.25">
      <c r="A52822" s="1">
        <v>43570</v>
      </c>
      <c r="B52822" s="2">
        <v>8.921087962962964E-3</v>
      </c>
      <c r="C52822">
        <v>-2.41</v>
      </c>
      <c r="D52822">
        <v>122.92</v>
      </c>
      <c r="E52822">
        <v>10</v>
      </c>
      <c r="F52822">
        <v>3.3</v>
      </c>
      <c r="G52822" t="s">
        <v>70</v>
      </c>
    </row>
    <row r="52823" spans="1:7" x14ac:dyDescent="0.25">
      <c r="A52823" s="1">
        <v>43570</v>
      </c>
      <c r="B52823" s="2">
        <v>6.3476041666666663E-3</v>
      </c>
      <c r="C52823">
        <v>-1.79</v>
      </c>
      <c r="D52823">
        <v>122.46</v>
      </c>
      <c r="E52823">
        <v>10</v>
      </c>
      <c r="F52823">
        <v>2.8</v>
      </c>
      <c r="G52823" t="s">
        <v>70</v>
      </c>
    </row>
    <row r="52824" spans="1:7" x14ac:dyDescent="0.25">
      <c r="A52824" s="1">
        <v>43570</v>
      </c>
      <c r="B52824" s="2">
        <v>6.2255787037037037E-3</v>
      </c>
      <c r="C52824">
        <v>-8.5500000000000007</v>
      </c>
      <c r="D52824">
        <v>118.88</v>
      </c>
      <c r="E52824">
        <v>25</v>
      </c>
      <c r="F52824">
        <v>3.8</v>
      </c>
      <c r="G52824" t="s">
        <v>68</v>
      </c>
    </row>
    <row r="52825" spans="1:7" x14ac:dyDescent="0.25">
      <c r="A52825" s="1">
        <v>43571</v>
      </c>
      <c r="B52825" s="2">
        <v>0.98874527777777788</v>
      </c>
      <c r="C52825">
        <v>-1.9</v>
      </c>
      <c r="D52825">
        <v>122.63</v>
      </c>
      <c r="E52825">
        <v>10</v>
      </c>
      <c r="F52825">
        <v>2.7</v>
      </c>
      <c r="G52825" t="s">
        <v>70</v>
      </c>
    </row>
    <row r="52826" spans="1:7" x14ac:dyDescent="0.25">
      <c r="A52826" s="1">
        <v>43571</v>
      </c>
      <c r="B52826" s="2">
        <v>0.98550660879629626</v>
      </c>
      <c r="C52826">
        <v>-2.1</v>
      </c>
      <c r="D52826">
        <v>122.57</v>
      </c>
      <c r="E52826">
        <v>10</v>
      </c>
      <c r="F52826">
        <v>2.8</v>
      </c>
      <c r="G52826" t="s">
        <v>70</v>
      </c>
    </row>
    <row r="52827" spans="1:7" x14ac:dyDescent="0.25">
      <c r="A52827" s="1">
        <v>43571</v>
      </c>
      <c r="B52827" s="2">
        <v>0.96716914351851857</v>
      </c>
      <c r="C52827">
        <v>0.96</v>
      </c>
      <c r="D52827">
        <v>120.06</v>
      </c>
      <c r="E52827">
        <v>10</v>
      </c>
      <c r="F52827">
        <v>4.7</v>
      </c>
      <c r="G52827" t="s">
        <v>62</v>
      </c>
    </row>
    <row r="52828" spans="1:7" x14ac:dyDescent="0.25">
      <c r="A52828" s="1">
        <v>43571</v>
      </c>
      <c r="B52828" s="2">
        <v>0.92061175925925931</v>
      </c>
      <c r="C52828">
        <v>-0.55000000000000004</v>
      </c>
      <c r="D52828">
        <v>121.69</v>
      </c>
      <c r="E52828">
        <v>16</v>
      </c>
      <c r="F52828">
        <v>3</v>
      </c>
      <c r="G52828" t="s">
        <v>62</v>
      </c>
    </row>
    <row r="52829" spans="1:7" x14ac:dyDescent="0.25">
      <c r="A52829" s="1">
        <v>43571</v>
      </c>
      <c r="B52829" s="2">
        <v>0.91631160879629636</v>
      </c>
      <c r="C52829">
        <v>-4.92</v>
      </c>
      <c r="D52829">
        <v>134.09</v>
      </c>
      <c r="E52829">
        <v>70</v>
      </c>
      <c r="F52829">
        <v>4.7</v>
      </c>
      <c r="G52829" t="s">
        <v>80</v>
      </c>
    </row>
    <row r="52830" spans="1:7" x14ac:dyDescent="0.25">
      <c r="A52830" s="1">
        <v>43571</v>
      </c>
      <c r="B52830" s="2">
        <v>0.87563793981481486</v>
      </c>
      <c r="C52830">
        <v>-2.08</v>
      </c>
      <c r="D52830">
        <v>122.36</v>
      </c>
      <c r="E52830">
        <v>10</v>
      </c>
      <c r="F52830">
        <v>3</v>
      </c>
      <c r="G52830" t="s">
        <v>70</v>
      </c>
    </row>
    <row r="52831" spans="1:7" x14ac:dyDescent="0.25">
      <c r="A52831" s="1">
        <v>43571</v>
      </c>
      <c r="B52831" s="2">
        <v>0.86960136574074076</v>
      </c>
      <c r="C52831">
        <v>-1.81</v>
      </c>
      <c r="D52831">
        <v>122.49</v>
      </c>
      <c r="E52831">
        <v>10</v>
      </c>
      <c r="F52831">
        <v>2.7</v>
      </c>
      <c r="G52831" t="s">
        <v>70</v>
      </c>
    </row>
    <row r="52832" spans="1:7" x14ac:dyDescent="0.25">
      <c r="A52832" s="1">
        <v>43571</v>
      </c>
      <c r="B52832" s="2">
        <v>0.85833081018518531</v>
      </c>
      <c r="C52832">
        <v>-1.86</v>
      </c>
      <c r="D52832">
        <v>122.58</v>
      </c>
      <c r="E52832">
        <v>10</v>
      </c>
      <c r="F52832">
        <v>3.6</v>
      </c>
      <c r="G52832" t="s">
        <v>70</v>
      </c>
    </row>
    <row r="52833" spans="1:7" x14ac:dyDescent="0.25">
      <c r="A52833" s="1">
        <v>43571</v>
      </c>
      <c r="B52833" s="2">
        <v>0.85210964120370369</v>
      </c>
      <c r="C52833">
        <v>-1.9</v>
      </c>
      <c r="D52833">
        <v>122.66</v>
      </c>
      <c r="E52833">
        <v>10</v>
      </c>
      <c r="F52833">
        <v>3.3</v>
      </c>
      <c r="G52833" t="s">
        <v>70</v>
      </c>
    </row>
    <row r="52834" spans="1:7" x14ac:dyDescent="0.25">
      <c r="A52834" s="1">
        <v>43571</v>
      </c>
      <c r="B52834" s="2">
        <v>0.84993292824074074</v>
      </c>
      <c r="C52834">
        <v>-1.84</v>
      </c>
      <c r="D52834">
        <v>122.69</v>
      </c>
      <c r="E52834">
        <v>10</v>
      </c>
      <c r="F52834">
        <v>3</v>
      </c>
      <c r="G52834" t="s">
        <v>70</v>
      </c>
    </row>
    <row r="52835" spans="1:7" x14ac:dyDescent="0.25">
      <c r="A52835" s="1">
        <v>43571</v>
      </c>
      <c r="B52835" s="2">
        <v>0.8460845023148148</v>
      </c>
      <c r="C52835">
        <v>-8.4499999999999993</v>
      </c>
      <c r="D52835">
        <v>116.75</v>
      </c>
      <c r="E52835">
        <v>10</v>
      </c>
      <c r="F52835">
        <v>4.7</v>
      </c>
      <c r="G52835" t="s">
        <v>68</v>
      </c>
    </row>
    <row r="52836" spans="1:7" x14ac:dyDescent="0.25">
      <c r="A52836" s="1">
        <v>43571</v>
      </c>
      <c r="B52836" s="2">
        <v>0.77467892361111113</v>
      </c>
      <c r="C52836">
        <v>-1.86</v>
      </c>
      <c r="D52836">
        <v>122.58</v>
      </c>
      <c r="E52836">
        <v>10</v>
      </c>
      <c r="F52836">
        <v>3.5</v>
      </c>
      <c r="G52836" t="s">
        <v>70</v>
      </c>
    </row>
    <row r="52837" spans="1:7" x14ac:dyDescent="0.25">
      <c r="A52837" s="1">
        <v>43571</v>
      </c>
      <c r="B52837" s="2">
        <v>0.7345805671296296</v>
      </c>
      <c r="C52837">
        <v>-10.26</v>
      </c>
      <c r="D52837">
        <v>118.89</v>
      </c>
      <c r="E52837">
        <v>10</v>
      </c>
      <c r="F52837">
        <v>3</v>
      </c>
      <c r="G52837" t="s">
        <v>89</v>
      </c>
    </row>
    <row r="52838" spans="1:7" x14ac:dyDescent="0.25">
      <c r="A52838" s="1">
        <v>43571</v>
      </c>
      <c r="B52838" s="2">
        <v>0.72796582175925928</v>
      </c>
      <c r="C52838">
        <v>-8.8800000000000008</v>
      </c>
      <c r="D52838">
        <v>116.59</v>
      </c>
      <c r="E52838">
        <v>97</v>
      </c>
      <c r="F52838">
        <v>3</v>
      </c>
      <c r="G52838" t="s">
        <v>68</v>
      </c>
    </row>
    <row r="52839" spans="1:7" x14ac:dyDescent="0.25">
      <c r="A52839" s="1">
        <v>43571</v>
      </c>
      <c r="B52839" s="2">
        <v>0.72794408564814816</v>
      </c>
      <c r="C52839">
        <v>-2.4900000000000002</v>
      </c>
      <c r="D52839">
        <v>139.19999999999999</v>
      </c>
      <c r="E52839">
        <v>10</v>
      </c>
      <c r="F52839">
        <v>3.2</v>
      </c>
      <c r="G52839" t="s">
        <v>74</v>
      </c>
    </row>
    <row r="52840" spans="1:7" x14ac:dyDescent="0.25">
      <c r="A52840" s="1">
        <v>43571</v>
      </c>
      <c r="B52840" s="2">
        <v>0.69787207175925925</v>
      </c>
      <c r="C52840">
        <v>-1.88</v>
      </c>
      <c r="D52840">
        <v>122.6</v>
      </c>
      <c r="E52840">
        <v>10</v>
      </c>
      <c r="F52840">
        <v>4.3</v>
      </c>
      <c r="G52840" t="s">
        <v>70</v>
      </c>
    </row>
    <row r="52841" spans="1:7" x14ac:dyDescent="0.25">
      <c r="A52841" s="1">
        <v>43571</v>
      </c>
      <c r="B52841" s="2">
        <v>0.69541822916666673</v>
      </c>
      <c r="C52841">
        <v>1.59</v>
      </c>
      <c r="D52841">
        <v>125.74</v>
      </c>
      <c r="E52841">
        <v>16</v>
      </c>
      <c r="F52841">
        <v>3.1</v>
      </c>
      <c r="G52841" t="s">
        <v>64</v>
      </c>
    </row>
    <row r="52842" spans="1:7" x14ac:dyDescent="0.25">
      <c r="A52842" s="1">
        <v>43571</v>
      </c>
      <c r="B52842" s="2">
        <v>0.67482445601851848</v>
      </c>
      <c r="C52842">
        <v>-1.93</v>
      </c>
      <c r="D52842">
        <v>122.5</v>
      </c>
      <c r="E52842">
        <v>10</v>
      </c>
      <c r="F52842">
        <v>3.4</v>
      </c>
      <c r="G52842" t="s">
        <v>70</v>
      </c>
    </row>
    <row r="52843" spans="1:7" x14ac:dyDescent="0.25">
      <c r="A52843" s="1">
        <v>43571</v>
      </c>
      <c r="B52843" s="2">
        <v>0.67379339120370374</v>
      </c>
      <c r="C52843">
        <v>-1.84</v>
      </c>
      <c r="D52843">
        <v>122.51</v>
      </c>
      <c r="E52843">
        <v>10</v>
      </c>
      <c r="F52843">
        <v>3.2</v>
      </c>
      <c r="G52843" t="s">
        <v>70</v>
      </c>
    </row>
    <row r="52844" spans="1:7" x14ac:dyDescent="0.25">
      <c r="A52844" s="1">
        <v>43571</v>
      </c>
      <c r="B52844" s="2">
        <v>0.65584608796296295</v>
      </c>
      <c r="C52844">
        <v>-7.0000000000000007E-2</v>
      </c>
      <c r="D52844">
        <v>122.45</v>
      </c>
      <c r="E52844">
        <v>253</v>
      </c>
      <c r="F52844">
        <v>4.9000000000000004</v>
      </c>
      <c r="G52844" t="s">
        <v>62</v>
      </c>
    </row>
    <row r="52845" spans="1:7" x14ac:dyDescent="0.25">
      <c r="A52845" s="1">
        <v>43571</v>
      </c>
      <c r="B52845" s="2">
        <v>0.64342619212962959</v>
      </c>
      <c r="C52845">
        <v>-1.94</v>
      </c>
      <c r="D52845">
        <v>122.51</v>
      </c>
      <c r="E52845">
        <v>10</v>
      </c>
      <c r="F52845">
        <v>3</v>
      </c>
      <c r="G52845" t="s">
        <v>70</v>
      </c>
    </row>
    <row r="52846" spans="1:7" x14ac:dyDescent="0.25">
      <c r="A52846" s="1">
        <v>43571</v>
      </c>
      <c r="B52846" s="2">
        <v>0.63797487268518516</v>
      </c>
      <c r="C52846">
        <v>-4.71</v>
      </c>
      <c r="D52846">
        <v>130.41</v>
      </c>
      <c r="E52846">
        <v>13</v>
      </c>
      <c r="F52846">
        <v>3.8</v>
      </c>
      <c r="G52846" t="s">
        <v>54</v>
      </c>
    </row>
    <row r="52847" spans="1:7" x14ac:dyDescent="0.25">
      <c r="A52847" s="1">
        <v>43571</v>
      </c>
      <c r="B52847" s="2">
        <v>0.58454384259259262</v>
      </c>
      <c r="C52847">
        <v>-5.5</v>
      </c>
      <c r="D52847">
        <v>131.36000000000001</v>
      </c>
      <c r="E52847">
        <v>16</v>
      </c>
      <c r="F52847">
        <v>4.4000000000000004</v>
      </c>
      <c r="G52847" t="s">
        <v>54</v>
      </c>
    </row>
    <row r="52848" spans="1:7" x14ac:dyDescent="0.25">
      <c r="A52848" s="1">
        <v>43571</v>
      </c>
      <c r="B52848" s="2">
        <v>0.56314062499999995</v>
      </c>
      <c r="C52848">
        <v>1.21</v>
      </c>
      <c r="D52848">
        <v>127.77</v>
      </c>
      <c r="E52848">
        <v>25</v>
      </c>
      <c r="F52848">
        <v>3.2</v>
      </c>
      <c r="G52848" t="s">
        <v>65</v>
      </c>
    </row>
    <row r="52849" spans="1:7" x14ac:dyDescent="0.25">
      <c r="A52849" s="1">
        <v>43571</v>
      </c>
      <c r="B52849" s="2">
        <v>0.5610317939814814</v>
      </c>
      <c r="C52849">
        <v>-10.31</v>
      </c>
      <c r="D52849">
        <v>113.5</v>
      </c>
      <c r="E52849">
        <v>14</v>
      </c>
      <c r="F52849">
        <v>3.7</v>
      </c>
      <c r="G52849" t="s">
        <v>60</v>
      </c>
    </row>
    <row r="52850" spans="1:7" x14ac:dyDescent="0.25">
      <c r="A52850" s="1">
        <v>43571</v>
      </c>
      <c r="B52850" s="2">
        <v>0.55012645833333329</v>
      </c>
      <c r="C52850">
        <v>-1.89</v>
      </c>
      <c r="D52850">
        <v>122.58</v>
      </c>
      <c r="E52850">
        <v>10</v>
      </c>
      <c r="F52850">
        <v>2.8</v>
      </c>
      <c r="G52850" t="s">
        <v>70</v>
      </c>
    </row>
    <row r="52851" spans="1:7" x14ac:dyDescent="0.25">
      <c r="A52851" s="1">
        <v>43571</v>
      </c>
      <c r="B52851" s="2">
        <v>0.53653555555555554</v>
      </c>
      <c r="C52851">
        <v>-1.86</v>
      </c>
      <c r="D52851">
        <v>122.65</v>
      </c>
      <c r="E52851">
        <v>10</v>
      </c>
      <c r="F52851">
        <v>3.6</v>
      </c>
      <c r="G52851" t="s">
        <v>70</v>
      </c>
    </row>
    <row r="52852" spans="1:7" x14ac:dyDescent="0.25">
      <c r="A52852" s="1">
        <v>43571</v>
      </c>
      <c r="B52852" s="2">
        <v>0.51288501157407407</v>
      </c>
      <c r="C52852">
        <v>-7.54</v>
      </c>
      <c r="D52852">
        <v>120.18</v>
      </c>
      <c r="E52852">
        <v>492</v>
      </c>
      <c r="F52852">
        <v>4.2</v>
      </c>
      <c r="G52852" t="s">
        <v>75</v>
      </c>
    </row>
    <row r="52853" spans="1:7" x14ac:dyDescent="0.25">
      <c r="A52853" s="1">
        <v>43571</v>
      </c>
      <c r="B52853" s="2">
        <v>0.50725263888888883</v>
      </c>
      <c r="C52853">
        <v>4.6500000000000004</v>
      </c>
      <c r="D52853">
        <v>96.32</v>
      </c>
      <c r="E52853">
        <v>10</v>
      </c>
      <c r="F52853">
        <v>3.9</v>
      </c>
      <c r="G52853" t="s">
        <v>57</v>
      </c>
    </row>
    <row r="52854" spans="1:7" x14ac:dyDescent="0.25">
      <c r="A52854" s="1">
        <v>43571</v>
      </c>
      <c r="B52854" s="2">
        <v>0.50521843749999995</v>
      </c>
      <c r="C52854">
        <v>-6.15</v>
      </c>
      <c r="D52854">
        <v>103.86</v>
      </c>
      <c r="E52854">
        <v>11</v>
      </c>
      <c r="F52854">
        <v>3.8</v>
      </c>
      <c r="G52854" t="s">
        <v>61</v>
      </c>
    </row>
    <row r="52855" spans="1:7" x14ac:dyDescent="0.25">
      <c r="A52855" s="1">
        <v>43571</v>
      </c>
      <c r="B52855" s="2">
        <v>0.48987541666666662</v>
      </c>
      <c r="C52855">
        <v>-3.95</v>
      </c>
      <c r="D52855">
        <v>129.24</v>
      </c>
      <c r="E52855">
        <v>94</v>
      </c>
      <c r="F52855">
        <v>3.3</v>
      </c>
      <c r="G52855" t="s">
        <v>56</v>
      </c>
    </row>
    <row r="52856" spans="1:7" x14ac:dyDescent="0.25">
      <c r="A52856" s="1">
        <v>43571</v>
      </c>
      <c r="B52856" s="2">
        <v>0.48922905092592595</v>
      </c>
      <c r="C52856">
        <v>-7.73</v>
      </c>
      <c r="D52856">
        <v>106.58</v>
      </c>
      <c r="E52856">
        <v>34</v>
      </c>
      <c r="F52856">
        <v>3.4</v>
      </c>
      <c r="G52856" t="s">
        <v>55</v>
      </c>
    </row>
    <row r="52857" spans="1:7" x14ac:dyDescent="0.25">
      <c r="A52857" s="1">
        <v>43571</v>
      </c>
      <c r="B52857" s="2">
        <v>0.48334931712962964</v>
      </c>
      <c r="C52857">
        <v>-9.5</v>
      </c>
      <c r="D52857">
        <v>124.06</v>
      </c>
      <c r="E52857">
        <v>56</v>
      </c>
      <c r="F52857">
        <v>3.1</v>
      </c>
      <c r="G52857" t="s">
        <v>90</v>
      </c>
    </row>
    <row r="52858" spans="1:7" x14ac:dyDescent="0.25">
      <c r="A52858" s="1">
        <v>43571</v>
      </c>
      <c r="B52858" s="2">
        <v>0.48049155092592594</v>
      </c>
      <c r="C52858">
        <v>-1.95</v>
      </c>
      <c r="D52858">
        <v>122.5</v>
      </c>
      <c r="E52858">
        <v>10</v>
      </c>
      <c r="F52858">
        <v>3.3</v>
      </c>
      <c r="G52858" t="s">
        <v>70</v>
      </c>
    </row>
    <row r="52859" spans="1:7" x14ac:dyDescent="0.25">
      <c r="A52859" s="1">
        <v>43571</v>
      </c>
      <c r="B52859" s="2">
        <v>0.47899717592592594</v>
      </c>
      <c r="C52859">
        <v>-1.81</v>
      </c>
      <c r="D52859">
        <v>122.55</v>
      </c>
      <c r="E52859">
        <v>10</v>
      </c>
      <c r="F52859">
        <v>2.9</v>
      </c>
      <c r="G52859" t="s">
        <v>70</v>
      </c>
    </row>
    <row r="52860" spans="1:7" x14ac:dyDescent="0.25">
      <c r="A52860" s="1">
        <v>43571</v>
      </c>
      <c r="B52860" s="2">
        <v>0.4625854976851852</v>
      </c>
      <c r="C52860">
        <v>-1.97</v>
      </c>
      <c r="D52860">
        <v>122.64</v>
      </c>
      <c r="E52860">
        <v>10</v>
      </c>
      <c r="F52860">
        <v>4</v>
      </c>
      <c r="G52860" t="s">
        <v>70</v>
      </c>
    </row>
    <row r="52861" spans="1:7" x14ac:dyDescent="0.25">
      <c r="A52861" s="1">
        <v>43571</v>
      </c>
      <c r="B52861" s="2">
        <v>0.40636312499999999</v>
      </c>
      <c r="C52861">
        <v>-2.12</v>
      </c>
      <c r="D52861">
        <v>122.5</v>
      </c>
      <c r="E52861">
        <v>14</v>
      </c>
      <c r="F52861">
        <v>4.0999999999999996</v>
      </c>
      <c r="G52861" t="s">
        <v>70</v>
      </c>
    </row>
    <row r="52862" spans="1:7" x14ac:dyDescent="0.25">
      <c r="A52862" s="1">
        <v>43571</v>
      </c>
      <c r="B52862" s="2">
        <v>0.37400335648148147</v>
      </c>
      <c r="C52862">
        <v>2.35</v>
      </c>
      <c r="D52862">
        <v>126.85</v>
      </c>
      <c r="E52862">
        <v>10</v>
      </c>
      <c r="F52862">
        <v>3.9</v>
      </c>
      <c r="G52862" t="s">
        <v>64</v>
      </c>
    </row>
    <row r="52863" spans="1:7" x14ac:dyDescent="0.25">
      <c r="A52863" s="1">
        <v>43571</v>
      </c>
      <c r="B52863" s="2">
        <v>0.34866171296296294</v>
      </c>
      <c r="C52863">
        <v>4.78</v>
      </c>
      <c r="D52863">
        <v>126.43</v>
      </c>
      <c r="E52863">
        <v>12</v>
      </c>
      <c r="F52863">
        <v>4.3</v>
      </c>
      <c r="G52863" t="s">
        <v>63</v>
      </c>
    </row>
    <row r="52864" spans="1:7" x14ac:dyDescent="0.25">
      <c r="A52864" s="1">
        <v>43571</v>
      </c>
      <c r="B52864" s="2">
        <v>0.34456144675925926</v>
      </c>
      <c r="C52864">
        <v>4.9400000000000004</v>
      </c>
      <c r="D52864">
        <v>126.4</v>
      </c>
      <c r="E52864">
        <v>110</v>
      </c>
      <c r="F52864">
        <v>4.0999999999999996</v>
      </c>
      <c r="G52864" t="s">
        <v>63</v>
      </c>
    </row>
    <row r="52865" spans="1:7" x14ac:dyDescent="0.25">
      <c r="A52865" s="1">
        <v>43571</v>
      </c>
      <c r="B52865" s="2">
        <v>0.33243748842592591</v>
      </c>
      <c r="C52865">
        <v>-2.02</v>
      </c>
      <c r="D52865">
        <v>122.49</v>
      </c>
      <c r="E52865">
        <v>10</v>
      </c>
      <c r="F52865">
        <v>3.6</v>
      </c>
      <c r="G52865" t="s">
        <v>70</v>
      </c>
    </row>
    <row r="52866" spans="1:7" x14ac:dyDescent="0.25">
      <c r="A52866" s="1">
        <v>43571</v>
      </c>
      <c r="B52866" s="2">
        <v>0.32141361111111111</v>
      </c>
      <c r="C52866">
        <v>-2.61</v>
      </c>
      <c r="D52866">
        <v>140.6</v>
      </c>
      <c r="E52866">
        <v>35</v>
      </c>
      <c r="F52866">
        <v>3.1</v>
      </c>
      <c r="G52866" t="s">
        <v>74</v>
      </c>
    </row>
    <row r="52867" spans="1:7" x14ac:dyDescent="0.25">
      <c r="A52867" s="1">
        <v>43571</v>
      </c>
      <c r="B52867" s="2">
        <v>0.30908401620370368</v>
      </c>
      <c r="C52867">
        <v>2.09</v>
      </c>
      <c r="D52867">
        <v>126.1</v>
      </c>
      <c r="E52867">
        <v>22</v>
      </c>
      <c r="F52867">
        <v>3.8</v>
      </c>
      <c r="G52867" t="s">
        <v>64</v>
      </c>
    </row>
    <row r="52868" spans="1:7" x14ac:dyDescent="0.25">
      <c r="A52868" s="1">
        <v>43571</v>
      </c>
      <c r="B52868" s="2">
        <v>0.30338994212962961</v>
      </c>
      <c r="C52868">
        <v>-8.8000000000000007</v>
      </c>
      <c r="D52868">
        <v>115.4</v>
      </c>
      <c r="E52868">
        <v>70</v>
      </c>
      <c r="F52868">
        <v>2.5</v>
      </c>
      <c r="G52868" t="s">
        <v>92</v>
      </c>
    </row>
    <row r="52869" spans="1:7" x14ac:dyDescent="0.25">
      <c r="A52869" s="1">
        <v>43571</v>
      </c>
      <c r="B52869" s="2">
        <v>0.29366506944444443</v>
      </c>
      <c r="C52869">
        <v>-1.9</v>
      </c>
      <c r="D52869">
        <v>122.44</v>
      </c>
      <c r="E52869">
        <v>10</v>
      </c>
      <c r="F52869">
        <v>3.3</v>
      </c>
      <c r="G52869" t="s">
        <v>70</v>
      </c>
    </row>
    <row r="52870" spans="1:7" x14ac:dyDescent="0.25">
      <c r="A52870" s="1">
        <v>43571</v>
      </c>
      <c r="B52870" s="2">
        <v>0.28455401620370369</v>
      </c>
      <c r="C52870">
        <v>0.34</v>
      </c>
      <c r="D52870">
        <v>123.84</v>
      </c>
      <c r="E52870">
        <v>227</v>
      </c>
      <c r="F52870">
        <v>3.9</v>
      </c>
      <c r="G52870" t="s">
        <v>62</v>
      </c>
    </row>
    <row r="52871" spans="1:7" x14ac:dyDescent="0.25">
      <c r="A52871" s="1">
        <v>43571</v>
      </c>
      <c r="B52871" s="2">
        <v>0.25511646990740738</v>
      </c>
      <c r="C52871">
        <v>-1.94</v>
      </c>
      <c r="D52871">
        <v>122.6</v>
      </c>
      <c r="E52871">
        <v>10</v>
      </c>
      <c r="F52871">
        <v>3.5</v>
      </c>
      <c r="G52871" t="s">
        <v>70</v>
      </c>
    </row>
    <row r="52872" spans="1:7" x14ac:dyDescent="0.25">
      <c r="A52872" s="1">
        <v>43571</v>
      </c>
      <c r="B52872" s="2">
        <v>0.25361528935185185</v>
      </c>
      <c r="C52872">
        <v>-1.99</v>
      </c>
      <c r="D52872">
        <v>122.68</v>
      </c>
      <c r="E52872">
        <v>10</v>
      </c>
      <c r="F52872">
        <v>3.2</v>
      </c>
      <c r="G52872" t="s">
        <v>70</v>
      </c>
    </row>
    <row r="52873" spans="1:7" x14ac:dyDescent="0.25">
      <c r="A52873" s="1">
        <v>43571</v>
      </c>
      <c r="B52873" s="2">
        <v>0.24759034722222223</v>
      </c>
      <c r="C52873">
        <v>-1.87</v>
      </c>
      <c r="D52873">
        <v>120.52</v>
      </c>
      <c r="E52873">
        <v>10</v>
      </c>
      <c r="F52873">
        <v>3.3</v>
      </c>
      <c r="G52873" t="s">
        <v>70</v>
      </c>
    </row>
    <row r="52874" spans="1:7" x14ac:dyDescent="0.25">
      <c r="A52874" s="1">
        <v>43571</v>
      </c>
      <c r="B52874" s="2">
        <v>0.24374780092592593</v>
      </c>
      <c r="C52874">
        <v>-1.99</v>
      </c>
      <c r="D52874">
        <v>122.65</v>
      </c>
      <c r="E52874">
        <v>10</v>
      </c>
      <c r="F52874">
        <v>2.8</v>
      </c>
      <c r="G52874" t="s">
        <v>70</v>
      </c>
    </row>
    <row r="52875" spans="1:7" x14ac:dyDescent="0.25">
      <c r="A52875" s="1">
        <v>43571</v>
      </c>
      <c r="B52875" s="2">
        <v>0.23191027777777776</v>
      </c>
      <c r="C52875">
        <v>-2.15</v>
      </c>
      <c r="D52875">
        <v>122.64</v>
      </c>
      <c r="E52875">
        <v>10</v>
      </c>
      <c r="F52875">
        <v>3</v>
      </c>
      <c r="G52875" t="s">
        <v>70</v>
      </c>
    </row>
    <row r="52876" spans="1:7" x14ac:dyDescent="0.25">
      <c r="A52876" s="1">
        <v>43571</v>
      </c>
      <c r="B52876" s="2">
        <v>0.22962687499999998</v>
      </c>
      <c r="C52876">
        <v>-2.14</v>
      </c>
      <c r="D52876">
        <v>122.63</v>
      </c>
      <c r="E52876">
        <v>10</v>
      </c>
      <c r="F52876">
        <v>3.1</v>
      </c>
      <c r="G52876" t="s">
        <v>70</v>
      </c>
    </row>
    <row r="52877" spans="1:7" x14ac:dyDescent="0.25">
      <c r="A52877" s="1">
        <v>43571</v>
      </c>
      <c r="B52877" s="2">
        <v>0.22663182870370371</v>
      </c>
      <c r="C52877">
        <v>-2.8</v>
      </c>
      <c r="D52877">
        <v>139.34</v>
      </c>
      <c r="E52877">
        <v>69</v>
      </c>
      <c r="F52877">
        <v>3</v>
      </c>
      <c r="G52877" t="s">
        <v>74</v>
      </c>
    </row>
    <row r="52878" spans="1:7" x14ac:dyDescent="0.25">
      <c r="A52878" s="1">
        <v>43571</v>
      </c>
      <c r="B52878" s="2">
        <v>0.20914298611111112</v>
      </c>
      <c r="C52878">
        <v>-1.99</v>
      </c>
      <c r="D52878">
        <v>122.55</v>
      </c>
      <c r="E52878">
        <v>20</v>
      </c>
      <c r="F52878">
        <v>3.1</v>
      </c>
      <c r="G52878" t="s">
        <v>70</v>
      </c>
    </row>
    <row r="52879" spans="1:7" x14ac:dyDescent="0.25">
      <c r="A52879" s="1">
        <v>43571</v>
      </c>
      <c r="B52879" s="2">
        <v>0.18747118055555556</v>
      </c>
      <c r="C52879">
        <v>-2.0699999999999998</v>
      </c>
      <c r="D52879">
        <v>122.55</v>
      </c>
      <c r="E52879">
        <v>10</v>
      </c>
      <c r="F52879">
        <v>3.4</v>
      </c>
      <c r="G52879" t="s">
        <v>70</v>
      </c>
    </row>
    <row r="52880" spans="1:7" x14ac:dyDescent="0.25">
      <c r="A52880" s="1">
        <v>43571</v>
      </c>
      <c r="B52880" s="2">
        <v>0.16969612268518519</v>
      </c>
      <c r="C52880">
        <v>-1.82</v>
      </c>
      <c r="D52880">
        <v>122.64</v>
      </c>
      <c r="E52880">
        <v>10</v>
      </c>
      <c r="F52880">
        <v>3.6</v>
      </c>
      <c r="G52880" t="s">
        <v>70</v>
      </c>
    </row>
    <row r="52881" spans="1:7" x14ac:dyDescent="0.25">
      <c r="A52881" s="1">
        <v>43571</v>
      </c>
      <c r="B52881" s="2">
        <v>0.16091406250000001</v>
      </c>
      <c r="C52881">
        <v>-1.54</v>
      </c>
      <c r="D52881">
        <v>122.65</v>
      </c>
      <c r="E52881">
        <v>10</v>
      </c>
      <c r="F52881">
        <v>3.2</v>
      </c>
      <c r="G52881" t="s">
        <v>70</v>
      </c>
    </row>
    <row r="52882" spans="1:7" x14ac:dyDescent="0.25">
      <c r="A52882" s="1">
        <v>43571</v>
      </c>
      <c r="B52882" s="2">
        <v>0.13140295138888888</v>
      </c>
      <c r="C52882">
        <v>-1.94</v>
      </c>
      <c r="D52882">
        <v>122.58</v>
      </c>
      <c r="E52882">
        <v>10</v>
      </c>
      <c r="F52882">
        <v>3.2</v>
      </c>
      <c r="G52882" t="s">
        <v>70</v>
      </c>
    </row>
    <row r="52883" spans="1:7" x14ac:dyDescent="0.25">
      <c r="A52883" s="1">
        <v>43571</v>
      </c>
      <c r="B52883" s="2">
        <v>0.12610262731481481</v>
      </c>
      <c r="C52883">
        <v>-2.17</v>
      </c>
      <c r="D52883">
        <v>122.58</v>
      </c>
      <c r="E52883">
        <v>10</v>
      </c>
      <c r="F52883">
        <v>3.1</v>
      </c>
      <c r="G52883" t="s">
        <v>70</v>
      </c>
    </row>
    <row r="52884" spans="1:7" x14ac:dyDescent="0.25">
      <c r="A52884" s="1">
        <v>43571</v>
      </c>
      <c r="B52884" s="2">
        <v>0.12454880787037037</v>
      </c>
      <c r="C52884">
        <v>-1.91</v>
      </c>
      <c r="D52884">
        <v>122.53</v>
      </c>
      <c r="E52884">
        <v>11</v>
      </c>
      <c r="F52884">
        <v>3.2</v>
      </c>
      <c r="G52884" t="s">
        <v>70</v>
      </c>
    </row>
    <row r="52885" spans="1:7" x14ac:dyDescent="0.25">
      <c r="A52885" s="1">
        <v>43571</v>
      </c>
      <c r="B52885" s="2">
        <v>0.11597015046296297</v>
      </c>
      <c r="C52885">
        <v>-2.8</v>
      </c>
      <c r="D52885">
        <v>140.34</v>
      </c>
      <c r="E52885">
        <v>10</v>
      </c>
      <c r="F52885">
        <v>2.4</v>
      </c>
      <c r="G52885" t="s">
        <v>74</v>
      </c>
    </row>
    <row r="52886" spans="1:7" x14ac:dyDescent="0.25">
      <c r="A52886" s="1">
        <v>43571</v>
      </c>
      <c r="B52886" s="2">
        <v>0.1142608912037037</v>
      </c>
      <c r="C52886">
        <v>-1.99</v>
      </c>
      <c r="D52886">
        <v>122.6</v>
      </c>
      <c r="E52886">
        <v>10</v>
      </c>
      <c r="F52886">
        <v>3.4</v>
      </c>
      <c r="G52886" t="s">
        <v>70</v>
      </c>
    </row>
    <row r="52887" spans="1:7" x14ac:dyDescent="0.25">
      <c r="A52887" s="1">
        <v>43571</v>
      </c>
      <c r="B52887" s="2">
        <v>0.10296171296296296</v>
      </c>
      <c r="C52887">
        <v>-2.0499999999999998</v>
      </c>
      <c r="D52887">
        <v>122.49</v>
      </c>
      <c r="E52887">
        <v>10</v>
      </c>
      <c r="F52887">
        <v>3</v>
      </c>
      <c r="G52887" t="s">
        <v>70</v>
      </c>
    </row>
    <row r="52888" spans="1:7" x14ac:dyDescent="0.25">
      <c r="A52888" s="1">
        <v>43571</v>
      </c>
      <c r="B52888" s="2">
        <v>0.10053200231481482</v>
      </c>
      <c r="C52888">
        <v>-9.91</v>
      </c>
      <c r="D52888">
        <v>120.18</v>
      </c>
      <c r="E52888">
        <v>45</v>
      </c>
      <c r="F52888">
        <v>3.6</v>
      </c>
      <c r="G52888" t="s">
        <v>53</v>
      </c>
    </row>
    <row r="52889" spans="1:7" x14ac:dyDescent="0.25">
      <c r="A52889" s="1">
        <v>43571</v>
      </c>
      <c r="B52889" s="2">
        <v>8.5258749999999994E-2</v>
      </c>
      <c r="C52889">
        <v>-1.86</v>
      </c>
      <c r="D52889">
        <v>122.69</v>
      </c>
      <c r="E52889">
        <v>10</v>
      </c>
      <c r="F52889">
        <v>3.1</v>
      </c>
      <c r="G52889" t="s">
        <v>70</v>
      </c>
    </row>
    <row r="52890" spans="1:7" x14ac:dyDescent="0.25">
      <c r="A52890" s="1">
        <v>43571</v>
      </c>
      <c r="B52890" s="2">
        <v>7.8675972222222224E-2</v>
      </c>
      <c r="C52890">
        <v>-5.24</v>
      </c>
      <c r="D52890">
        <v>129.97999999999999</v>
      </c>
      <c r="E52890">
        <v>194</v>
      </c>
      <c r="F52890">
        <v>4.5999999999999996</v>
      </c>
      <c r="G52890" t="s">
        <v>54</v>
      </c>
    </row>
    <row r="52891" spans="1:7" x14ac:dyDescent="0.25">
      <c r="A52891" s="1">
        <v>43571</v>
      </c>
      <c r="B52891" s="2">
        <v>4.7144236111111112E-2</v>
      </c>
      <c r="C52891">
        <v>-8.66</v>
      </c>
      <c r="D52891">
        <v>117.66</v>
      </c>
      <c r="E52891">
        <v>155</v>
      </c>
      <c r="F52891">
        <v>4.2</v>
      </c>
      <c r="G52891" t="s">
        <v>68</v>
      </c>
    </row>
    <row r="52892" spans="1:7" x14ac:dyDescent="0.25">
      <c r="A52892" s="1">
        <v>43571</v>
      </c>
      <c r="B52892" s="2">
        <v>3.9201967592592597E-2</v>
      </c>
      <c r="C52892">
        <v>-1.94</v>
      </c>
      <c r="D52892">
        <v>122.75</v>
      </c>
      <c r="E52892">
        <v>12</v>
      </c>
      <c r="F52892">
        <v>3.4</v>
      </c>
      <c r="G52892" t="s">
        <v>70</v>
      </c>
    </row>
    <row r="52893" spans="1:7" x14ac:dyDescent="0.25">
      <c r="A52893" s="1">
        <v>43571</v>
      </c>
      <c r="B52893" s="2">
        <v>6.7291087962962964E-3</v>
      </c>
      <c r="C52893">
        <v>-2.15</v>
      </c>
      <c r="D52893">
        <v>122.54</v>
      </c>
      <c r="E52893">
        <v>11</v>
      </c>
      <c r="F52893">
        <v>3.3</v>
      </c>
      <c r="G52893" t="s">
        <v>70</v>
      </c>
    </row>
    <row r="52894" spans="1:7" x14ac:dyDescent="0.25">
      <c r="A52894" s="1">
        <v>43571</v>
      </c>
      <c r="B52894" s="2">
        <v>5.4285300925925924E-3</v>
      </c>
      <c r="C52894">
        <v>-5.89</v>
      </c>
      <c r="D52894">
        <v>103.45</v>
      </c>
      <c r="E52894">
        <v>10</v>
      </c>
      <c r="F52894">
        <v>3.8</v>
      </c>
      <c r="G52894" t="s">
        <v>58</v>
      </c>
    </row>
    <row r="52895" spans="1:7" x14ac:dyDescent="0.25">
      <c r="A52895" s="1">
        <v>43572</v>
      </c>
      <c r="B52895" s="2">
        <v>0.89204115740740741</v>
      </c>
      <c r="C52895">
        <v>-9.5</v>
      </c>
      <c r="D52895">
        <v>109.62</v>
      </c>
      <c r="E52895">
        <v>10</v>
      </c>
      <c r="F52895">
        <v>3.4</v>
      </c>
      <c r="G52895" t="s">
        <v>60</v>
      </c>
    </row>
    <row r="52896" spans="1:7" x14ac:dyDescent="0.25">
      <c r="A52896" s="1">
        <v>43572</v>
      </c>
      <c r="B52896" s="2">
        <v>0.88159190972222223</v>
      </c>
      <c r="C52896">
        <v>-2.89</v>
      </c>
      <c r="D52896">
        <v>127.25</v>
      </c>
      <c r="E52896">
        <v>10</v>
      </c>
      <c r="F52896">
        <v>2.4</v>
      </c>
      <c r="G52896" t="s">
        <v>69</v>
      </c>
    </row>
    <row r="52897" spans="1:7" x14ac:dyDescent="0.25">
      <c r="A52897" s="1">
        <v>43572</v>
      </c>
      <c r="B52897" s="2">
        <v>0.87574343749999994</v>
      </c>
      <c r="C52897">
        <v>-1.94</v>
      </c>
      <c r="D52897">
        <v>122.56</v>
      </c>
      <c r="E52897">
        <v>18</v>
      </c>
      <c r="F52897">
        <v>4.0999999999999996</v>
      </c>
      <c r="G52897" t="s">
        <v>70</v>
      </c>
    </row>
    <row r="52898" spans="1:7" x14ac:dyDescent="0.25">
      <c r="A52898" s="1">
        <v>43572</v>
      </c>
      <c r="B52898" s="2">
        <v>0.87216996527777779</v>
      </c>
      <c r="C52898">
        <v>-2.34</v>
      </c>
      <c r="D52898">
        <v>140.27000000000001</v>
      </c>
      <c r="E52898">
        <v>10</v>
      </c>
      <c r="F52898">
        <v>2.1</v>
      </c>
      <c r="G52898" t="s">
        <v>74</v>
      </c>
    </row>
    <row r="52899" spans="1:7" x14ac:dyDescent="0.25">
      <c r="A52899" s="1">
        <v>43572</v>
      </c>
      <c r="B52899" s="2">
        <v>0.86696766203703701</v>
      </c>
      <c r="C52899">
        <v>-7.9</v>
      </c>
      <c r="D52899">
        <v>117.53</v>
      </c>
      <c r="E52899">
        <v>28</v>
      </c>
      <c r="F52899">
        <v>3</v>
      </c>
      <c r="G52899" t="s">
        <v>66</v>
      </c>
    </row>
    <row r="52900" spans="1:7" x14ac:dyDescent="0.25">
      <c r="A52900" s="1">
        <v>43572</v>
      </c>
      <c r="B52900" s="2">
        <v>0.85939399305555564</v>
      </c>
      <c r="C52900">
        <v>-6.56</v>
      </c>
      <c r="D52900">
        <v>105.74</v>
      </c>
      <c r="E52900">
        <v>151</v>
      </c>
      <c r="F52900">
        <v>3.7</v>
      </c>
      <c r="G52900" t="s">
        <v>77</v>
      </c>
    </row>
    <row r="52901" spans="1:7" x14ac:dyDescent="0.25">
      <c r="A52901" s="1">
        <v>43572</v>
      </c>
      <c r="B52901" s="2">
        <v>0.85373835648148155</v>
      </c>
      <c r="C52901">
        <v>-1.94</v>
      </c>
      <c r="D52901">
        <v>122.61</v>
      </c>
      <c r="E52901">
        <v>10</v>
      </c>
      <c r="F52901">
        <v>3.8</v>
      </c>
      <c r="G52901" t="s">
        <v>70</v>
      </c>
    </row>
    <row r="52902" spans="1:7" x14ac:dyDescent="0.25">
      <c r="A52902" s="1">
        <v>43572</v>
      </c>
      <c r="B52902" s="2">
        <v>0.85241306712962961</v>
      </c>
      <c r="C52902">
        <v>-3.77</v>
      </c>
      <c r="D52902">
        <v>126.12</v>
      </c>
      <c r="E52902">
        <v>23</v>
      </c>
      <c r="F52902">
        <v>3</v>
      </c>
      <c r="G52902" t="s">
        <v>67</v>
      </c>
    </row>
    <row r="52903" spans="1:7" x14ac:dyDescent="0.25">
      <c r="A52903" s="1">
        <v>43572</v>
      </c>
      <c r="B52903" s="2">
        <v>0.8495910532407408</v>
      </c>
      <c r="C52903">
        <v>-10.039999999999999</v>
      </c>
      <c r="D52903">
        <v>118.74</v>
      </c>
      <c r="E52903">
        <v>10</v>
      </c>
      <c r="F52903">
        <v>3.3</v>
      </c>
      <c r="G52903" t="s">
        <v>89</v>
      </c>
    </row>
    <row r="52904" spans="1:7" x14ac:dyDescent="0.25">
      <c r="A52904" s="1">
        <v>43572</v>
      </c>
      <c r="B52904" s="2">
        <v>0.80430239583333329</v>
      </c>
      <c r="C52904">
        <v>-7.97</v>
      </c>
      <c r="D52904">
        <v>117.6</v>
      </c>
      <c r="E52904">
        <v>28</v>
      </c>
      <c r="F52904">
        <v>3</v>
      </c>
      <c r="G52904" t="s">
        <v>66</v>
      </c>
    </row>
    <row r="52905" spans="1:7" x14ac:dyDescent="0.25">
      <c r="A52905" s="1">
        <v>43572</v>
      </c>
      <c r="B52905" s="2">
        <v>0.79565953703703696</v>
      </c>
      <c r="C52905">
        <v>1.76</v>
      </c>
      <c r="D52905">
        <v>126.39</v>
      </c>
      <c r="E52905">
        <v>28</v>
      </c>
      <c r="F52905">
        <v>3</v>
      </c>
      <c r="G52905" t="s">
        <v>64</v>
      </c>
    </row>
    <row r="52906" spans="1:7" x14ac:dyDescent="0.25">
      <c r="A52906" s="1">
        <v>43572</v>
      </c>
      <c r="B52906" s="2">
        <v>0.79345370370370361</v>
      </c>
      <c r="C52906">
        <v>-1.9</v>
      </c>
      <c r="D52906">
        <v>122.66</v>
      </c>
      <c r="E52906">
        <v>34</v>
      </c>
      <c r="F52906">
        <v>3.7</v>
      </c>
      <c r="G52906" t="s">
        <v>70</v>
      </c>
    </row>
    <row r="52907" spans="1:7" x14ac:dyDescent="0.25">
      <c r="A52907" s="1">
        <v>43572</v>
      </c>
      <c r="B52907" s="2">
        <v>0.7918737037037038</v>
      </c>
      <c r="C52907">
        <v>-10.039999999999999</v>
      </c>
      <c r="D52907">
        <v>124.17</v>
      </c>
      <c r="E52907">
        <v>10</v>
      </c>
      <c r="F52907">
        <v>2.7</v>
      </c>
      <c r="G52907" t="s">
        <v>90</v>
      </c>
    </row>
    <row r="52908" spans="1:7" x14ac:dyDescent="0.25">
      <c r="A52908" s="1">
        <v>43572</v>
      </c>
      <c r="B52908" s="2">
        <v>0.7399681597222223</v>
      </c>
      <c r="C52908">
        <v>-0.56999999999999995</v>
      </c>
      <c r="D52908">
        <v>119.63</v>
      </c>
      <c r="E52908">
        <v>10</v>
      </c>
      <c r="F52908">
        <v>3.1</v>
      </c>
      <c r="G52908" t="s">
        <v>62</v>
      </c>
    </row>
    <row r="52909" spans="1:7" x14ac:dyDescent="0.25">
      <c r="A52909" s="1">
        <v>43572</v>
      </c>
      <c r="B52909" s="2">
        <v>0.73469741898148155</v>
      </c>
      <c r="C52909">
        <v>-9.3699999999999992</v>
      </c>
      <c r="D52909">
        <v>114.28</v>
      </c>
      <c r="E52909">
        <v>16</v>
      </c>
      <c r="F52909">
        <v>3.2</v>
      </c>
      <c r="G52909" t="s">
        <v>91</v>
      </c>
    </row>
    <row r="52910" spans="1:7" x14ac:dyDescent="0.25">
      <c r="A52910" s="1">
        <v>43572</v>
      </c>
      <c r="B52910" s="2">
        <v>0.73073174768518512</v>
      </c>
      <c r="C52910">
        <v>-0.56999999999999995</v>
      </c>
      <c r="D52910">
        <v>119.72</v>
      </c>
      <c r="E52910">
        <v>10</v>
      </c>
      <c r="F52910">
        <v>3.2</v>
      </c>
      <c r="G52910" t="s">
        <v>62</v>
      </c>
    </row>
    <row r="52911" spans="1:7" x14ac:dyDescent="0.25">
      <c r="A52911" s="1">
        <v>43572</v>
      </c>
      <c r="B52911" s="2">
        <v>0.71747692129629626</v>
      </c>
      <c r="C52911">
        <v>-8.2200000000000006</v>
      </c>
      <c r="D52911">
        <v>111.3</v>
      </c>
      <c r="E52911">
        <v>130</v>
      </c>
      <c r="F52911">
        <v>2.7</v>
      </c>
      <c r="G52911" t="s">
        <v>55</v>
      </c>
    </row>
    <row r="52912" spans="1:7" x14ac:dyDescent="0.25">
      <c r="A52912" s="1">
        <v>43572</v>
      </c>
      <c r="B52912" s="2">
        <v>0.71184334490740742</v>
      </c>
      <c r="C52912">
        <v>-1.94</v>
      </c>
      <c r="D52912">
        <v>122.63</v>
      </c>
      <c r="E52912">
        <v>10</v>
      </c>
      <c r="F52912">
        <v>2.7</v>
      </c>
      <c r="G52912" t="s">
        <v>70</v>
      </c>
    </row>
    <row r="52913" spans="1:7" x14ac:dyDescent="0.25">
      <c r="A52913" s="1">
        <v>43572</v>
      </c>
      <c r="B52913" s="2">
        <v>0.70638733796296294</v>
      </c>
      <c r="C52913">
        <v>4.2300000000000004</v>
      </c>
      <c r="D52913">
        <v>125.95</v>
      </c>
      <c r="E52913">
        <v>59</v>
      </c>
      <c r="F52913">
        <v>3</v>
      </c>
      <c r="G52913" t="s">
        <v>63</v>
      </c>
    </row>
    <row r="52914" spans="1:7" x14ac:dyDescent="0.25">
      <c r="A52914" s="1">
        <v>43572</v>
      </c>
      <c r="B52914" s="2">
        <v>0.70621396990740748</v>
      </c>
      <c r="C52914">
        <v>-2.0299999999999998</v>
      </c>
      <c r="D52914">
        <v>122.67</v>
      </c>
      <c r="E52914">
        <v>10</v>
      </c>
      <c r="F52914">
        <v>2.8</v>
      </c>
      <c r="G52914" t="s">
        <v>70</v>
      </c>
    </row>
    <row r="52915" spans="1:7" x14ac:dyDescent="0.25">
      <c r="A52915" s="1">
        <v>43572</v>
      </c>
      <c r="B52915" s="2">
        <v>0.68879234953703705</v>
      </c>
      <c r="C52915">
        <v>-5.03</v>
      </c>
      <c r="D52915">
        <v>129.57</v>
      </c>
      <c r="E52915">
        <v>276</v>
      </c>
      <c r="F52915">
        <v>3.6</v>
      </c>
      <c r="G52915" t="s">
        <v>54</v>
      </c>
    </row>
    <row r="52916" spans="1:7" x14ac:dyDescent="0.25">
      <c r="A52916" s="1">
        <v>43572</v>
      </c>
      <c r="B52916" s="2">
        <v>0.6849099305555556</v>
      </c>
      <c r="C52916">
        <v>-1.83</v>
      </c>
      <c r="D52916">
        <v>120.59</v>
      </c>
      <c r="E52916">
        <v>10</v>
      </c>
      <c r="F52916">
        <v>3.1</v>
      </c>
      <c r="G52916" t="s">
        <v>70</v>
      </c>
    </row>
    <row r="52917" spans="1:7" x14ac:dyDescent="0.25">
      <c r="A52917" s="1">
        <v>43572</v>
      </c>
      <c r="B52917" s="2">
        <v>0.67613674768518517</v>
      </c>
      <c r="C52917">
        <v>-9.82</v>
      </c>
      <c r="D52917">
        <v>119.16</v>
      </c>
      <c r="E52917">
        <v>10</v>
      </c>
      <c r="F52917">
        <v>2.6</v>
      </c>
      <c r="G52917" t="s">
        <v>53</v>
      </c>
    </row>
    <row r="52918" spans="1:7" x14ac:dyDescent="0.25">
      <c r="A52918" s="1">
        <v>43572</v>
      </c>
      <c r="B52918" s="2">
        <v>0.67443984953703706</v>
      </c>
      <c r="C52918">
        <v>2.94</v>
      </c>
      <c r="D52918">
        <v>96.21</v>
      </c>
      <c r="E52918">
        <v>56</v>
      </c>
      <c r="F52918">
        <v>3.9</v>
      </c>
      <c r="G52918" t="s">
        <v>57</v>
      </c>
    </row>
    <row r="52919" spans="1:7" x14ac:dyDescent="0.25">
      <c r="A52919" s="1">
        <v>43572</v>
      </c>
      <c r="B52919" s="2">
        <v>0.65932127314814815</v>
      </c>
      <c r="C52919">
        <v>1.1499999999999999</v>
      </c>
      <c r="D52919">
        <v>126.15</v>
      </c>
      <c r="E52919">
        <v>39</v>
      </c>
      <c r="F52919">
        <v>3.4</v>
      </c>
      <c r="G52919" t="s">
        <v>64</v>
      </c>
    </row>
    <row r="52920" spans="1:7" x14ac:dyDescent="0.25">
      <c r="A52920" s="1">
        <v>43572</v>
      </c>
      <c r="B52920" s="2">
        <v>0.63850262731481477</v>
      </c>
      <c r="C52920">
        <v>-1.94</v>
      </c>
      <c r="D52920">
        <v>122.57</v>
      </c>
      <c r="E52920">
        <v>13</v>
      </c>
      <c r="F52920">
        <v>3.5</v>
      </c>
      <c r="G52920" t="s">
        <v>70</v>
      </c>
    </row>
    <row r="52921" spans="1:7" x14ac:dyDescent="0.25">
      <c r="A52921" s="1">
        <v>43572</v>
      </c>
      <c r="B52921" s="2">
        <v>0.63311107638888886</v>
      </c>
      <c r="C52921">
        <v>-9.81</v>
      </c>
      <c r="D52921">
        <v>119.15</v>
      </c>
      <c r="E52921">
        <v>10</v>
      </c>
      <c r="F52921">
        <v>3</v>
      </c>
      <c r="G52921" t="s">
        <v>53</v>
      </c>
    </row>
    <row r="52922" spans="1:7" x14ac:dyDescent="0.25">
      <c r="A52922" s="1">
        <v>43572</v>
      </c>
      <c r="B52922" s="2">
        <v>0.62923321759259254</v>
      </c>
      <c r="C52922">
        <v>-2.85</v>
      </c>
      <c r="D52922">
        <v>119.39</v>
      </c>
      <c r="E52922">
        <v>10</v>
      </c>
      <c r="F52922">
        <v>2.4</v>
      </c>
      <c r="G52922" t="s">
        <v>70</v>
      </c>
    </row>
    <row r="52923" spans="1:7" x14ac:dyDescent="0.25">
      <c r="A52923" s="1">
        <v>43572</v>
      </c>
      <c r="B52923" s="2">
        <v>0.57397899305555555</v>
      </c>
      <c r="C52923">
        <v>0.3</v>
      </c>
      <c r="D52923">
        <v>98.48</v>
      </c>
      <c r="E52923">
        <v>34</v>
      </c>
      <c r="F52923">
        <v>3.8</v>
      </c>
      <c r="G52923" t="s">
        <v>57</v>
      </c>
    </row>
    <row r="52924" spans="1:7" x14ac:dyDescent="0.25">
      <c r="A52924" s="1">
        <v>43572</v>
      </c>
      <c r="B52924" s="2">
        <v>0.56711342592592595</v>
      </c>
      <c r="C52924">
        <v>-7.1</v>
      </c>
      <c r="D52924">
        <v>129.65</v>
      </c>
      <c r="E52924">
        <v>209</v>
      </c>
      <c r="F52924">
        <v>4.7</v>
      </c>
      <c r="G52924" t="s">
        <v>54</v>
      </c>
    </row>
    <row r="52925" spans="1:7" x14ac:dyDescent="0.25">
      <c r="A52925" s="1">
        <v>43572</v>
      </c>
      <c r="B52925" s="2">
        <v>0.56357380787037037</v>
      </c>
      <c r="C52925">
        <v>-1.93</v>
      </c>
      <c r="D52925">
        <v>139.09</v>
      </c>
      <c r="E52925">
        <v>24</v>
      </c>
      <c r="F52925">
        <v>3.3</v>
      </c>
      <c r="G52925" t="s">
        <v>74</v>
      </c>
    </row>
    <row r="52926" spans="1:7" x14ac:dyDescent="0.25">
      <c r="A52926" s="1">
        <v>43572</v>
      </c>
      <c r="B52926" s="2">
        <v>0.56044840277777774</v>
      </c>
      <c r="C52926">
        <v>2.06</v>
      </c>
      <c r="D52926">
        <v>99.01</v>
      </c>
      <c r="E52926">
        <v>10</v>
      </c>
      <c r="F52926">
        <v>2.7</v>
      </c>
      <c r="G52926" t="s">
        <v>57</v>
      </c>
    </row>
    <row r="52927" spans="1:7" x14ac:dyDescent="0.25">
      <c r="A52927" s="1">
        <v>43572</v>
      </c>
      <c r="B52927" s="2">
        <v>0.51867993055555561</v>
      </c>
      <c r="C52927">
        <v>-9.91</v>
      </c>
      <c r="D52927">
        <v>118.79</v>
      </c>
      <c r="E52927">
        <v>17</v>
      </c>
      <c r="F52927">
        <v>3.4</v>
      </c>
      <c r="G52927" t="s">
        <v>68</v>
      </c>
    </row>
    <row r="52928" spans="1:7" x14ac:dyDescent="0.25">
      <c r="A52928" s="1">
        <v>43572</v>
      </c>
      <c r="B52928" s="2">
        <v>0.49500454861111109</v>
      </c>
      <c r="C52928">
        <v>-1.57</v>
      </c>
      <c r="D52928">
        <v>99.29</v>
      </c>
      <c r="E52928">
        <v>13</v>
      </c>
      <c r="F52928">
        <v>3.5</v>
      </c>
      <c r="G52928" t="s">
        <v>58</v>
      </c>
    </row>
    <row r="52929" spans="1:7" x14ac:dyDescent="0.25">
      <c r="A52929" s="1">
        <v>43572</v>
      </c>
      <c r="B52929" s="2">
        <v>0.48458775462962961</v>
      </c>
      <c r="C52929">
        <v>-1.96</v>
      </c>
      <c r="D52929">
        <v>122.75</v>
      </c>
      <c r="E52929">
        <v>10</v>
      </c>
      <c r="F52929">
        <v>2.7</v>
      </c>
      <c r="G52929" t="s">
        <v>70</v>
      </c>
    </row>
    <row r="52930" spans="1:7" x14ac:dyDescent="0.25">
      <c r="A52930" s="1">
        <v>43572</v>
      </c>
      <c r="B52930" s="2">
        <v>0.48295115740740746</v>
      </c>
      <c r="C52930">
        <v>-7.87</v>
      </c>
      <c r="D52930">
        <v>106.85</v>
      </c>
      <c r="E52930">
        <v>31</v>
      </c>
      <c r="F52930">
        <v>2.5</v>
      </c>
      <c r="G52930" t="s">
        <v>55</v>
      </c>
    </row>
    <row r="52931" spans="1:7" x14ac:dyDescent="0.25">
      <c r="A52931" s="1">
        <v>43572</v>
      </c>
      <c r="B52931" s="2">
        <v>0.47039358796296299</v>
      </c>
      <c r="C52931">
        <v>-3.08</v>
      </c>
      <c r="D52931">
        <v>138.47999999999999</v>
      </c>
      <c r="E52931">
        <v>13</v>
      </c>
      <c r="F52931">
        <v>3.5</v>
      </c>
      <c r="G52931" t="s">
        <v>87</v>
      </c>
    </row>
    <row r="52932" spans="1:7" x14ac:dyDescent="0.25">
      <c r="A52932" s="1">
        <v>43572</v>
      </c>
      <c r="B52932" s="2">
        <v>0.45176361111111107</v>
      </c>
      <c r="C52932">
        <v>-2.33</v>
      </c>
      <c r="D52932">
        <v>122.8</v>
      </c>
      <c r="E52932">
        <v>10</v>
      </c>
      <c r="F52932">
        <v>3.6</v>
      </c>
      <c r="G52932" t="s">
        <v>70</v>
      </c>
    </row>
    <row r="52933" spans="1:7" x14ac:dyDescent="0.25">
      <c r="A52933" s="1">
        <v>43572</v>
      </c>
      <c r="B52933" s="2">
        <v>0.30418199074074076</v>
      </c>
      <c r="C52933">
        <v>-9.2100000000000009</v>
      </c>
      <c r="D52933">
        <v>109.51</v>
      </c>
      <c r="E52933">
        <v>10</v>
      </c>
      <c r="F52933">
        <v>3.4</v>
      </c>
      <c r="G52933" t="s">
        <v>60</v>
      </c>
    </row>
    <row r="52934" spans="1:7" x14ac:dyDescent="0.25">
      <c r="A52934" s="1">
        <v>43572</v>
      </c>
      <c r="B52934" s="2">
        <v>0.30232195601851852</v>
      </c>
      <c r="C52934">
        <v>-2.0499999999999998</v>
      </c>
      <c r="D52934">
        <v>122.63</v>
      </c>
      <c r="E52934">
        <v>23</v>
      </c>
      <c r="F52934">
        <v>2.6</v>
      </c>
      <c r="G52934" t="s">
        <v>70</v>
      </c>
    </row>
    <row r="52935" spans="1:7" x14ac:dyDescent="0.25">
      <c r="A52935" s="1">
        <v>43572</v>
      </c>
      <c r="B52935" s="2">
        <v>0.30086628472222227</v>
      </c>
      <c r="C52935">
        <v>-1.93</v>
      </c>
      <c r="D52935">
        <v>122.57</v>
      </c>
      <c r="E52935">
        <v>10</v>
      </c>
      <c r="F52935">
        <v>2.5</v>
      </c>
      <c r="G52935" t="s">
        <v>70</v>
      </c>
    </row>
    <row r="52936" spans="1:7" x14ac:dyDescent="0.25">
      <c r="A52936" s="1">
        <v>43572</v>
      </c>
      <c r="B52936" s="2">
        <v>0.23553327546296296</v>
      </c>
      <c r="C52936">
        <v>-1.86</v>
      </c>
      <c r="D52936">
        <v>122.62</v>
      </c>
      <c r="E52936">
        <v>10</v>
      </c>
      <c r="F52936">
        <v>4.5</v>
      </c>
      <c r="G52936" t="s">
        <v>70</v>
      </c>
    </row>
    <row r="52937" spans="1:7" x14ac:dyDescent="0.25">
      <c r="A52937" s="1">
        <v>43572</v>
      </c>
      <c r="B52937" s="2">
        <v>0.22261395833333336</v>
      </c>
      <c r="C52937">
        <v>-8.77</v>
      </c>
      <c r="D52937">
        <v>116.38</v>
      </c>
      <c r="E52937">
        <v>10</v>
      </c>
      <c r="F52937">
        <v>2.7</v>
      </c>
      <c r="G52937" t="s">
        <v>68</v>
      </c>
    </row>
    <row r="52938" spans="1:7" x14ac:dyDescent="0.25">
      <c r="A52938" s="1">
        <v>43572</v>
      </c>
      <c r="B52938" s="2">
        <v>0.21752756944444446</v>
      </c>
      <c r="C52938">
        <v>4.01</v>
      </c>
      <c r="D52938">
        <v>96.79</v>
      </c>
      <c r="E52938">
        <v>10</v>
      </c>
      <c r="F52938">
        <v>3</v>
      </c>
      <c r="G52938" t="s">
        <v>57</v>
      </c>
    </row>
    <row r="52939" spans="1:7" x14ac:dyDescent="0.25">
      <c r="A52939" s="1">
        <v>43572</v>
      </c>
      <c r="B52939" s="2">
        <v>0.20538215277777777</v>
      </c>
      <c r="C52939">
        <v>-1.83</v>
      </c>
      <c r="D52939">
        <v>122.5</v>
      </c>
      <c r="E52939">
        <v>10</v>
      </c>
      <c r="F52939">
        <v>2.8</v>
      </c>
      <c r="G52939" t="s">
        <v>70</v>
      </c>
    </row>
    <row r="52940" spans="1:7" x14ac:dyDescent="0.25">
      <c r="A52940" s="1">
        <v>43572</v>
      </c>
      <c r="B52940" s="2">
        <v>0.15774319444444446</v>
      </c>
      <c r="C52940">
        <v>0.08</v>
      </c>
      <c r="D52940">
        <v>122.93</v>
      </c>
      <c r="E52940">
        <v>128</v>
      </c>
      <c r="F52940">
        <v>3.5</v>
      </c>
      <c r="G52940" t="s">
        <v>62</v>
      </c>
    </row>
    <row r="52941" spans="1:7" x14ac:dyDescent="0.25">
      <c r="A52941" s="1">
        <v>43572</v>
      </c>
      <c r="B52941" s="2">
        <v>0.13093986111111111</v>
      </c>
      <c r="C52941">
        <v>-1.87</v>
      </c>
      <c r="D52941">
        <v>122.62</v>
      </c>
      <c r="E52941">
        <v>12</v>
      </c>
      <c r="F52941">
        <v>3.3</v>
      </c>
      <c r="G52941" t="s">
        <v>70</v>
      </c>
    </row>
    <row r="52942" spans="1:7" x14ac:dyDescent="0.25">
      <c r="A52942" s="1">
        <v>43572</v>
      </c>
      <c r="B52942" s="2">
        <v>0.12728326388888889</v>
      </c>
      <c r="C52942">
        <v>-9.08</v>
      </c>
      <c r="D52942">
        <v>111.27</v>
      </c>
      <c r="E52942">
        <v>15</v>
      </c>
      <c r="F52942">
        <v>3.1</v>
      </c>
      <c r="G52942" t="s">
        <v>60</v>
      </c>
    </row>
    <row r="52943" spans="1:7" x14ac:dyDescent="0.25">
      <c r="A52943" s="1">
        <v>43572</v>
      </c>
      <c r="B52943" s="2">
        <v>0.12107306712962963</v>
      </c>
      <c r="C52943">
        <v>-1.8</v>
      </c>
      <c r="D52943">
        <v>122.46</v>
      </c>
      <c r="E52943">
        <v>10</v>
      </c>
      <c r="F52943">
        <v>3.2</v>
      </c>
      <c r="G52943" t="s">
        <v>70</v>
      </c>
    </row>
    <row r="52944" spans="1:7" x14ac:dyDescent="0.25">
      <c r="A52944" s="1">
        <v>43572</v>
      </c>
      <c r="B52944" s="2">
        <v>0.10436627314814814</v>
      </c>
      <c r="C52944">
        <v>-2.02</v>
      </c>
      <c r="D52944">
        <v>122.52</v>
      </c>
      <c r="E52944">
        <v>10</v>
      </c>
      <c r="F52944">
        <v>2.8</v>
      </c>
      <c r="G52944" t="s">
        <v>70</v>
      </c>
    </row>
    <row r="52945" spans="1:7" x14ac:dyDescent="0.25">
      <c r="A52945" s="1">
        <v>43572</v>
      </c>
      <c r="B52945" s="2">
        <v>9.8320243055555562E-2</v>
      </c>
      <c r="C52945">
        <v>-1.93</v>
      </c>
      <c r="D52945">
        <v>122.6</v>
      </c>
      <c r="E52945">
        <v>10</v>
      </c>
      <c r="F52945">
        <v>2.7</v>
      </c>
      <c r="G52945" t="s">
        <v>70</v>
      </c>
    </row>
    <row r="52946" spans="1:7" x14ac:dyDescent="0.25">
      <c r="A52946" s="1">
        <v>43572</v>
      </c>
      <c r="B52946" s="2">
        <v>8.1944143518518517E-2</v>
      </c>
      <c r="C52946">
        <v>-1.9</v>
      </c>
      <c r="D52946">
        <v>122.5</v>
      </c>
      <c r="E52946">
        <v>10</v>
      </c>
      <c r="F52946">
        <v>2.9</v>
      </c>
      <c r="G52946" t="s">
        <v>70</v>
      </c>
    </row>
    <row r="52947" spans="1:7" x14ac:dyDescent="0.25">
      <c r="A52947" s="1">
        <v>43572</v>
      </c>
      <c r="B52947" s="2">
        <v>5.6545937500000004E-2</v>
      </c>
      <c r="C52947">
        <v>-2.0699999999999998</v>
      </c>
      <c r="D52947">
        <v>122.59</v>
      </c>
      <c r="E52947">
        <v>10</v>
      </c>
      <c r="F52947">
        <v>3</v>
      </c>
      <c r="G52947" t="s">
        <v>70</v>
      </c>
    </row>
    <row r="52948" spans="1:7" x14ac:dyDescent="0.25">
      <c r="A52948" s="1">
        <v>43572</v>
      </c>
      <c r="B52948" s="2">
        <v>3.0019791666666667E-2</v>
      </c>
      <c r="C52948">
        <v>-2.89</v>
      </c>
      <c r="D52948">
        <v>127.25</v>
      </c>
      <c r="E52948">
        <v>12</v>
      </c>
      <c r="F52948">
        <v>3.4</v>
      </c>
      <c r="G52948" t="s">
        <v>69</v>
      </c>
    </row>
    <row r="52949" spans="1:7" x14ac:dyDescent="0.25">
      <c r="A52949" s="1">
        <v>43572</v>
      </c>
      <c r="B52949" s="2">
        <v>1.7993148148148147E-2</v>
      </c>
      <c r="C52949">
        <v>-8.6</v>
      </c>
      <c r="D52949">
        <v>109.84</v>
      </c>
      <c r="E52949">
        <v>43</v>
      </c>
      <c r="F52949">
        <v>2.8</v>
      </c>
      <c r="G52949" t="s">
        <v>55</v>
      </c>
    </row>
    <row r="52950" spans="1:7" x14ac:dyDescent="0.25">
      <c r="A52950" s="1">
        <v>43572</v>
      </c>
      <c r="B52950" s="2">
        <v>3.841388888888889E-3</v>
      </c>
      <c r="C52950">
        <v>-1.98</v>
      </c>
      <c r="D52950">
        <v>122.71</v>
      </c>
      <c r="E52950">
        <v>10</v>
      </c>
      <c r="F52950">
        <v>2.5</v>
      </c>
      <c r="G52950" t="s">
        <v>70</v>
      </c>
    </row>
    <row r="52951" spans="1:7" x14ac:dyDescent="0.25">
      <c r="A52951" s="1">
        <v>43572</v>
      </c>
      <c r="B52951" s="2">
        <v>2.0964699074074071E-3</v>
      </c>
      <c r="C52951">
        <v>-1.95</v>
      </c>
      <c r="D52951">
        <v>122.52</v>
      </c>
      <c r="E52951">
        <v>10</v>
      </c>
      <c r="F52951">
        <v>3.3</v>
      </c>
      <c r="G52951" t="s">
        <v>70</v>
      </c>
    </row>
    <row r="52952" spans="1:7" x14ac:dyDescent="0.25">
      <c r="A52952" s="1">
        <v>43572</v>
      </c>
      <c r="B52952" s="2">
        <v>6.4940972222222223E-4</v>
      </c>
      <c r="C52952">
        <v>-1.93</v>
      </c>
      <c r="D52952">
        <v>122.7</v>
      </c>
      <c r="E52952">
        <v>17</v>
      </c>
      <c r="F52952">
        <v>2.8</v>
      </c>
      <c r="G52952" t="s">
        <v>70</v>
      </c>
    </row>
    <row r="52953" spans="1:7" x14ac:dyDescent="0.25">
      <c r="A52953" s="1">
        <v>43573</v>
      </c>
      <c r="B52953" s="2">
        <v>0.95709839120370377</v>
      </c>
      <c r="C52953">
        <v>-9.26</v>
      </c>
      <c r="D52953">
        <v>119.27</v>
      </c>
      <c r="E52953">
        <v>40</v>
      </c>
      <c r="F52953">
        <v>3.1</v>
      </c>
      <c r="G52953" t="s">
        <v>53</v>
      </c>
    </row>
    <row r="52954" spans="1:7" x14ac:dyDescent="0.25">
      <c r="A52954" s="1">
        <v>43573</v>
      </c>
      <c r="B52954" s="2">
        <v>0.95012995370370379</v>
      </c>
      <c r="C52954">
        <v>-1.87</v>
      </c>
      <c r="D52954">
        <v>122.56</v>
      </c>
      <c r="E52954">
        <v>10</v>
      </c>
      <c r="F52954">
        <v>2.2000000000000002</v>
      </c>
      <c r="G52954" t="s">
        <v>70</v>
      </c>
    </row>
    <row r="52955" spans="1:7" x14ac:dyDescent="0.25">
      <c r="A52955" s="1">
        <v>43573</v>
      </c>
      <c r="B52955" s="2">
        <v>0.94323969907407412</v>
      </c>
      <c r="C52955">
        <v>-0.39</v>
      </c>
      <c r="D52955">
        <v>123.05</v>
      </c>
      <c r="E52955">
        <v>83</v>
      </c>
      <c r="F52955">
        <v>3.2</v>
      </c>
      <c r="G52955" t="s">
        <v>62</v>
      </c>
    </row>
    <row r="52956" spans="1:7" x14ac:dyDescent="0.25">
      <c r="A52956" s="1">
        <v>43573</v>
      </c>
      <c r="B52956" s="2">
        <v>0.93361511574074085</v>
      </c>
      <c r="C52956">
        <v>-1.98</v>
      </c>
      <c r="D52956">
        <v>120.54</v>
      </c>
      <c r="E52956">
        <v>21</v>
      </c>
      <c r="F52956">
        <v>2.6</v>
      </c>
      <c r="G52956" t="s">
        <v>70</v>
      </c>
    </row>
    <row r="52957" spans="1:7" x14ac:dyDescent="0.25">
      <c r="A52957" s="1">
        <v>43573</v>
      </c>
      <c r="B52957" s="2">
        <v>0.92440170138888889</v>
      </c>
      <c r="C52957">
        <v>-2.06</v>
      </c>
      <c r="D52957">
        <v>122.61</v>
      </c>
      <c r="E52957">
        <v>10</v>
      </c>
      <c r="F52957">
        <v>2.7</v>
      </c>
      <c r="G52957" t="s">
        <v>70</v>
      </c>
    </row>
    <row r="52958" spans="1:7" x14ac:dyDescent="0.25">
      <c r="A52958" s="1">
        <v>43573</v>
      </c>
      <c r="B52958" s="2">
        <v>0.91027197916666658</v>
      </c>
      <c r="C52958">
        <v>-3.69</v>
      </c>
      <c r="D52958">
        <v>131.46</v>
      </c>
      <c r="E52958">
        <v>68</v>
      </c>
      <c r="F52958">
        <v>3.5</v>
      </c>
      <c r="G52958" t="s">
        <v>80</v>
      </c>
    </row>
    <row r="52959" spans="1:7" x14ac:dyDescent="0.25">
      <c r="A52959" s="1">
        <v>43573</v>
      </c>
      <c r="B52959" s="2">
        <v>0.90841881944444447</v>
      </c>
      <c r="C52959">
        <v>1.0900000000000001</v>
      </c>
      <c r="D52959">
        <v>97.05</v>
      </c>
      <c r="E52959">
        <v>32</v>
      </c>
      <c r="F52959">
        <v>3.9</v>
      </c>
      <c r="G52959" t="s">
        <v>57</v>
      </c>
    </row>
    <row r="52960" spans="1:7" x14ac:dyDescent="0.25">
      <c r="A52960" s="1">
        <v>43573</v>
      </c>
      <c r="B52960" s="2">
        <v>0.90517401620370375</v>
      </c>
      <c r="C52960">
        <v>-2.65</v>
      </c>
      <c r="D52960">
        <v>119.28</v>
      </c>
      <c r="E52960">
        <v>19</v>
      </c>
      <c r="F52960">
        <v>2.9</v>
      </c>
      <c r="G52960" t="s">
        <v>70</v>
      </c>
    </row>
    <row r="52961" spans="1:13" x14ac:dyDescent="0.25">
      <c r="A52961" s="1">
        <v>43573</v>
      </c>
      <c r="B52961" s="2">
        <v>0.90443071759259253</v>
      </c>
      <c r="C52961">
        <v>-1.99</v>
      </c>
      <c r="D52961">
        <v>122.58</v>
      </c>
      <c r="E52961">
        <v>10</v>
      </c>
      <c r="F52961">
        <v>3.5</v>
      </c>
      <c r="G52961" t="s">
        <v>70</v>
      </c>
    </row>
    <row r="52962" spans="1:13" x14ac:dyDescent="0.25">
      <c r="A52962" s="1">
        <v>43573</v>
      </c>
      <c r="B52962" s="2">
        <v>0.90059188657407407</v>
      </c>
      <c r="C52962">
        <v>-4.55</v>
      </c>
      <c r="D52962">
        <v>102.3</v>
      </c>
      <c r="E52962">
        <v>28</v>
      </c>
      <c r="F52962">
        <v>2.9</v>
      </c>
      <c r="G52962" t="s">
        <v>58</v>
      </c>
    </row>
    <row r="52963" spans="1:13" x14ac:dyDescent="0.25">
      <c r="A52963" s="1">
        <v>43573</v>
      </c>
      <c r="B52963" s="2">
        <v>0.89704351851851849</v>
      </c>
      <c r="C52963">
        <v>1.63</v>
      </c>
      <c r="D52963">
        <v>125.27</v>
      </c>
      <c r="E52963">
        <v>158</v>
      </c>
      <c r="F52963">
        <v>4.3</v>
      </c>
      <c r="G52963" t="s">
        <v>64</v>
      </c>
      <c r="H52963">
        <v>173.5</v>
      </c>
      <c r="I52963">
        <v>20.7</v>
      </c>
      <c r="J52963">
        <v>-64.900000000000006</v>
      </c>
      <c r="K52963">
        <v>326.89</v>
      </c>
      <c r="L52963">
        <v>71.400000000000006</v>
      </c>
      <c r="M52963">
        <v>-99.1</v>
      </c>
    </row>
    <row r="52964" spans="1:13" x14ac:dyDescent="0.25">
      <c r="A52964" s="1">
        <v>43573</v>
      </c>
      <c r="B52964" s="2">
        <v>0.89704351851851849</v>
      </c>
      <c r="C52964">
        <v>1.63</v>
      </c>
      <c r="D52964">
        <v>125.27</v>
      </c>
      <c r="E52964">
        <v>158</v>
      </c>
      <c r="F52964">
        <v>4.3</v>
      </c>
      <c r="G52964" t="s">
        <v>64</v>
      </c>
    </row>
    <row r="52965" spans="1:13" x14ac:dyDescent="0.25">
      <c r="A52965" s="1">
        <v>43573</v>
      </c>
      <c r="B52965" s="2">
        <v>0.88977935185185186</v>
      </c>
      <c r="C52965">
        <v>-10.18</v>
      </c>
      <c r="D52965">
        <v>118.76</v>
      </c>
      <c r="E52965">
        <v>15</v>
      </c>
      <c r="F52965">
        <v>3.4</v>
      </c>
      <c r="G52965" t="s">
        <v>89</v>
      </c>
    </row>
    <row r="52966" spans="1:13" x14ac:dyDescent="0.25">
      <c r="A52966" s="1">
        <v>43573</v>
      </c>
      <c r="B52966" s="2">
        <v>0.88969854166666662</v>
      </c>
      <c r="C52966">
        <v>-1.95</v>
      </c>
      <c r="D52966">
        <v>122.46</v>
      </c>
      <c r="E52966">
        <v>10</v>
      </c>
      <c r="F52966">
        <v>2.8</v>
      </c>
      <c r="G52966" t="s">
        <v>70</v>
      </c>
    </row>
    <row r="52967" spans="1:13" x14ac:dyDescent="0.25">
      <c r="A52967" s="1">
        <v>43573</v>
      </c>
      <c r="B52967" s="2">
        <v>0.88642944444444449</v>
      </c>
      <c r="C52967">
        <v>-1.94</v>
      </c>
      <c r="D52967">
        <v>122.65</v>
      </c>
      <c r="E52967">
        <v>10</v>
      </c>
      <c r="F52967">
        <v>2.6</v>
      </c>
      <c r="G52967" t="s">
        <v>70</v>
      </c>
    </row>
    <row r="52968" spans="1:13" x14ac:dyDescent="0.25">
      <c r="A52968" s="1">
        <v>43573</v>
      </c>
      <c r="B52968" s="2">
        <v>0.87021312500000003</v>
      </c>
      <c r="C52968">
        <v>-4.59</v>
      </c>
      <c r="D52968">
        <v>102.3</v>
      </c>
      <c r="E52968">
        <v>43</v>
      </c>
      <c r="F52968">
        <v>4.5999999999999996</v>
      </c>
      <c r="G52968" t="s">
        <v>58</v>
      </c>
    </row>
    <row r="52969" spans="1:13" x14ac:dyDescent="0.25">
      <c r="A52969" s="1">
        <v>43573</v>
      </c>
      <c r="B52969" s="2">
        <v>0.86710894675925931</v>
      </c>
      <c r="C52969">
        <v>1.95</v>
      </c>
      <c r="D52969">
        <v>111.46</v>
      </c>
      <c r="E52969">
        <v>21</v>
      </c>
      <c r="F52969">
        <v>3.6</v>
      </c>
      <c r="G52969" t="s">
        <v>73</v>
      </c>
    </row>
    <row r="52970" spans="1:13" x14ac:dyDescent="0.25">
      <c r="A52970" s="1">
        <v>43573</v>
      </c>
      <c r="B52970" s="2">
        <v>0.85380557870370366</v>
      </c>
      <c r="C52970">
        <v>-1.89</v>
      </c>
      <c r="D52970">
        <v>122.54</v>
      </c>
      <c r="E52970">
        <v>10</v>
      </c>
      <c r="F52970">
        <v>2.2000000000000002</v>
      </c>
      <c r="G52970" t="s">
        <v>70</v>
      </c>
    </row>
    <row r="52971" spans="1:13" x14ac:dyDescent="0.25">
      <c r="A52971" s="1">
        <v>43573</v>
      </c>
      <c r="B52971" s="2">
        <v>0.85283370370370359</v>
      </c>
      <c r="C52971">
        <v>-9.9499999999999993</v>
      </c>
      <c r="D52971">
        <v>118.84</v>
      </c>
      <c r="E52971">
        <v>11</v>
      </c>
      <c r="F52971">
        <v>4</v>
      </c>
      <c r="G52971" t="s">
        <v>68</v>
      </c>
    </row>
    <row r="52972" spans="1:13" x14ac:dyDescent="0.25">
      <c r="A52972" s="1">
        <v>43573</v>
      </c>
      <c r="B52972" s="2">
        <v>0.85199848379629628</v>
      </c>
      <c r="C52972">
        <v>-10.39</v>
      </c>
      <c r="D52972">
        <v>118.75</v>
      </c>
      <c r="E52972">
        <v>26</v>
      </c>
      <c r="F52972">
        <v>3.9</v>
      </c>
      <c r="G52972" t="s">
        <v>89</v>
      </c>
    </row>
    <row r="52973" spans="1:13" x14ac:dyDescent="0.25">
      <c r="A52973" s="1">
        <v>43573</v>
      </c>
      <c r="B52973" s="2">
        <v>0.84869717592592597</v>
      </c>
      <c r="C52973">
        <v>-1.95</v>
      </c>
      <c r="D52973">
        <v>122.53</v>
      </c>
      <c r="E52973">
        <v>10</v>
      </c>
      <c r="F52973">
        <v>2.7</v>
      </c>
      <c r="G52973" t="s">
        <v>70</v>
      </c>
    </row>
    <row r="52974" spans="1:13" x14ac:dyDescent="0.25">
      <c r="A52974" s="1">
        <v>43573</v>
      </c>
      <c r="B52974" s="2">
        <v>0.84004817129629628</v>
      </c>
      <c r="C52974">
        <v>-1.99</v>
      </c>
      <c r="D52974">
        <v>122.57</v>
      </c>
      <c r="E52974">
        <v>10</v>
      </c>
      <c r="F52974">
        <v>2.2999999999999998</v>
      </c>
      <c r="G52974" t="s">
        <v>70</v>
      </c>
    </row>
    <row r="52975" spans="1:13" x14ac:dyDescent="0.25">
      <c r="A52975" s="1">
        <v>43573</v>
      </c>
      <c r="B52975" s="2">
        <v>0.83892010416666662</v>
      </c>
      <c r="C52975">
        <v>-10.199999999999999</v>
      </c>
      <c r="D52975">
        <v>118.75</v>
      </c>
      <c r="E52975">
        <v>29</v>
      </c>
      <c r="F52975">
        <v>4.2</v>
      </c>
      <c r="G52975" t="s">
        <v>89</v>
      </c>
    </row>
    <row r="52976" spans="1:13" x14ac:dyDescent="0.25">
      <c r="A52976" s="1">
        <v>43573</v>
      </c>
      <c r="B52976" s="2">
        <v>0.83424510416666664</v>
      </c>
      <c r="C52976">
        <v>-4.4800000000000004</v>
      </c>
      <c r="D52976">
        <v>102.07</v>
      </c>
      <c r="E52976">
        <v>26</v>
      </c>
      <c r="F52976">
        <v>4</v>
      </c>
      <c r="G52976" t="s">
        <v>58</v>
      </c>
    </row>
    <row r="52977" spans="1:7" x14ac:dyDescent="0.25">
      <c r="A52977" s="1">
        <v>43573</v>
      </c>
      <c r="B52977" s="2">
        <v>0.83066555555555555</v>
      </c>
      <c r="C52977">
        <v>-2.16</v>
      </c>
      <c r="D52977">
        <v>122.39</v>
      </c>
      <c r="E52977">
        <v>10</v>
      </c>
      <c r="F52977">
        <v>2.2000000000000002</v>
      </c>
      <c r="G52977" t="s">
        <v>70</v>
      </c>
    </row>
    <row r="52978" spans="1:7" x14ac:dyDescent="0.25">
      <c r="A52978" s="1">
        <v>43573</v>
      </c>
      <c r="B52978" s="2">
        <v>0.82853393518518514</v>
      </c>
      <c r="C52978">
        <v>-2.1</v>
      </c>
      <c r="D52978">
        <v>122.74</v>
      </c>
      <c r="E52978">
        <v>10</v>
      </c>
      <c r="F52978">
        <v>3</v>
      </c>
      <c r="G52978" t="s">
        <v>70</v>
      </c>
    </row>
    <row r="52979" spans="1:7" x14ac:dyDescent="0.25">
      <c r="A52979" s="1">
        <v>43573</v>
      </c>
      <c r="B52979" s="2">
        <v>0.82669057870370377</v>
      </c>
      <c r="C52979">
        <v>-2.23</v>
      </c>
      <c r="D52979">
        <v>122.46</v>
      </c>
      <c r="E52979">
        <v>10</v>
      </c>
      <c r="F52979">
        <v>2.7</v>
      </c>
      <c r="G52979" t="s">
        <v>70</v>
      </c>
    </row>
    <row r="52980" spans="1:7" x14ac:dyDescent="0.25">
      <c r="A52980" s="1">
        <v>43573</v>
      </c>
      <c r="B52980" s="2">
        <v>0.82501711805555566</v>
      </c>
      <c r="C52980">
        <v>1.22</v>
      </c>
      <c r="D52980">
        <v>100.15</v>
      </c>
      <c r="E52980">
        <v>201</v>
      </c>
      <c r="F52980">
        <v>3.8</v>
      </c>
      <c r="G52980" t="s">
        <v>57</v>
      </c>
    </row>
    <row r="52981" spans="1:7" x14ac:dyDescent="0.25">
      <c r="A52981" s="1">
        <v>43573</v>
      </c>
      <c r="B52981" s="2">
        <v>0.81701678240740738</v>
      </c>
      <c r="C52981">
        <v>-1.88</v>
      </c>
      <c r="D52981">
        <v>122.58</v>
      </c>
      <c r="E52981">
        <v>12</v>
      </c>
      <c r="F52981">
        <v>2.4</v>
      </c>
      <c r="G52981" t="s">
        <v>70</v>
      </c>
    </row>
    <row r="52982" spans="1:7" x14ac:dyDescent="0.25">
      <c r="A52982" s="1">
        <v>43573</v>
      </c>
      <c r="B52982" s="2">
        <v>0.80308447916666659</v>
      </c>
      <c r="C52982">
        <v>-2.13</v>
      </c>
      <c r="D52982">
        <v>122.37</v>
      </c>
      <c r="E52982">
        <v>10</v>
      </c>
      <c r="F52982">
        <v>2.1</v>
      </c>
      <c r="G52982" t="s">
        <v>70</v>
      </c>
    </row>
    <row r="52983" spans="1:7" x14ac:dyDescent="0.25">
      <c r="A52983" s="1">
        <v>43573</v>
      </c>
      <c r="B52983" s="2">
        <v>0.79947416666666671</v>
      </c>
      <c r="C52983">
        <v>-6.95</v>
      </c>
      <c r="D52983">
        <v>107.15</v>
      </c>
      <c r="E52983">
        <v>10</v>
      </c>
      <c r="F52983">
        <v>2.2999999999999998</v>
      </c>
      <c r="G52983" t="s">
        <v>55</v>
      </c>
    </row>
    <row r="52984" spans="1:7" x14ac:dyDescent="0.25">
      <c r="A52984" s="1">
        <v>43573</v>
      </c>
      <c r="B52984" s="2">
        <v>0.79339266203703707</v>
      </c>
      <c r="C52984">
        <v>-2.2200000000000002</v>
      </c>
      <c r="D52984">
        <v>122.42</v>
      </c>
      <c r="E52984">
        <v>10</v>
      </c>
      <c r="F52984">
        <v>2.8</v>
      </c>
      <c r="G52984" t="s">
        <v>70</v>
      </c>
    </row>
    <row r="52985" spans="1:7" x14ac:dyDescent="0.25">
      <c r="A52985" s="1">
        <v>43573</v>
      </c>
      <c r="B52985" s="2">
        <v>0.78467887731481489</v>
      </c>
      <c r="C52985">
        <v>-10.050000000000001</v>
      </c>
      <c r="D52985">
        <v>118.77</v>
      </c>
      <c r="E52985">
        <v>10</v>
      </c>
      <c r="F52985">
        <v>3.5</v>
      </c>
      <c r="G52985" t="s">
        <v>89</v>
      </c>
    </row>
    <row r="52986" spans="1:7" x14ac:dyDescent="0.25">
      <c r="A52986" s="1">
        <v>43573</v>
      </c>
      <c r="B52986" s="2">
        <v>0.78212381944444453</v>
      </c>
      <c r="C52986">
        <v>-9.44</v>
      </c>
      <c r="D52986">
        <v>124.15</v>
      </c>
      <c r="E52986">
        <v>61</v>
      </c>
      <c r="F52986">
        <v>3.8</v>
      </c>
      <c r="G52986" t="s">
        <v>90</v>
      </c>
    </row>
    <row r="52987" spans="1:7" x14ac:dyDescent="0.25">
      <c r="A52987" s="1">
        <v>43573</v>
      </c>
      <c r="B52987" s="2">
        <v>0.74568583333333338</v>
      </c>
      <c r="C52987">
        <v>-3.52</v>
      </c>
      <c r="D52987">
        <v>128.24</v>
      </c>
      <c r="E52987">
        <v>33</v>
      </c>
      <c r="F52987">
        <v>2</v>
      </c>
      <c r="G52987" t="s">
        <v>56</v>
      </c>
    </row>
    <row r="52988" spans="1:7" x14ac:dyDescent="0.25">
      <c r="A52988" s="1">
        <v>43573</v>
      </c>
      <c r="B52988" s="2">
        <v>0.69520589120370369</v>
      </c>
      <c r="C52988">
        <v>-10.01</v>
      </c>
      <c r="D52988">
        <v>118.82</v>
      </c>
      <c r="E52988">
        <v>10</v>
      </c>
      <c r="F52988">
        <v>3.1</v>
      </c>
      <c r="G52988" t="s">
        <v>89</v>
      </c>
    </row>
    <row r="52989" spans="1:7" x14ac:dyDescent="0.25">
      <c r="A52989" s="1">
        <v>43573</v>
      </c>
      <c r="B52989" s="2">
        <v>0.67102662037037031</v>
      </c>
      <c r="C52989">
        <v>-10.85</v>
      </c>
      <c r="D52989">
        <v>110.7</v>
      </c>
      <c r="E52989">
        <v>10</v>
      </c>
      <c r="F52989">
        <v>4.5</v>
      </c>
      <c r="G52989" t="s">
        <v>60</v>
      </c>
    </row>
    <row r="52990" spans="1:7" x14ac:dyDescent="0.25">
      <c r="A52990" s="1">
        <v>43573</v>
      </c>
      <c r="B52990" s="2">
        <v>0.65232760416666669</v>
      </c>
      <c r="C52990">
        <v>-9.09</v>
      </c>
      <c r="D52990">
        <v>110.44</v>
      </c>
      <c r="E52990">
        <v>21</v>
      </c>
      <c r="F52990">
        <v>3.2</v>
      </c>
      <c r="G52990" t="s">
        <v>60</v>
      </c>
    </row>
    <row r="52991" spans="1:7" x14ac:dyDescent="0.25">
      <c r="A52991" s="1">
        <v>43573</v>
      </c>
      <c r="B52991" s="2">
        <v>0.60151557870370376</v>
      </c>
      <c r="C52991">
        <v>1.75</v>
      </c>
      <c r="D52991">
        <v>126.48</v>
      </c>
      <c r="E52991">
        <v>10</v>
      </c>
      <c r="F52991">
        <v>3.6</v>
      </c>
      <c r="G52991" t="s">
        <v>64</v>
      </c>
    </row>
    <row r="52992" spans="1:7" x14ac:dyDescent="0.25">
      <c r="A52992" s="1">
        <v>43573</v>
      </c>
      <c r="B52992" s="2">
        <v>0.59582853009259262</v>
      </c>
      <c r="C52992">
        <v>-8.4600000000000009</v>
      </c>
      <c r="D52992">
        <v>116.49</v>
      </c>
      <c r="E52992">
        <v>10</v>
      </c>
      <c r="F52992">
        <v>2.8</v>
      </c>
      <c r="G52992" t="s">
        <v>68</v>
      </c>
    </row>
    <row r="52993" spans="1:7" x14ac:dyDescent="0.25">
      <c r="A52993" s="1">
        <v>43573</v>
      </c>
      <c r="B52993" s="2">
        <v>0.59295775462962963</v>
      </c>
      <c r="C52993">
        <v>4.7300000000000004</v>
      </c>
      <c r="D52993">
        <v>95.33</v>
      </c>
      <c r="E52993">
        <v>36</v>
      </c>
      <c r="F52993">
        <v>3.1</v>
      </c>
      <c r="G52993" t="s">
        <v>57</v>
      </c>
    </row>
    <row r="52994" spans="1:7" x14ac:dyDescent="0.25">
      <c r="A52994" s="1">
        <v>43573</v>
      </c>
      <c r="B52994" s="2">
        <v>0.58785813657407404</v>
      </c>
      <c r="C52994">
        <v>-10.26</v>
      </c>
      <c r="D52994">
        <v>120.2</v>
      </c>
      <c r="E52994">
        <v>22</v>
      </c>
      <c r="F52994">
        <v>3</v>
      </c>
      <c r="G52994" t="s">
        <v>53</v>
      </c>
    </row>
    <row r="52995" spans="1:7" x14ac:dyDescent="0.25">
      <c r="A52995" s="1">
        <v>43573</v>
      </c>
      <c r="B52995" s="2">
        <v>0.5828500347222223</v>
      </c>
      <c r="C52995">
        <v>-10.06</v>
      </c>
      <c r="D52995">
        <v>120.18</v>
      </c>
      <c r="E52995">
        <v>44</v>
      </c>
      <c r="F52995">
        <v>3.7</v>
      </c>
      <c r="G52995" t="s">
        <v>53</v>
      </c>
    </row>
    <row r="52996" spans="1:7" x14ac:dyDescent="0.25">
      <c r="A52996" s="1">
        <v>43573</v>
      </c>
      <c r="B52996" s="2">
        <v>0.57918541666666667</v>
      </c>
      <c r="C52996">
        <v>-2.11</v>
      </c>
      <c r="D52996">
        <v>122.31</v>
      </c>
      <c r="E52996">
        <v>10</v>
      </c>
      <c r="F52996">
        <v>3.5</v>
      </c>
      <c r="G52996" t="s">
        <v>70</v>
      </c>
    </row>
    <row r="52997" spans="1:7" x14ac:dyDescent="0.25">
      <c r="A52997" s="1">
        <v>43573</v>
      </c>
      <c r="B52997" s="2">
        <v>0.56884694444444439</v>
      </c>
      <c r="C52997">
        <v>-1.18</v>
      </c>
      <c r="D52997">
        <v>120.9</v>
      </c>
      <c r="E52997">
        <v>13</v>
      </c>
      <c r="F52997">
        <v>2.7</v>
      </c>
      <c r="G52997" t="s">
        <v>70</v>
      </c>
    </row>
    <row r="52998" spans="1:7" x14ac:dyDescent="0.25">
      <c r="A52998" s="1">
        <v>43573</v>
      </c>
      <c r="B52998" s="2">
        <v>0.55990017361111111</v>
      </c>
      <c r="C52998">
        <v>-2.36</v>
      </c>
      <c r="D52998">
        <v>122.59</v>
      </c>
      <c r="E52998">
        <v>10</v>
      </c>
      <c r="F52998">
        <v>3.2</v>
      </c>
      <c r="G52998" t="s">
        <v>70</v>
      </c>
    </row>
    <row r="52999" spans="1:7" x14ac:dyDescent="0.25">
      <c r="A52999" s="1">
        <v>43573</v>
      </c>
      <c r="B52999" s="2">
        <v>0.55248347222222227</v>
      </c>
      <c r="C52999">
        <v>-1.85</v>
      </c>
      <c r="D52999">
        <v>122.52</v>
      </c>
      <c r="E52999">
        <v>10</v>
      </c>
      <c r="F52999">
        <v>2.7</v>
      </c>
      <c r="G52999" t="s">
        <v>70</v>
      </c>
    </row>
    <row r="53000" spans="1:7" x14ac:dyDescent="0.25">
      <c r="A53000" s="1">
        <v>43573</v>
      </c>
      <c r="B53000" s="2">
        <v>0.53902239583333333</v>
      </c>
      <c r="C53000">
        <v>-3.3</v>
      </c>
      <c r="D53000">
        <v>135.63999999999999</v>
      </c>
      <c r="E53000">
        <v>27</v>
      </c>
      <c r="F53000">
        <v>3.8</v>
      </c>
      <c r="G53000" t="s">
        <v>80</v>
      </c>
    </row>
    <row r="53001" spans="1:7" x14ac:dyDescent="0.25">
      <c r="A53001" s="1">
        <v>43573</v>
      </c>
      <c r="B53001" s="2">
        <v>0.52868677083333326</v>
      </c>
      <c r="C53001">
        <v>-8.3800000000000008</v>
      </c>
      <c r="D53001">
        <v>117</v>
      </c>
      <c r="E53001">
        <v>10</v>
      </c>
      <c r="F53001">
        <v>3.4</v>
      </c>
      <c r="G53001" t="s">
        <v>68</v>
      </c>
    </row>
    <row r="53002" spans="1:7" x14ac:dyDescent="0.25">
      <c r="A53002" s="1">
        <v>43573</v>
      </c>
      <c r="B53002" s="2">
        <v>0.51406511574074076</v>
      </c>
      <c r="C53002">
        <v>-2.1800000000000002</v>
      </c>
      <c r="D53002">
        <v>122.39</v>
      </c>
      <c r="E53002">
        <v>10</v>
      </c>
      <c r="F53002">
        <v>4.5999999999999996</v>
      </c>
      <c r="G53002" t="s">
        <v>70</v>
      </c>
    </row>
    <row r="53003" spans="1:7" x14ac:dyDescent="0.25">
      <c r="A53003" s="1">
        <v>43573</v>
      </c>
      <c r="B53003" s="2">
        <v>0.50153671296296298</v>
      </c>
      <c r="C53003">
        <v>-1.84</v>
      </c>
      <c r="D53003">
        <v>122.58</v>
      </c>
      <c r="E53003">
        <v>10</v>
      </c>
      <c r="F53003">
        <v>3.3</v>
      </c>
      <c r="G53003" t="s">
        <v>70</v>
      </c>
    </row>
    <row r="53004" spans="1:7" x14ac:dyDescent="0.25">
      <c r="A53004" s="1">
        <v>43573</v>
      </c>
      <c r="B53004" s="2">
        <v>0.48893603009259257</v>
      </c>
      <c r="C53004">
        <v>-2.34</v>
      </c>
      <c r="D53004">
        <v>122.57</v>
      </c>
      <c r="E53004">
        <v>19</v>
      </c>
      <c r="F53004">
        <v>2.7</v>
      </c>
      <c r="G53004" t="s">
        <v>70</v>
      </c>
    </row>
    <row r="53005" spans="1:7" x14ac:dyDescent="0.25">
      <c r="A53005" s="1">
        <v>43573</v>
      </c>
      <c r="B53005" s="2">
        <v>0.48129106481481482</v>
      </c>
      <c r="C53005">
        <v>-10.029999999999999</v>
      </c>
      <c r="D53005">
        <v>118.79</v>
      </c>
      <c r="E53005">
        <v>10</v>
      </c>
      <c r="F53005">
        <v>3.6</v>
      </c>
      <c r="G53005" t="s">
        <v>89</v>
      </c>
    </row>
    <row r="53006" spans="1:7" x14ac:dyDescent="0.25">
      <c r="A53006" s="1">
        <v>43573</v>
      </c>
      <c r="B53006" s="2">
        <v>0.48048616898148144</v>
      </c>
      <c r="C53006">
        <v>-2.25</v>
      </c>
      <c r="D53006">
        <v>122.54</v>
      </c>
      <c r="E53006">
        <v>30</v>
      </c>
      <c r="F53006">
        <v>3.6</v>
      </c>
      <c r="G53006" t="s">
        <v>70</v>
      </c>
    </row>
    <row r="53007" spans="1:7" x14ac:dyDescent="0.25">
      <c r="A53007" s="1">
        <v>43573</v>
      </c>
      <c r="B53007" s="2">
        <v>0.47848158564814813</v>
      </c>
      <c r="C53007">
        <v>3.86</v>
      </c>
      <c r="D53007">
        <v>126.63</v>
      </c>
      <c r="E53007">
        <v>32</v>
      </c>
      <c r="F53007">
        <v>3.2</v>
      </c>
      <c r="G53007" t="s">
        <v>63</v>
      </c>
    </row>
    <row r="53008" spans="1:7" x14ac:dyDescent="0.25">
      <c r="A53008" s="1">
        <v>43573</v>
      </c>
      <c r="B53008" s="2">
        <v>0.46984744212962964</v>
      </c>
      <c r="C53008">
        <v>-1.94</v>
      </c>
      <c r="D53008">
        <v>122.55</v>
      </c>
      <c r="E53008">
        <v>10</v>
      </c>
      <c r="F53008">
        <v>3.1</v>
      </c>
      <c r="G53008" t="s">
        <v>70</v>
      </c>
    </row>
    <row r="53009" spans="1:7" x14ac:dyDescent="0.25">
      <c r="A53009" s="1">
        <v>43573</v>
      </c>
      <c r="B53009" s="2">
        <v>0.46720509259259257</v>
      </c>
      <c r="C53009">
        <v>-3.06</v>
      </c>
      <c r="D53009">
        <v>139.75</v>
      </c>
      <c r="E53009">
        <v>38</v>
      </c>
      <c r="F53009">
        <v>3.3</v>
      </c>
      <c r="G53009" t="s">
        <v>87</v>
      </c>
    </row>
    <row r="53010" spans="1:7" x14ac:dyDescent="0.25">
      <c r="A53010" s="1">
        <v>43573</v>
      </c>
      <c r="B53010" s="2">
        <v>0.46511914351851852</v>
      </c>
      <c r="C53010">
        <v>-2.2400000000000002</v>
      </c>
      <c r="D53010">
        <v>121.48</v>
      </c>
      <c r="E53010">
        <v>10</v>
      </c>
      <c r="F53010">
        <v>3.1</v>
      </c>
      <c r="G53010" t="s">
        <v>70</v>
      </c>
    </row>
    <row r="53011" spans="1:7" x14ac:dyDescent="0.25">
      <c r="A53011" s="1">
        <v>43573</v>
      </c>
      <c r="B53011" s="2">
        <v>0.4545491782407407</v>
      </c>
      <c r="C53011">
        <v>-10.11</v>
      </c>
      <c r="D53011">
        <v>118.79</v>
      </c>
      <c r="E53011">
        <v>10</v>
      </c>
      <c r="F53011">
        <v>4.3</v>
      </c>
      <c r="G53011" t="s">
        <v>89</v>
      </c>
    </row>
    <row r="53012" spans="1:7" x14ac:dyDescent="0.25">
      <c r="A53012" s="1">
        <v>43573</v>
      </c>
      <c r="B53012" s="2">
        <v>0.43080003472222222</v>
      </c>
      <c r="C53012">
        <v>-5.3</v>
      </c>
      <c r="D53012">
        <v>132.46</v>
      </c>
      <c r="E53012">
        <v>25</v>
      </c>
      <c r="F53012">
        <v>4.2</v>
      </c>
      <c r="G53012" t="s">
        <v>82</v>
      </c>
    </row>
    <row r="53013" spans="1:7" x14ac:dyDescent="0.25">
      <c r="A53013" s="1">
        <v>43573</v>
      </c>
      <c r="B53013" s="2">
        <v>0.39055746527777779</v>
      </c>
      <c r="C53013">
        <v>-1.81</v>
      </c>
      <c r="D53013">
        <v>122.74</v>
      </c>
      <c r="E53013">
        <v>10</v>
      </c>
      <c r="F53013">
        <v>2.7</v>
      </c>
      <c r="G53013" t="s">
        <v>70</v>
      </c>
    </row>
    <row r="53014" spans="1:7" x14ac:dyDescent="0.25">
      <c r="A53014" s="1">
        <v>43573</v>
      </c>
      <c r="B53014" s="2">
        <v>0.35876374999999999</v>
      </c>
      <c r="C53014">
        <v>-2.02</v>
      </c>
      <c r="D53014">
        <v>122.61</v>
      </c>
      <c r="E53014">
        <v>10</v>
      </c>
      <c r="F53014">
        <v>3.6</v>
      </c>
      <c r="G53014" t="s">
        <v>70</v>
      </c>
    </row>
    <row r="53015" spans="1:7" x14ac:dyDescent="0.25">
      <c r="A53015" s="1">
        <v>43573</v>
      </c>
      <c r="B53015" s="2">
        <v>0.35515454861111112</v>
      </c>
      <c r="C53015">
        <v>-2.14</v>
      </c>
      <c r="D53015">
        <v>122.65</v>
      </c>
      <c r="E53015">
        <v>10</v>
      </c>
      <c r="F53015">
        <v>2.6</v>
      </c>
      <c r="G53015" t="s">
        <v>70</v>
      </c>
    </row>
    <row r="53016" spans="1:7" x14ac:dyDescent="0.25">
      <c r="A53016" s="1">
        <v>43573</v>
      </c>
      <c r="B53016" s="2">
        <v>0.34880490740740738</v>
      </c>
      <c r="C53016">
        <v>-1.85</v>
      </c>
      <c r="D53016">
        <v>122.62</v>
      </c>
      <c r="E53016">
        <v>10</v>
      </c>
      <c r="F53016">
        <v>2.6</v>
      </c>
      <c r="G53016" t="s">
        <v>70</v>
      </c>
    </row>
    <row r="53017" spans="1:7" x14ac:dyDescent="0.25">
      <c r="A53017" s="1">
        <v>43573</v>
      </c>
      <c r="B53017" s="2">
        <v>0.30598781250000001</v>
      </c>
      <c r="C53017">
        <v>-10.210000000000001</v>
      </c>
      <c r="D53017">
        <v>118.85</v>
      </c>
      <c r="E53017">
        <v>11</v>
      </c>
      <c r="F53017">
        <v>3.7</v>
      </c>
      <c r="G53017" t="s">
        <v>89</v>
      </c>
    </row>
    <row r="53018" spans="1:7" x14ac:dyDescent="0.25">
      <c r="A53018" s="1">
        <v>43573</v>
      </c>
      <c r="B53018" s="2">
        <v>0.28582982638888887</v>
      </c>
      <c r="C53018">
        <v>2.63</v>
      </c>
      <c r="D53018">
        <v>126.71</v>
      </c>
      <c r="E53018">
        <v>23</v>
      </c>
      <c r="F53018">
        <v>4</v>
      </c>
      <c r="G53018" t="s">
        <v>64</v>
      </c>
    </row>
    <row r="53019" spans="1:7" x14ac:dyDescent="0.25">
      <c r="A53019" s="1">
        <v>43573</v>
      </c>
      <c r="B53019" s="2">
        <v>0.27744686342592595</v>
      </c>
      <c r="C53019">
        <v>-8.39</v>
      </c>
      <c r="D53019">
        <v>115.68</v>
      </c>
      <c r="E53019">
        <v>16</v>
      </c>
      <c r="F53019">
        <v>3.3</v>
      </c>
      <c r="G53019" t="s">
        <v>92</v>
      </c>
    </row>
    <row r="53020" spans="1:7" x14ac:dyDescent="0.25">
      <c r="A53020" s="1">
        <v>43573</v>
      </c>
      <c r="B53020" s="2">
        <v>0.27441607638888887</v>
      </c>
      <c r="C53020">
        <v>-10.039999999999999</v>
      </c>
      <c r="D53020">
        <v>118.8</v>
      </c>
      <c r="E53020">
        <v>10</v>
      </c>
      <c r="F53020">
        <v>3.8</v>
      </c>
      <c r="G53020" t="s">
        <v>89</v>
      </c>
    </row>
    <row r="53021" spans="1:7" x14ac:dyDescent="0.25">
      <c r="A53021" s="1">
        <v>43573</v>
      </c>
      <c r="B53021" s="2">
        <v>0.26757671296296298</v>
      </c>
      <c r="C53021">
        <v>-1.93</v>
      </c>
      <c r="D53021">
        <v>122.7</v>
      </c>
      <c r="E53021">
        <v>10</v>
      </c>
      <c r="F53021">
        <v>2.7</v>
      </c>
      <c r="G53021" t="s">
        <v>70</v>
      </c>
    </row>
    <row r="53022" spans="1:7" x14ac:dyDescent="0.25">
      <c r="A53022" s="1">
        <v>43573</v>
      </c>
      <c r="B53022" s="2">
        <v>0.26578155092592592</v>
      </c>
      <c r="C53022">
        <v>2.13</v>
      </c>
      <c r="D53022">
        <v>126.27</v>
      </c>
      <c r="E53022">
        <v>13</v>
      </c>
      <c r="F53022">
        <v>3.9</v>
      </c>
      <c r="G53022" t="s">
        <v>64</v>
      </c>
    </row>
    <row r="53023" spans="1:7" x14ac:dyDescent="0.25">
      <c r="A53023" s="1">
        <v>43573</v>
      </c>
      <c r="B53023" s="2">
        <v>0.23228690972222221</v>
      </c>
      <c r="C53023">
        <v>-1.91</v>
      </c>
      <c r="D53023">
        <v>122.67</v>
      </c>
      <c r="E53023">
        <v>16</v>
      </c>
      <c r="F53023">
        <v>2.8</v>
      </c>
      <c r="G53023" t="s">
        <v>70</v>
      </c>
    </row>
    <row r="53024" spans="1:7" x14ac:dyDescent="0.25">
      <c r="A53024" s="1">
        <v>43573</v>
      </c>
      <c r="B53024" s="2">
        <v>0.2217376736111111</v>
      </c>
      <c r="C53024">
        <v>-2.02</v>
      </c>
      <c r="D53024">
        <v>122.54</v>
      </c>
      <c r="E53024">
        <v>15</v>
      </c>
      <c r="F53024">
        <v>3.3</v>
      </c>
      <c r="G53024" t="s">
        <v>70</v>
      </c>
    </row>
    <row r="53025" spans="1:7" x14ac:dyDescent="0.25">
      <c r="A53025" s="1">
        <v>43573</v>
      </c>
      <c r="B53025" s="2">
        <v>0.1474212962962963</v>
      </c>
      <c r="C53025">
        <v>-1.8</v>
      </c>
      <c r="D53025">
        <v>122.55</v>
      </c>
      <c r="E53025">
        <v>10</v>
      </c>
      <c r="F53025">
        <v>2.8</v>
      </c>
      <c r="G53025" t="s">
        <v>70</v>
      </c>
    </row>
    <row r="53026" spans="1:7" x14ac:dyDescent="0.25">
      <c r="A53026" s="1">
        <v>43573</v>
      </c>
      <c r="B53026" s="2">
        <v>0.14065260416666667</v>
      </c>
      <c r="C53026">
        <v>-1.89</v>
      </c>
      <c r="D53026">
        <v>122.42</v>
      </c>
      <c r="E53026">
        <v>35</v>
      </c>
      <c r="F53026">
        <v>2.5</v>
      </c>
      <c r="G53026" t="s">
        <v>70</v>
      </c>
    </row>
    <row r="53027" spans="1:7" x14ac:dyDescent="0.25">
      <c r="A53027" s="1">
        <v>43573</v>
      </c>
      <c r="B53027" s="2">
        <v>0.13746363425925925</v>
      </c>
      <c r="C53027">
        <v>-10.11</v>
      </c>
      <c r="D53027">
        <v>118.76</v>
      </c>
      <c r="E53027">
        <v>10</v>
      </c>
      <c r="F53027">
        <v>4</v>
      </c>
      <c r="G53027" t="s">
        <v>89</v>
      </c>
    </row>
    <row r="53028" spans="1:7" x14ac:dyDescent="0.25">
      <c r="A53028" s="1">
        <v>43573</v>
      </c>
      <c r="B53028" s="2">
        <v>0.11813121527777778</v>
      </c>
      <c r="C53028">
        <v>-3.74</v>
      </c>
      <c r="D53028">
        <v>131.51</v>
      </c>
      <c r="E53028">
        <v>91</v>
      </c>
      <c r="F53028">
        <v>4.2</v>
      </c>
      <c r="G53028" t="s">
        <v>80</v>
      </c>
    </row>
    <row r="53029" spans="1:7" x14ac:dyDescent="0.25">
      <c r="A53029" s="1">
        <v>43573</v>
      </c>
      <c r="B53029" s="2">
        <v>0.11209358796296297</v>
      </c>
      <c r="C53029">
        <v>3.64</v>
      </c>
      <c r="D53029">
        <v>127.86</v>
      </c>
      <c r="E53029">
        <v>145</v>
      </c>
      <c r="F53029">
        <v>4.0999999999999996</v>
      </c>
      <c r="G53029" t="s">
        <v>63</v>
      </c>
    </row>
    <row r="53030" spans="1:7" x14ac:dyDescent="0.25">
      <c r="A53030" s="1">
        <v>43573</v>
      </c>
      <c r="B53030" s="2">
        <v>0.10674314814814816</v>
      </c>
      <c r="C53030">
        <v>-3.24</v>
      </c>
      <c r="D53030">
        <v>128.72</v>
      </c>
      <c r="E53030">
        <v>27</v>
      </c>
      <c r="F53030">
        <v>2.9</v>
      </c>
      <c r="G53030" t="s">
        <v>56</v>
      </c>
    </row>
    <row r="53031" spans="1:7" x14ac:dyDescent="0.25">
      <c r="A53031" s="1">
        <v>43573</v>
      </c>
      <c r="B53031" s="2">
        <v>0.1027703587962963</v>
      </c>
      <c r="C53031">
        <v>-2.95</v>
      </c>
      <c r="D53031">
        <v>138.07</v>
      </c>
      <c r="E53031">
        <v>51</v>
      </c>
      <c r="F53031">
        <v>4.7</v>
      </c>
      <c r="G53031" t="s">
        <v>87</v>
      </c>
    </row>
    <row r="53032" spans="1:7" x14ac:dyDescent="0.25">
      <c r="A53032" s="1">
        <v>43573</v>
      </c>
      <c r="B53032" s="2">
        <v>0.10087880787037037</v>
      </c>
      <c r="C53032">
        <v>-1.9</v>
      </c>
      <c r="D53032">
        <v>122.59</v>
      </c>
      <c r="E53032">
        <v>10</v>
      </c>
      <c r="F53032">
        <v>2.8</v>
      </c>
      <c r="G53032" t="s">
        <v>70</v>
      </c>
    </row>
    <row r="53033" spans="1:7" x14ac:dyDescent="0.25">
      <c r="A53033" s="1">
        <v>43573</v>
      </c>
      <c r="B53033" s="2">
        <v>4.8289641203703708E-2</v>
      </c>
      <c r="C53033">
        <v>-1.96</v>
      </c>
      <c r="D53033">
        <v>122.53</v>
      </c>
      <c r="E53033">
        <v>10</v>
      </c>
      <c r="F53033">
        <v>2.7</v>
      </c>
      <c r="G53033" t="s">
        <v>70</v>
      </c>
    </row>
    <row r="53034" spans="1:7" x14ac:dyDescent="0.25">
      <c r="A53034" s="1">
        <v>43573</v>
      </c>
      <c r="B53034" s="2">
        <v>3.1959675925925926E-2</v>
      </c>
      <c r="C53034">
        <v>-9.31</v>
      </c>
      <c r="D53034">
        <v>109.51</v>
      </c>
      <c r="E53034">
        <v>10</v>
      </c>
      <c r="F53034">
        <v>3.8</v>
      </c>
      <c r="G53034" t="s">
        <v>60</v>
      </c>
    </row>
    <row r="53035" spans="1:7" x14ac:dyDescent="0.25">
      <c r="A53035" s="1">
        <v>43573</v>
      </c>
      <c r="B53035" s="2">
        <v>2.8946377314814815E-2</v>
      </c>
      <c r="C53035">
        <v>-3.27</v>
      </c>
      <c r="D53035">
        <v>101.65</v>
      </c>
      <c r="E53035">
        <v>10</v>
      </c>
      <c r="F53035">
        <v>3.1</v>
      </c>
      <c r="G53035" t="s">
        <v>58</v>
      </c>
    </row>
    <row r="53036" spans="1:7" x14ac:dyDescent="0.25">
      <c r="A53036" s="1">
        <v>43573</v>
      </c>
      <c r="B53036" s="2">
        <v>2.7198958333333333E-3</v>
      </c>
      <c r="C53036">
        <v>-0.28000000000000003</v>
      </c>
      <c r="D53036">
        <v>124.67</v>
      </c>
      <c r="E53036">
        <v>28</v>
      </c>
      <c r="F53036">
        <v>3.7</v>
      </c>
      <c r="G53036" t="s">
        <v>71</v>
      </c>
    </row>
    <row r="53037" spans="1:7" x14ac:dyDescent="0.25">
      <c r="A53037" s="1">
        <v>43574</v>
      </c>
      <c r="B53037" s="2">
        <v>0.99990440972222216</v>
      </c>
      <c r="C53037">
        <v>-7.91</v>
      </c>
      <c r="D53037">
        <v>109.67</v>
      </c>
      <c r="E53037">
        <v>89</v>
      </c>
      <c r="F53037">
        <v>3.5</v>
      </c>
      <c r="G53037" t="s">
        <v>55</v>
      </c>
    </row>
    <row r="53038" spans="1:7" x14ac:dyDescent="0.25">
      <c r="A53038" s="1">
        <v>43574</v>
      </c>
      <c r="B53038" s="2">
        <v>0.97737587962962957</v>
      </c>
      <c r="C53038">
        <v>-1.98</v>
      </c>
      <c r="D53038">
        <v>122.56</v>
      </c>
      <c r="E53038">
        <v>10</v>
      </c>
      <c r="F53038">
        <v>3.4</v>
      </c>
      <c r="G53038" t="s">
        <v>70</v>
      </c>
    </row>
    <row r="53039" spans="1:7" x14ac:dyDescent="0.25">
      <c r="A53039" s="1">
        <v>43574</v>
      </c>
      <c r="B53039" s="2">
        <v>0.95246104166666667</v>
      </c>
      <c r="C53039">
        <v>-1.48</v>
      </c>
      <c r="D53039">
        <v>122.49</v>
      </c>
      <c r="E53039">
        <v>95</v>
      </c>
      <c r="F53039">
        <v>3.2</v>
      </c>
      <c r="G53039" t="s">
        <v>70</v>
      </c>
    </row>
    <row r="53040" spans="1:7" x14ac:dyDescent="0.25">
      <c r="A53040" s="1">
        <v>43574</v>
      </c>
      <c r="B53040" s="2">
        <v>0.93473717592592598</v>
      </c>
      <c r="C53040">
        <v>-1.53</v>
      </c>
      <c r="D53040">
        <v>122.71</v>
      </c>
      <c r="E53040">
        <v>57</v>
      </c>
      <c r="F53040">
        <v>3.5</v>
      </c>
      <c r="G53040" t="s">
        <v>70</v>
      </c>
    </row>
    <row r="53041" spans="1:7" x14ac:dyDescent="0.25">
      <c r="A53041" s="1">
        <v>43574</v>
      </c>
      <c r="B53041" s="2">
        <v>0.85046111111111111</v>
      </c>
      <c r="C53041">
        <v>-1.91</v>
      </c>
      <c r="D53041">
        <v>122.77</v>
      </c>
      <c r="E53041">
        <v>10</v>
      </c>
      <c r="F53041">
        <v>3.5</v>
      </c>
      <c r="G53041" t="s">
        <v>70</v>
      </c>
    </row>
    <row r="53042" spans="1:7" x14ac:dyDescent="0.25">
      <c r="A53042" s="1">
        <v>43574</v>
      </c>
      <c r="B53042" s="2">
        <v>0.83315359953703705</v>
      </c>
      <c r="C53042">
        <v>-2.29</v>
      </c>
      <c r="D53042">
        <v>122.66</v>
      </c>
      <c r="E53042">
        <v>10</v>
      </c>
      <c r="F53042">
        <v>3.4</v>
      </c>
      <c r="G53042" t="s">
        <v>70</v>
      </c>
    </row>
    <row r="53043" spans="1:7" x14ac:dyDescent="0.25">
      <c r="A53043" s="1">
        <v>43574</v>
      </c>
      <c r="B53043" s="2">
        <v>0.78984039351851865</v>
      </c>
      <c r="C53043">
        <v>-2.15</v>
      </c>
      <c r="D53043">
        <v>122.64</v>
      </c>
      <c r="E53043">
        <v>10</v>
      </c>
      <c r="F53043">
        <v>2.8</v>
      </c>
      <c r="G53043" t="s">
        <v>70</v>
      </c>
    </row>
    <row r="53044" spans="1:7" x14ac:dyDescent="0.25">
      <c r="A53044" s="1">
        <v>43574</v>
      </c>
      <c r="B53044" s="2">
        <v>0.78286637731481479</v>
      </c>
      <c r="C53044">
        <v>-6.12</v>
      </c>
      <c r="D53044">
        <v>129.69</v>
      </c>
      <c r="E53044">
        <v>157</v>
      </c>
      <c r="F53044">
        <v>4.3</v>
      </c>
      <c r="G53044" t="s">
        <v>54</v>
      </c>
    </row>
    <row r="53045" spans="1:7" x14ac:dyDescent="0.25">
      <c r="A53045" s="1">
        <v>43574</v>
      </c>
      <c r="B53045" s="2">
        <v>0.77798596064814807</v>
      </c>
      <c r="C53045">
        <v>-1.96</v>
      </c>
      <c r="D53045">
        <v>122.62</v>
      </c>
      <c r="E53045">
        <v>29</v>
      </c>
      <c r="F53045">
        <v>3.1</v>
      </c>
      <c r="G53045" t="s">
        <v>70</v>
      </c>
    </row>
    <row r="53046" spans="1:7" x14ac:dyDescent="0.25">
      <c r="A53046" s="1">
        <v>43574</v>
      </c>
      <c r="B53046" s="2">
        <v>0.71535082175925924</v>
      </c>
      <c r="C53046">
        <v>-0.97</v>
      </c>
      <c r="D53046">
        <v>97.34</v>
      </c>
      <c r="E53046">
        <v>10</v>
      </c>
      <c r="F53046">
        <v>3.6</v>
      </c>
      <c r="G53046" t="s">
        <v>61</v>
      </c>
    </row>
    <row r="53047" spans="1:7" x14ac:dyDescent="0.25">
      <c r="A53047" s="1">
        <v>43574</v>
      </c>
      <c r="B53047" s="2">
        <v>0.71144148148148145</v>
      </c>
      <c r="C53047">
        <v>2.6</v>
      </c>
      <c r="D53047">
        <v>98.54</v>
      </c>
      <c r="E53047">
        <v>10</v>
      </c>
      <c r="F53047">
        <v>2.2999999999999998</v>
      </c>
      <c r="G53047" t="s">
        <v>57</v>
      </c>
    </row>
    <row r="53048" spans="1:7" x14ac:dyDescent="0.25">
      <c r="A53048" s="1">
        <v>43574</v>
      </c>
      <c r="B53048" s="2">
        <v>0.70631741898148148</v>
      </c>
      <c r="C53048">
        <v>1.23</v>
      </c>
      <c r="D53048">
        <v>127.23</v>
      </c>
      <c r="E53048">
        <v>136</v>
      </c>
      <c r="F53048">
        <v>3.6</v>
      </c>
      <c r="G53048" t="s">
        <v>65</v>
      </c>
    </row>
    <row r="53049" spans="1:7" x14ac:dyDescent="0.25">
      <c r="A53049" s="1">
        <v>43574</v>
      </c>
      <c r="B53049" s="2">
        <v>0.70483738425925924</v>
      </c>
      <c r="C53049">
        <v>-1.9</v>
      </c>
      <c r="D53049">
        <v>122.6</v>
      </c>
      <c r="E53049">
        <v>10</v>
      </c>
      <c r="F53049">
        <v>2.7</v>
      </c>
      <c r="G53049" t="s">
        <v>70</v>
      </c>
    </row>
    <row r="53050" spans="1:7" x14ac:dyDescent="0.25">
      <c r="A53050" s="1">
        <v>43574</v>
      </c>
      <c r="B53050" s="2">
        <v>0.70273082175925927</v>
      </c>
      <c r="C53050">
        <v>-9.82</v>
      </c>
      <c r="D53050">
        <v>119.1</v>
      </c>
      <c r="E53050">
        <v>10</v>
      </c>
      <c r="F53050">
        <v>3.6</v>
      </c>
      <c r="G53050" t="s">
        <v>53</v>
      </c>
    </row>
    <row r="53051" spans="1:7" x14ac:dyDescent="0.25">
      <c r="A53051" s="1">
        <v>43574</v>
      </c>
      <c r="B53051" s="2">
        <v>0.68901387731481478</v>
      </c>
      <c r="C53051">
        <v>-1.51</v>
      </c>
      <c r="D53051">
        <v>127.38</v>
      </c>
      <c r="E53051">
        <v>10</v>
      </c>
      <c r="F53051">
        <v>2.8</v>
      </c>
      <c r="G53051" t="s">
        <v>65</v>
      </c>
    </row>
    <row r="53052" spans="1:7" x14ac:dyDescent="0.25">
      <c r="A53052" s="1">
        <v>43574</v>
      </c>
      <c r="B53052" s="2">
        <v>0.66806952546296294</v>
      </c>
      <c r="C53052">
        <v>-1.92</v>
      </c>
      <c r="D53052">
        <v>122.59</v>
      </c>
      <c r="E53052">
        <v>14</v>
      </c>
      <c r="F53052">
        <v>3.3</v>
      </c>
      <c r="G53052" t="s">
        <v>70</v>
      </c>
    </row>
    <row r="53053" spans="1:7" x14ac:dyDescent="0.25">
      <c r="A53053" s="1">
        <v>43574</v>
      </c>
      <c r="B53053" s="2">
        <v>0.65034523148148149</v>
      </c>
      <c r="C53053">
        <v>-1.58</v>
      </c>
      <c r="D53053">
        <v>122.41</v>
      </c>
      <c r="E53053">
        <v>48</v>
      </c>
      <c r="F53053">
        <v>2.7</v>
      </c>
      <c r="G53053" t="s">
        <v>70</v>
      </c>
    </row>
    <row r="53054" spans="1:7" x14ac:dyDescent="0.25">
      <c r="A53054" s="1">
        <v>43574</v>
      </c>
      <c r="B53054" s="2">
        <v>0.60130123842592598</v>
      </c>
      <c r="C53054">
        <v>-0.24</v>
      </c>
      <c r="D53054">
        <v>123.39</v>
      </c>
      <c r="E53054">
        <v>127</v>
      </c>
      <c r="F53054">
        <v>4</v>
      </c>
      <c r="G53054" t="s">
        <v>62</v>
      </c>
    </row>
    <row r="53055" spans="1:7" x14ac:dyDescent="0.25">
      <c r="A53055" s="1">
        <v>43574</v>
      </c>
      <c r="B53055" s="2">
        <v>0.5576633333333334</v>
      </c>
      <c r="C53055">
        <v>-7.22</v>
      </c>
      <c r="D53055">
        <v>107.39</v>
      </c>
      <c r="E53055">
        <v>10</v>
      </c>
      <c r="F53055">
        <v>2.9</v>
      </c>
      <c r="G53055" t="s">
        <v>55</v>
      </c>
    </row>
    <row r="53056" spans="1:7" x14ac:dyDescent="0.25">
      <c r="A53056" s="1">
        <v>43574</v>
      </c>
      <c r="B53056" s="2">
        <v>0.43820855324074071</v>
      </c>
      <c r="C53056">
        <v>0.75</v>
      </c>
      <c r="D53056">
        <v>126.03</v>
      </c>
      <c r="E53056">
        <v>10</v>
      </c>
      <c r="F53056">
        <v>3.8</v>
      </c>
      <c r="G53056" t="s">
        <v>64</v>
      </c>
    </row>
    <row r="53057" spans="1:13" x14ac:dyDescent="0.25">
      <c r="A53057" s="1">
        <v>43574</v>
      </c>
      <c r="B53057" s="2">
        <v>0.43701024305555553</v>
      </c>
      <c r="C53057">
        <v>-0.2</v>
      </c>
      <c r="D53057">
        <v>123.06</v>
      </c>
      <c r="E53057">
        <v>82</v>
      </c>
      <c r="F53057">
        <v>3.3</v>
      </c>
      <c r="G53057" t="s">
        <v>62</v>
      </c>
    </row>
    <row r="53058" spans="1:13" x14ac:dyDescent="0.25">
      <c r="A53058" s="1">
        <v>43574</v>
      </c>
      <c r="B53058" s="2">
        <v>0.43137606481481483</v>
      </c>
      <c r="C53058">
        <v>-8.75</v>
      </c>
      <c r="D53058">
        <v>110.64</v>
      </c>
      <c r="E53058">
        <v>35</v>
      </c>
      <c r="F53058">
        <v>3.3</v>
      </c>
      <c r="G53058" t="s">
        <v>55</v>
      </c>
    </row>
    <row r="53059" spans="1:13" x14ac:dyDescent="0.25">
      <c r="A53059" s="1">
        <v>43574</v>
      </c>
      <c r="B53059" s="2">
        <v>0.36521087962962967</v>
      </c>
      <c r="C53059">
        <v>-8.09</v>
      </c>
      <c r="D53059">
        <v>107.32</v>
      </c>
      <c r="E53059">
        <v>24</v>
      </c>
      <c r="F53059">
        <v>3</v>
      </c>
      <c r="G53059" t="s">
        <v>55</v>
      </c>
    </row>
    <row r="53060" spans="1:13" x14ac:dyDescent="0.25">
      <c r="A53060" s="1">
        <v>43574</v>
      </c>
      <c r="B53060" s="2">
        <v>0.34712028935185185</v>
      </c>
      <c r="C53060">
        <v>-1.92</v>
      </c>
      <c r="D53060">
        <v>122.52</v>
      </c>
      <c r="E53060">
        <v>10</v>
      </c>
      <c r="F53060">
        <v>3</v>
      </c>
      <c r="G53060" t="s">
        <v>70</v>
      </c>
    </row>
    <row r="53061" spans="1:13" x14ac:dyDescent="0.25">
      <c r="A53061" s="1">
        <v>43574</v>
      </c>
      <c r="B53061" s="2">
        <v>0.31248135416666667</v>
      </c>
      <c r="C53061">
        <v>5.42</v>
      </c>
      <c r="D53061">
        <v>126.91</v>
      </c>
      <c r="E53061">
        <v>53</v>
      </c>
      <c r="F53061">
        <v>5.2</v>
      </c>
      <c r="G53061" t="s">
        <v>78</v>
      </c>
      <c r="H53061">
        <v>102.8</v>
      </c>
      <c r="I53061">
        <v>64.5</v>
      </c>
      <c r="J53061">
        <v>172.9</v>
      </c>
      <c r="K53061">
        <v>195.9</v>
      </c>
      <c r="L53061">
        <v>83.6</v>
      </c>
      <c r="M53061">
        <v>25.7</v>
      </c>
    </row>
    <row r="53062" spans="1:13" x14ac:dyDescent="0.25">
      <c r="A53062" s="1">
        <v>43574</v>
      </c>
      <c r="B53062" s="2">
        <v>0.31248135416666667</v>
      </c>
      <c r="C53062">
        <v>5.42</v>
      </c>
      <c r="D53062">
        <v>126.91</v>
      </c>
      <c r="E53062">
        <v>53</v>
      </c>
      <c r="F53062">
        <v>5.2</v>
      </c>
      <c r="G53062" t="s">
        <v>78</v>
      </c>
    </row>
    <row r="53063" spans="1:13" x14ac:dyDescent="0.25">
      <c r="A53063" s="1">
        <v>43574</v>
      </c>
      <c r="B53063" s="2">
        <v>0.27802396990740741</v>
      </c>
      <c r="C53063">
        <v>-1.42</v>
      </c>
      <c r="D53063">
        <v>120.33</v>
      </c>
      <c r="E53063">
        <v>19</v>
      </c>
      <c r="F53063">
        <v>3</v>
      </c>
      <c r="G53063" t="s">
        <v>70</v>
      </c>
    </row>
    <row r="53064" spans="1:13" x14ac:dyDescent="0.25">
      <c r="A53064" s="1">
        <v>43574</v>
      </c>
      <c r="B53064" s="2">
        <v>0.2758859027777778</v>
      </c>
      <c r="C53064">
        <v>-4.1100000000000003</v>
      </c>
      <c r="D53064">
        <v>120.01</v>
      </c>
      <c r="E53064">
        <v>10</v>
      </c>
      <c r="F53064">
        <v>1.9</v>
      </c>
      <c r="G53064" t="s">
        <v>70</v>
      </c>
    </row>
    <row r="53065" spans="1:13" x14ac:dyDescent="0.25">
      <c r="A53065" s="1">
        <v>43574</v>
      </c>
      <c r="B53065" s="2">
        <v>0.26777945601851855</v>
      </c>
      <c r="C53065">
        <v>-2.34</v>
      </c>
      <c r="D53065">
        <v>123.57</v>
      </c>
      <c r="E53065">
        <v>34</v>
      </c>
      <c r="F53065">
        <v>3.9</v>
      </c>
      <c r="G53065" t="s">
        <v>70</v>
      </c>
    </row>
    <row r="53066" spans="1:13" x14ac:dyDescent="0.25">
      <c r="A53066" s="1">
        <v>43574</v>
      </c>
      <c r="B53066" s="2">
        <v>0.24095027777777778</v>
      </c>
      <c r="C53066">
        <v>-1.96</v>
      </c>
      <c r="D53066">
        <v>122.45</v>
      </c>
      <c r="E53066">
        <v>10</v>
      </c>
      <c r="F53066">
        <v>3.4</v>
      </c>
      <c r="G53066" t="s">
        <v>70</v>
      </c>
    </row>
    <row r="53067" spans="1:13" x14ac:dyDescent="0.25">
      <c r="A53067" s="1">
        <v>43574</v>
      </c>
      <c r="B53067" s="2">
        <v>0.22878894675925929</v>
      </c>
      <c r="C53067">
        <v>-1.87</v>
      </c>
      <c r="D53067">
        <v>122.53</v>
      </c>
      <c r="E53067">
        <v>10</v>
      </c>
      <c r="F53067">
        <v>3.1</v>
      </c>
      <c r="G53067" t="s">
        <v>70</v>
      </c>
    </row>
    <row r="53068" spans="1:13" x14ac:dyDescent="0.25">
      <c r="A53068" s="1">
        <v>43574</v>
      </c>
      <c r="B53068" s="2">
        <v>0.22733547453703704</v>
      </c>
      <c r="C53068">
        <v>-5.66</v>
      </c>
      <c r="D53068">
        <v>103.27</v>
      </c>
      <c r="E53068">
        <v>10</v>
      </c>
      <c r="F53068">
        <v>3.7</v>
      </c>
      <c r="G53068" t="s">
        <v>58</v>
      </c>
    </row>
    <row r="53069" spans="1:13" x14ac:dyDescent="0.25">
      <c r="A53069" s="1">
        <v>43574</v>
      </c>
      <c r="B53069" s="2">
        <v>0.2270718402777778</v>
      </c>
      <c r="C53069">
        <v>-1.37</v>
      </c>
      <c r="D53069">
        <v>119.98</v>
      </c>
      <c r="E53069">
        <v>10</v>
      </c>
      <c r="F53069">
        <v>2.8</v>
      </c>
      <c r="G53069" t="s">
        <v>70</v>
      </c>
    </row>
    <row r="53070" spans="1:13" x14ac:dyDescent="0.25">
      <c r="A53070" s="1">
        <v>43574</v>
      </c>
      <c r="B53070" s="2">
        <v>0.21063184027777779</v>
      </c>
      <c r="C53070">
        <v>-1</v>
      </c>
      <c r="D53070">
        <v>119.88</v>
      </c>
      <c r="E53070">
        <v>10</v>
      </c>
      <c r="F53070">
        <v>2.7</v>
      </c>
      <c r="G53070" t="s">
        <v>70</v>
      </c>
    </row>
    <row r="53071" spans="1:13" x14ac:dyDescent="0.25">
      <c r="A53071" s="1">
        <v>43574</v>
      </c>
      <c r="B53071" s="2">
        <v>0.21014483796296296</v>
      </c>
      <c r="C53071">
        <v>-7.85</v>
      </c>
      <c r="D53071">
        <v>107.15</v>
      </c>
      <c r="E53071">
        <v>25</v>
      </c>
      <c r="F53071">
        <v>3</v>
      </c>
      <c r="G53071" t="s">
        <v>55</v>
      </c>
    </row>
    <row r="53072" spans="1:13" x14ac:dyDescent="0.25">
      <c r="A53072" s="1">
        <v>43574</v>
      </c>
      <c r="B53072" s="2">
        <v>0.19037150462962965</v>
      </c>
      <c r="C53072">
        <v>-1.57</v>
      </c>
      <c r="D53072">
        <v>140.88</v>
      </c>
      <c r="E53072">
        <v>10</v>
      </c>
      <c r="F53072">
        <v>2.5</v>
      </c>
      <c r="G53072" t="s">
        <v>80</v>
      </c>
    </row>
    <row r="53073" spans="1:7" x14ac:dyDescent="0.25">
      <c r="A53073" s="1">
        <v>43574</v>
      </c>
      <c r="B53073" s="2">
        <v>0.14049394675925925</v>
      </c>
      <c r="C53073">
        <v>-3.09</v>
      </c>
      <c r="D53073">
        <v>135.47999999999999</v>
      </c>
      <c r="E53073">
        <v>10</v>
      </c>
      <c r="F53073">
        <v>3.6</v>
      </c>
      <c r="G53073" t="s">
        <v>80</v>
      </c>
    </row>
    <row r="53074" spans="1:7" x14ac:dyDescent="0.25">
      <c r="A53074" s="1">
        <v>43574</v>
      </c>
      <c r="B53074" s="2">
        <v>0.13592253472222224</v>
      </c>
      <c r="C53074">
        <v>-10.01</v>
      </c>
      <c r="D53074">
        <v>118.81</v>
      </c>
      <c r="E53074">
        <v>10</v>
      </c>
      <c r="F53074">
        <v>3</v>
      </c>
      <c r="G53074" t="s">
        <v>89</v>
      </c>
    </row>
    <row r="53075" spans="1:7" x14ac:dyDescent="0.25">
      <c r="A53075" s="1">
        <v>43574</v>
      </c>
      <c r="B53075" s="2">
        <v>0.13492310185185186</v>
      </c>
      <c r="C53075">
        <v>-0.19</v>
      </c>
      <c r="D53075">
        <v>123.42</v>
      </c>
      <c r="E53075">
        <v>113</v>
      </c>
      <c r="F53075">
        <v>3.6</v>
      </c>
      <c r="G53075" t="s">
        <v>62</v>
      </c>
    </row>
    <row r="53076" spans="1:7" x14ac:dyDescent="0.25">
      <c r="A53076" s="1">
        <v>43574</v>
      </c>
      <c r="B53076" s="2">
        <v>0.12545186342592593</v>
      </c>
      <c r="C53076">
        <v>-2.4500000000000002</v>
      </c>
      <c r="D53076">
        <v>123.36</v>
      </c>
      <c r="E53076">
        <v>10</v>
      </c>
      <c r="F53076">
        <v>3.8</v>
      </c>
      <c r="G53076" t="s">
        <v>70</v>
      </c>
    </row>
    <row r="53077" spans="1:7" x14ac:dyDescent="0.25">
      <c r="A53077" s="1">
        <v>43574</v>
      </c>
      <c r="B53077" s="2">
        <v>6.7715740740740743E-2</v>
      </c>
      <c r="C53077">
        <v>-2.04</v>
      </c>
      <c r="D53077">
        <v>122.47</v>
      </c>
      <c r="E53077">
        <v>10</v>
      </c>
      <c r="F53077">
        <v>3.1</v>
      </c>
      <c r="G53077" t="s">
        <v>70</v>
      </c>
    </row>
    <row r="53078" spans="1:7" x14ac:dyDescent="0.25">
      <c r="A53078" s="1">
        <v>43574</v>
      </c>
      <c r="B53078" s="2">
        <v>5.5929097222222224E-2</v>
      </c>
      <c r="C53078">
        <v>1.37</v>
      </c>
      <c r="D53078">
        <v>97.05</v>
      </c>
      <c r="E53078">
        <v>24</v>
      </c>
      <c r="F53078">
        <v>3.3</v>
      </c>
      <c r="G53078" t="s">
        <v>57</v>
      </c>
    </row>
    <row r="53079" spans="1:7" x14ac:dyDescent="0.25">
      <c r="A53079" s="1">
        <v>43574</v>
      </c>
      <c r="B53079" s="2">
        <v>5.3637685185185191E-2</v>
      </c>
      <c r="C53079">
        <v>-9.26</v>
      </c>
      <c r="D53079">
        <v>114.28</v>
      </c>
      <c r="E53079">
        <v>17</v>
      </c>
      <c r="F53079">
        <v>3.5</v>
      </c>
      <c r="G53079" t="s">
        <v>91</v>
      </c>
    </row>
    <row r="53080" spans="1:7" x14ac:dyDescent="0.25">
      <c r="A53080" s="1">
        <v>43575</v>
      </c>
      <c r="B53080" s="2">
        <v>0.95917774305555548</v>
      </c>
      <c r="C53080">
        <v>-1.96</v>
      </c>
      <c r="D53080">
        <v>122.47</v>
      </c>
      <c r="E53080">
        <v>10</v>
      </c>
      <c r="F53080">
        <v>3.6</v>
      </c>
      <c r="G53080" t="s">
        <v>70</v>
      </c>
    </row>
    <row r="53081" spans="1:7" x14ac:dyDescent="0.25">
      <c r="A53081" s="1">
        <v>43575</v>
      </c>
      <c r="B53081" s="2">
        <v>0.95114062500000007</v>
      </c>
      <c r="C53081">
        <v>-8.15</v>
      </c>
      <c r="D53081">
        <v>110.03</v>
      </c>
      <c r="E53081">
        <v>79</v>
      </c>
      <c r="F53081">
        <v>3</v>
      </c>
      <c r="G53081" t="s">
        <v>55</v>
      </c>
    </row>
    <row r="53082" spans="1:7" x14ac:dyDescent="0.25">
      <c r="A53082" s="1">
        <v>43575</v>
      </c>
      <c r="B53082" s="2">
        <v>0.94285175925925935</v>
      </c>
      <c r="C53082">
        <v>-2.2000000000000002</v>
      </c>
      <c r="D53082">
        <v>122.38</v>
      </c>
      <c r="E53082">
        <v>16</v>
      </c>
      <c r="F53082">
        <v>3.1</v>
      </c>
      <c r="G53082" t="s">
        <v>70</v>
      </c>
    </row>
    <row r="53083" spans="1:7" x14ac:dyDescent="0.25">
      <c r="A53083" s="1">
        <v>43575</v>
      </c>
      <c r="B53083" s="2">
        <v>0.92935651620370374</v>
      </c>
      <c r="C53083">
        <v>-2.38</v>
      </c>
      <c r="D53083">
        <v>120.54</v>
      </c>
      <c r="E53083">
        <v>10</v>
      </c>
      <c r="F53083">
        <v>2.8</v>
      </c>
      <c r="G53083" t="s">
        <v>70</v>
      </c>
    </row>
    <row r="53084" spans="1:7" x14ac:dyDescent="0.25">
      <c r="A53084" s="1">
        <v>43575</v>
      </c>
      <c r="B53084" s="2">
        <v>0.92042094907407401</v>
      </c>
      <c r="C53084">
        <v>-1.93</v>
      </c>
      <c r="D53084">
        <v>122.59</v>
      </c>
      <c r="E53084">
        <v>10</v>
      </c>
      <c r="F53084">
        <v>2.7</v>
      </c>
      <c r="G53084" t="s">
        <v>70</v>
      </c>
    </row>
    <row r="53085" spans="1:7" x14ac:dyDescent="0.25">
      <c r="A53085" s="1">
        <v>43575</v>
      </c>
      <c r="B53085" s="2">
        <v>0.91214385416666677</v>
      </c>
      <c r="C53085">
        <v>-2.1</v>
      </c>
      <c r="D53085">
        <v>122.32</v>
      </c>
      <c r="E53085">
        <v>10</v>
      </c>
      <c r="F53085">
        <v>3.2</v>
      </c>
      <c r="G53085" t="s">
        <v>70</v>
      </c>
    </row>
    <row r="53086" spans="1:7" x14ac:dyDescent="0.25">
      <c r="A53086" s="1">
        <v>43575</v>
      </c>
      <c r="B53086" s="2">
        <v>0.9034557523148149</v>
      </c>
      <c r="C53086">
        <v>1.36</v>
      </c>
      <c r="D53086">
        <v>128.21</v>
      </c>
      <c r="E53086">
        <v>74</v>
      </c>
      <c r="F53086">
        <v>4.2</v>
      </c>
      <c r="G53086" t="s">
        <v>65</v>
      </c>
    </row>
    <row r="53087" spans="1:7" x14ac:dyDescent="0.25">
      <c r="A53087" s="1">
        <v>43575</v>
      </c>
      <c r="B53087" s="2">
        <v>0.74885223379629628</v>
      </c>
      <c r="C53087">
        <v>-4.43</v>
      </c>
      <c r="D53087">
        <v>124.02</v>
      </c>
      <c r="E53087">
        <v>29</v>
      </c>
      <c r="F53087">
        <v>4</v>
      </c>
      <c r="G53087" t="s">
        <v>54</v>
      </c>
    </row>
    <row r="53088" spans="1:7" x14ac:dyDescent="0.25">
      <c r="A53088" s="1">
        <v>43575</v>
      </c>
      <c r="B53088" s="2">
        <v>0.60909732638888892</v>
      </c>
      <c r="C53088">
        <v>-1.9</v>
      </c>
      <c r="D53088">
        <v>139.49</v>
      </c>
      <c r="E53088">
        <v>10</v>
      </c>
      <c r="F53088">
        <v>3.5</v>
      </c>
      <c r="G53088" t="s">
        <v>74</v>
      </c>
    </row>
    <row r="53089" spans="1:7" x14ac:dyDescent="0.25">
      <c r="A53089" s="1">
        <v>43575</v>
      </c>
      <c r="B53089" s="2">
        <v>0.57517695601851848</v>
      </c>
      <c r="C53089">
        <v>1.67</v>
      </c>
      <c r="D53089">
        <v>127.16</v>
      </c>
      <c r="E53089">
        <v>18</v>
      </c>
      <c r="F53089">
        <v>4.0999999999999996</v>
      </c>
      <c r="G53089" t="s">
        <v>65</v>
      </c>
    </row>
    <row r="53090" spans="1:7" x14ac:dyDescent="0.25">
      <c r="A53090" s="1">
        <v>43575</v>
      </c>
      <c r="B53090" s="2">
        <v>0.42413813657407412</v>
      </c>
      <c r="C53090">
        <v>-3.75</v>
      </c>
      <c r="D53090">
        <v>101.94</v>
      </c>
      <c r="E53090">
        <v>25</v>
      </c>
      <c r="F53090">
        <v>4.4000000000000004</v>
      </c>
      <c r="G53090" t="s">
        <v>58</v>
      </c>
    </row>
    <row r="53091" spans="1:7" x14ac:dyDescent="0.25">
      <c r="A53091" s="1">
        <v>43575</v>
      </c>
      <c r="B53091" s="2">
        <v>0.41373093750000001</v>
      </c>
      <c r="C53091">
        <v>-2.2400000000000002</v>
      </c>
      <c r="D53091">
        <v>122.3</v>
      </c>
      <c r="E53091">
        <v>17</v>
      </c>
      <c r="F53091">
        <v>2.8</v>
      </c>
      <c r="G53091" t="s">
        <v>70</v>
      </c>
    </row>
    <row r="53092" spans="1:7" x14ac:dyDescent="0.25">
      <c r="A53092" s="1">
        <v>43575</v>
      </c>
      <c r="B53092" s="2">
        <v>0.41094134259259263</v>
      </c>
      <c r="C53092">
        <v>-2.0299999999999998</v>
      </c>
      <c r="D53092">
        <v>121.92</v>
      </c>
      <c r="E53092">
        <v>10</v>
      </c>
      <c r="F53092">
        <v>2.2000000000000002</v>
      </c>
      <c r="G53092" t="s">
        <v>70</v>
      </c>
    </row>
    <row r="53093" spans="1:7" x14ac:dyDescent="0.25">
      <c r="A53093" s="1">
        <v>43575</v>
      </c>
      <c r="B53093" s="2">
        <v>0.41018157407407407</v>
      </c>
      <c r="C53093">
        <v>-8.43</v>
      </c>
      <c r="D53093">
        <v>123.93</v>
      </c>
      <c r="E53093">
        <v>196</v>
      </c>
      <c r="F53093">
        <v>3.3</v>
      </c>
      <c r="G53093" t="s">
        <v>86</v>
      </c>
    </row>
    <row r="53094" spans="1:7" x14ac:dyDescent="0.25">
      <c r="A53094" s="1">
        <v>43575</v>
      </c>
      <c r="B53094" s="2">
        <v>0.39928609953703709</v>
      </c>
      <c r="C53094">
        <v>-1.55</v>
      </c>
      <c r="D53094">
        <v>126.68</v>
      </c>
      <c r="E53094">
        <v>10</v>
      </c>
      <c r="F53094">
        <v>3.2</v>
      </c>
      <c r="G53094" t="s">
        <v>71</v>
      </c>
    </row>
    <row r="53095" spans="1:7" x14ac:dyDescent="0.25">
      <c r="A53095" s="1">
        <v>43575</v>
      </c>
      <c r="B53095" s="2">
        <v>0.36332637731481482</v>
      </c>
      <c r="C53095">
        <v>4.22</v>
      </c>
      <c r="D53095">
        <v>96.33</v>
      </c>
      <c r="E53095">
        <v>29</v>
      </c>
      <c r="F53095">
        <v>4.0999999999999996</v>
      </c>
      <c r="G53095" t="s">
        <v>57</v>
      </c>
    </row>
    <row r="53096" spans="1:7" x14ac:dyDescent="0.25">
      <c r="A53096" s="1">
        <v>43575</v>
      </c>
      <c r="B53096" s="2">
        <v>0.34642180555555557</v>
      </c>
      <c r="C53096">
        <v>1.3</v>
      </c>
      <c r="D53096">
        <v>97.53</v>
      </c>
      <c r="E53096">
        <v>10</v>
      </c>
      <c r="F53096">
        <v>3.1</v>
      </c>
      <c r="G53096" t="s">
        <v>57</v>
      </c>
    </row>
    <row r="53097" spans="1:7" x14ac:dyDescent="0.25">
      <c r="A53097" s="1">
        <v>43575</v>
      </c>
      <c r="B53097" s="2">
        <v>0.34401040509259256</v>
      </c>
      <c r="C53097">
        <v>-5.04</v>
      </c>
      <c r="D53097">
        <v>101.57</v>
      </c>
      <c r="E53097">
        <v>96</v>
      </c>
      <c r="F53097">
        <v>3.7</v>
      </c>
      <c r="G53097" t="s">
        <v>61</v>
      </c>
    </row>
    <row r="53098" spans="1:7" x14ac:dyDescent="0.25">
      <c r="A53098" s="1">
        <v>43575</v>
      </c>
      <c r="B53098" s="2">
        <v>0.31853268518518518</v>
      </c>
      <c r="C53098">
        <v>-2.16</v>
      </c>
      <c r="D53098">
        <v>122.92</v>
      </c>
      <c r="E53098">
        <v>16</v>
      </c>
      <c r="F53098">
        <v>3.9</v>
      </c>
      <c r="G53098" t="s">
        <v>70</v>
      </c>
    </row>
    <row r="53099" spans="1:7" x14ac:dyDescent="0.25">
      <c r="A53099" s="1">
        <v>43575</v>
      </c>
      <c r="B53099" s="2">
        <v>0.29463418981481482</v>
      </c>
      <c r="C53099">
        <v>-9.33</v>
      </c>
      <c r="D53099">
        <v>117.1</v>
      </c>
      <c r="E53099">
        <v>46</v>
      </c>
      <c r="F53099">
        <v>4</v>
      </c>
      <c r="G53099" t="s">
        <v>68</v>
      </c>
    </row>
    <row r="53100" spans="1:7" x14ac:dyDescent="0.25">
      <c r="A53100" s="1">
        <v>43575</v>
      </c>
      <c r="B53100" s="2">
        <v>0.28056872685185186</v>
      </c>
      <c r="C53100">
        <v>-8.9700000000000006</v>
      </c>
      <c r="D53100">
        <v>116.55</v>
      </c>
      <c r="E53100">
        <v>23</v>
      </c>
      <c r="F53100">
        <v>2.9</v>
      </c>
      <c r="G53100" t="s">
        <v>68</v>
      </c>
    </row>
    <row r="53101" spans="1:7" x14ac:dyDescent="0.25">
      <c r="A53101" s="1">
        <v>43575</v>
      </c>
      <c r="B53101" s="2">
        <v>0.19965269675925923</v>
      </c>
      <c r="C53101">
        <v>-8.6300000000000008</v>
      </c>
      <c r="D53101">
        <v>116.88</v>
      </c>
      <c r="E53101">
        <v>10</v>
      </c>
      <c r="F53101">
        <v>2.6</v>
      </c>
      <c r="G53101" t="s">
        <v>68</v>
      </c>
    </row>
    <row r="53102" spans="1:7" x14ac:dyDescent="0.25">
      <c r="A53102" s="1">
        <v>43575</v>
      </c>
      <c r="B53102" s="2">
        <v>0.14492890046296297</v>
      </c>
      <c r="C53102">
        <v>1.85</v>
      </c>
      <c r="D53102">
        <v>127.14</v>
      </c>
      <c r="E53102">
        <v>46</v>
      </c>
      <c r="F53102">
        <v>3.7</v>
      </c>
      <c r="G53102" t="s">
        <v>65</v>
      </c>
    </row>
    <row r="53103" spans="1:7" x14ac:dyDescent="0.25">
      <c r="A53103" s="1">
        <v>43575</v>
      </c>
      <c r="B53103" s="2">
        <v>0.12050516203703704</v>
      </c>
      <c r="C53103">
        <v>-2.09</v>
      </c>
      <c r="D53103">
        <v>121.49</v>
      </c>
      <c r="E53103">
        <v>10</v>
      </c>
      <c r="F53103">
        <v>3.7</v>
      </c>
      <c r="G53103" t="s">
        <v>70</v>
      </c>
    </row>
    <row r="53104" spans="1:7" x14ac:dyDescent="0.25">
      <c r="A53104" s="1">
        <v>43575</v>
      </c>
      <c r="B53104" s="2">
        <v>0.12047917824074074</v>
      </c>
      <c r="C53104">
        <v>-2.2400000000000002</v>
      </c>
      <c r="D53104">
        <v>121.54</v>
      </c>
      <c r="E53104">
        <v>10</v>
      </c>
      <c r="F53104">
        <v>3.8</v>
      </c>
      <c r="G53104" t="s">
        <v>70</v>
      </c>
    </row>
    <row r="53105" spans="1:13" x14ac:dyDescent="0.25">
      <c r="A53105" s="1">
        <v>43575</v>
      </c>
      <c r="B53105" s="2">
        <v>7.5449722222222224E-2</v>
      </c>
      <c r="C53105">
        <v>-9.81</v>
      </c>
      <c r="D53105">
        <v>119.13</v>
      </c>
      <c r="E53105">
        <v>10</v>
      </c>
      <c r="F53105">
        <v>3.3</v>
      </c>
      <c r="G53105" t="s">
        <v>53</v>
      </c>
    </row>
    <row r="53106" spans="1:13" x14ac:dyDescent="0.25">
      <c r="A53106" s="1">
        <v>43575</v>
      </c>
      <c r="B53106" s="2">
        <v>3.8632754629629631E-2</v>
      </c>
      <c r="C53106">
        <v>-1.98</v>
      </c>
      <c r="D53106">
        <v>122.55</v>
      </c>
      <c r="E53106">
        <v>10</v>
      </c>
      <c r="F53106">
        <v>5.0999999999999996</v>
      </c>
      <c r="G53106" t="s">
        <v>70</v>
      </c>
      <c r="H53106">
        <v>126.6</v>
      </c>
      <c r="I53106">
        <v>50.3</v>
      </c>
      <c r="J53106">
        <v>-1.4</v>
      </c>
      <c r="K53106">
        <v>217.53</v>
      </c>
      <c r="L53106">
        <v>88.9</v>
      </c>
      <c r="M53106">
        <v>-140.30000000000001</v>
      </c>
    </row>
    <row r="53107" spans="1:13" x14ac:dyDescent="0.25">
      <c r="A53107" s="1">
        <v>43575</v>
      </c>
      <c r="B53107" s="2">
        <v>3.8632754629629631E-2</v>
      </c>
      <c r="C53107">
        <v>-1.98</v>
      </c>
      <c r="D53107">
        <v>122.55</v>
      </c>
      <c r="E53107">
        <v>10</v>
      </c>
      <c r="F53107">
        <v>5.0999999999999996</v>
      </c>
      <c r="G53107" t="s">
        <v>70</v>
      </c>
    </row>
    <row r="53108" spans="1:13" x14ac:dyDescent="0.25">
      <c r="A53108" s="1">
        <v>43575</v>
      </c>
      <c r="B53108" s="2">
        <v>3.3822673611111111E-2</v>
      </c>
      <c r="C53108">
        <v>-2.2999999999999998</v>
      </c>
      <c r="D53108">
        <v>122.97</v>
      </c>
      <c r="E53108">
        <v>51</v>
      </c>
      <c r="F53108">
        <v>3.4</v>
      </c>
      <c r="G53108" t="s">
        <v>70</v>
      </c>
    </row>
    <row r="53109" spans="1:13" x14ac:dyDescent="0.25">
      <c r="A53109" s="1">
        <v>43575</v>
      </c>
      <c r="B53109" s="2">
        <v>2.7973321759259259E-2</v>
      </c>
      <c r="C53109">
        <v>0.76</v>
      </c>
      <c r="D53109">
        <v>125.96</v>
      </c>
      <c r="E53109">
        <v>19</v>
      </c>
      <c r="F53109">
        <v>3.1</v>
      </c>
      <c r="G53109" t="s">
        <v>64</v>
      </c>
    </row>
    <row r="53110" spans="1:13" x14ac:dyDescent="0.25">
      <c r="A53110" s="1">
        <v>43575</v>
      </c>
      <c r="B53110" s="2">
        <v>1.2905868055555556E-2</v>
      </c>
      <c r="C53110">
        <v>-1.85</v>
      </c>
      <c r="D53110">
        <v>122.53</v>
      </c>
      <c r="E53110">
        <v>23</v>
      </c>
      <c r="F53110">
        <v>3.1</v>
      </c>
      <c r="G53110" t="s">
        <v>70</v>
      </c>
    </row>
    <row r="53111" spans="1:13" x14ac:dyDescent="0.25">
      <c r="A53111" s="1">
        <v>43576</v>
      </c>
      <c r="B53111" s="2">
        <v>0.97833846064814811</v>
      </c>
      <c r="C53111">
        <v>-2</v>
      </c>
      <c r="D53111">
        <v>123.09</v>
      </c>
      <c r="E53111">
        <v>26</v>
      </c>
      <c r="F53111">
        <v>2.8</v>
      </c>
      <c r="G53111" t="s">
        <v>70</v>
      </c>
    </row>
    <row r="53112" spans="1:13" x14ac:dyDescent="0.25">
      <c r="A53112" s="1">
        <v>43576</v>
      </c>
      <c r="B53112" s="2">
        <v>0.97599890046296289</v>
      </c>
      <c r="C53112">
        <v>-2.0299999999999998</v>
      </c>
      <c r="D53112">
        <v>122.52</v>
      </c>
      <c r="E53112">
        <v>29</v>
      </c>
      <c r="F53112">
        <v>2.8</v>
      </c>
      <c r="G53112" t="s">
        <v>70</v>
      </c>
    </row>
    <row r="53113" spans="1:13" x14ac:dyDescent="0.25">
      <c r="A53113" s="1">
        <v>43576</v>
      </c>
      <c r="B53113" s="2">
        <v>0.97072318287037029</v>
      </c>
      <c r="C53113">
        <v>2.38</v>
      </c>
      <c r="D53113">
        <v>95.29</v>
      </c>
      <c r="E53113">
        <v>19</v>
      </c>
      <c r="F53113">
        <v>4</v>
      </c>
      <c r="G53113" t="s">
        <v>83</v>
      </c>
    </row>
    <row r="53114" spans="1:13" x14ac:dyDescent="0.25">
      <c r="A53114" s="1">
        <v>43576</v>
      </c>
      <c r="B53114" s="2">
        <v>0.91609568287037035</v>
      </c>
      <c r="C53114">
        <v>-8.56</v>
      </c>
      <c r="D53114">
        <v>111.35</v>
      </c>
      <c r="E53114">
        <v>110</v>
      </c>
      <c r="F53114">
        <v>3.4</v>
      </c>
      <c r="G53114" t="s">
        <v>55</v>
      </c>
    </row>
    <row r="53115" spans="1:13" x14ac:dyDescent="0.25">
      <c r="A53115" s="1">
        <v>43576</v>
      </c>
      <c r="B53115" s="2">
        <v>0.91388328703703703</v>
      </c>
      <c r="C53115">
        <v>-9.76</v>
      </c>
      <c r="D53115">
        <v>119.18</v>
      </c>
      <c r="E53115">
        <v>29</v>
      </c>
      <c r="F53115">
        <v>3</v>
      </c>
      <c r="G53115" t="s">
        <v>53</v>
      </c>
    </row>
    <row r="53116" spans="1:13" x14ac:dyDescent="0.25">
      <c r="A53116" s="1">
        <v>43576</v>
      </c>
      <c r="B53116" s="2">
        <v>0.81761521990740738</v>
      </c>
      <c r="C53116">
        <v>-0.1</v>
      </c>
      <c r="D53116">
        <v>123.38</v>
      </c>
      <c r="E53116">
        <v>123</v>
      </c>
      <c r="F53116">
        <v>4.0999999999999996</v>
      </c>
      <c r="G53116" t="s">
        <v>62</v>
      </c>
    </row>
    <row r="53117" spans="1:13" x14ac:dyDescent="0.25">
      <c r="A53117" s="1">
        <v>43576</v>
      </c>
      <c r="B53117" s="2">
        <v>0.79434053240740743</v>
      </c>
      <c r="C53117">
        <v>-2.4700000000000002</v>
      </c>
      <c r="D53117">
        <v>138.94999999999999</v>
      </c>
      <c r="E53117">
        <v>12</v>
      </c>
      <c r="F53117">
        <v>3.1</v>
      </c>
      <c r="G53117" t="s">
        <v>87</v>
      </c>
    </row>
    <row r="53118" spans="1:13" x14ac:dyDescent="0.25">
      <c r="A53118" s="1">
        <v>43576</v>
      </c>
      <c r="B53118" s="2">
        <v>0.7906807407407408</v>
      </c>
      <c r="C53118">
        <v>-1.92</v>
      </c>
      <c r="D53118">
        <v>122.51</v>
      </c>
      <c r="E53118">
        <v>10</v>
      </c>
      <c r="F53118">
        <v>3</v>
      </c>
      <c r="G53118" t="s">
        <v>70</v>
      </c>
    </row>
    <row r="53119" spans="1:13" x14ac:dyDescent="0.25">
      <c r="A53119" s="1">
        <v>43576</v>
      </c>
      <c r="B53119" s="2">
        <v>0.70206333333333326</v>
      </c>
      <c r="C53119">
        <v>1.06</v>
      </c>
      <c r="D53119">
        <v>125.91</v>
      </c>
      <c r="E53119">
        <v>12</v>
      </c>
      <c r="F53119">
        <v>3.2</v>
      </c>
      <c r="G53119" t="s">
        <v>64</v>
      </c>
    </row>
    <row r="53120" spans="1:13" x14ac:dyDescent="0.25">
      <c r="A53120" s="1">
        <v>43576</v>
      </c>
      <c r="B53120" s="2">
        <v>0.68986905092592599</v>
      </c>
      <c r="C53120">
        <v>3.75</v>
      </c>
      <c r="D53120">
        <v>96.39</v>
      </c>
      <c r="E53120">
        <v>21</v>
      </c>
      <c r="F53120">
        <v>3.5</v>
      </c>
      <c r="G53120" t="s">
        <v>57</v>
      </c>
    </row>
    <row r="53121" spans="1:7" x14ac:dyDescent="0.25">
      <c r="A53121" s="1">
        <v>43576</v>
      </c>
      <c r="B53121" s="2">
        <v>0.65655605324074073</v>
      </c>
      <c r="C53121">
        <v>3.89</v>
      </c>
      <c r="D53121">
        <v>126.72</v>
      </c>
      <c r="E53121">
        <v>65</v>
      </c>
      <c r="F53121">
        <v>3.5</v>
      </c>
      <c r="G53121" t="s">
        <v>63</v>
      </c>
    </row>
    <row r="53122" spans="1:7" x14ac:dyDescent="0.25">
      <c r="A53122" s="1">
        <v>43576</v>
      </c>
      <c r="B53122" s="2">
        <v>0.64010768518518513</v>
      </c>
      <c r="C53122">
        <v>-0.08</v>
      </c>
      <c r="D53122">
        <v>123.25</v>
      </c>
      <c r="E53122">
        <v>123</v>
      </c>
      <c r="F53122">
        <v>3</v>
      </c>
      <c r="G53122" t="s">
        <v>62</v>
      </c>
    </row>
    <row r="53123" spans="1:7" x14ac:dyDescent="0.25">
      <c r="A53123" s="1">
        <v>43576</v>
      </c>
      <c r="B53123" s="2">
        <v>0.62417409722222217</v>
      </c>
      <c r="C53123">
        <v>4.46</v>
      </c>
      <c r="D53123">
        <v>125.05</v>
      </c>
      <c r="E53123">
        <v>16</v>
      </c>
      <c r="F53123">
        <v>3.3</v>
      </c>
      <c r="G53123" t="s">
        <v>63</v>
      </c>
    </row>
    <row r="53124" spans="1:7" x14ac:dyDescent="0.25">
      <c r="A53124" s="1">
        <v>43576</v>
      </c>
      <c r="B53124" s="2">
        <v>0.6012941087962963</v>
      </c>
      <c r="C53124">
        <v>-2.0099999999999998</v>
      </c>
      <c r="D53124">
        <v>122.62</v>
      </c>
      <c r="E53124">
        <v>10</v>
      </c>
      <c r="F53124">
        <v>2.9</v>
      </c>
      <c r="G53124" t="s">
        <v>70</v>
      </c>
    </row>
    <row r="53125" spans="1:7" x14ac:dyDescent="0.25">
      <c r="A53125" s="1">
        <v>43576</v>
      </c>
      <c r="B53125" s="2">
        <v>0.59105040509259255</v>
      </c>
      <c r="C53125">
        <v>-8.06</v>
      </c>
      <c r="D53125">
        <v>123.99</v>
      </c>
      <c r="E53125">
        <v>183</v>
      </c>
      <c r="F53125">
        <v>3.4</v>
      </c>
      <c r="G53125" t="s">
        <v>86</v>
      </c>
    </row>
    <row r="53126" spans="1:7" x14ac:dyDescent="0.25">
      <c r="A53126" s="1">
        <v>43576</v>
      </c>
      <c r="B53126" s="2">
        <v>0.58801837962962966</v>
      </c>
      <c r="C53126">
        <v>-2.2000000000000002</v>
      </c>
      <c r="D53126">
        <v>122.45</v>
      </c>
      <c r="E53126">
        <v>10</v>
      </c>
      <c r="F53126">
        <v>3.1</v>
      </c>
      <c r="G53126" t="s">
        <v>70</v>
      </c>
    </row>
    <row r="53127" spans="1:7" x14ac:dyDescent="0.25">
      <c r="A53127" s="1">
        <v>43576</v>
      </c>
      <c r="B53127" s="2">
        <v>0.58202655092592592</v>
      </c>
      <c r="C53127">
        <v>-1.95</v>
      </c>
      <c r="D53127">
        <v>122.62</v>
      </c>
      <c r="E53127">
        <v>10</v>
      </c>
      <c r="F53127">
        <v>3</v>
      </c>
      <c r="G53127" t="s">
        <v>70</v>
      </c>
    </row>
    <row r="53128" spans="1:7" x14ac:dyDescent="0.25">
      <c r="A53128" s="1">
        <v>43576</v>
      </c>
      <c r="B53128" s="2">
        <v>0.57201457175925929</v>
      </c>
      <c r="C53128">
        <v>-2.0299999999999998</v>
      </c>
      <c r="D53128">
        <v>122.5</v>
      </c>
      <c r="E53128">
        <v>10</v>
      </c>
      <c r="F53128">
        <v>2.8</v>
      </c>
      <c r="G53128" t="s">
        <v>70</v>
      </c>
    </row>
    <row r="53129" spans="1:7" x14ac:dyDescent="0.25">
      <c r="A53129" s="1">
        <v>43576</v>
      </c>
      <c r="B53129" s="2">
        <v>0.56827788194444451</v>
      </c>
      <c r="C53129">
        <v>4.46</v>
      </c>
      <c r="D53129">
        <v>125.05</v>
      </c>
      <c r="E53129">
        <v>21</v>
      </c>
      <c r="F53129">
        <v>3.7</v>
      </c>
      <c r="G53129" t="s">
        <v>63</v>
      </c>
    </row>
    <row r="53130" spans="1:7" x14ac:dyDescent="0.25">
      <c r="A53130" s="1">
        <v>43576</v>
      </c>
      <c r="B53130" s="2">
        <v>0.56445541666666665</v>
      </c>
      <c r="C53130">
        <v>-0.46</v>
      </c>
      <c r="D53130">
        <v>98.79</v>
      </c>
      <c r="E53130">
        <v>10</v>
      </c>
      <c r="F53130">
        <v>2.9</v>
      </c>
      <c r="G53130" t="s">
        <v>58</v>
      </c>
    </row>
    <row r="53131" spans="1:7" x14ac:dyDescent="0.25">
      <c r="A53131" s="1">
        <v>43576</v>
      </c>
      <c r="B53131" s="2">
        <v>0.55997635416666669</v>
      </c>
      <c r="C53131">
        <v>-7.01</v>
      </c>
      <c r="D53131">
        <v>114.1</v>
      </c>
      <c r="E53131">
        <v>10</v>
      </c>
      <c r="F53131">
        <v>3</v>
      </c>
      <c r="G53131" t="s">
        <v>66</v>
      </c>
    </row>
    <row r="53132" spans="1:7" x14ac:dyDescent="0.25">
      <c r="A53132" s="1">
        <v>43576</v>
      </c>
      <c r="B53132" s="2">
        <v>0.54995491898148152</v>
      </c>
      <c r="C53132">
        <v>-9.5500000000000007</v>
      </c>
      <c r="D53132">
        <v>117.96</v>
      </c>
      <c r="E53132">
        <v>20</v>
      </c>
      <c r="F53132">
        <v>2.7</v>
      </c>
      <c r="G53132" t="s">
        <v>68</v>
      </c>
    </row>
    <row r="53133" spans="1:7" x14ac:dyDescent="0.25">
      <c r="A53133" s="1">
        <v>43576</v>
      </c>
      <c r="B53133" s="2">
        <v>0.54460890046296295</v>
      </c>
      <c r="C53133">
        <v>-1.93</v>
      </c>
      <c r="D53133">
        <v>122.53</v>
      </c>
      <c r="E53133">
        <v>10</v>
      </c>
      <c r="F53133">
        <v>3.2</v>
      </c>
      <c r="G53133" t="s">
        <v>70</v>
      </c>
    </row>
    <row r="53134" spans="1:7" x14ac:dyDescent="0.25">
      <c r="A53134" s="1">
        <v>43576</v>
      </c>
      <c r="B53134" s="2">
        <v>0.51345214120370375</v>
      </c>
      <c r="C53134">
        <v>2.67</v>
      </c>
      <c r="D53134">
        <v>98.99</v>
      </c>
      <c r="E53134">
        <v>160</v>
      </c>
      <c r="F53134">
        <v>4</v>
      </c>
      <c r="G53134" t="s">
        <v>57</v>
      </c>
    </row>
    <row r="53135" spans="1:7" x14ac:dyDescent="0.25">
      <c r="A53135" s="1">
        <v>43576</v>
      </c>
      <c r="B53135" s="2">
        <v>0.48939771990740744</v>
      </c>
      <c r="C53135">
        <v>-8.24</v>
      </c>
      <c r="D53135">
        <v>116.59</v>
      </c>
      <c r="E53135">
        <v>10</v>
      </c>
      <c r="F53135">
        <v>3.1</v>
      </c>
      <c r="G53135" t="s">
        <v>68</v>
      </c>
    </row>
    <row r="53136" spans="1:7" x14ac:dyDescent="0.25">
      <c r="A53136" s="1">
        <v>43576</v>
      </c>
      <c r="B53136" s="2">
        <v>0.4787429050925926</v>
      </c>
      <c r="C53136">
        <v>-9.02</v>
      </c>
      <c r="D53136">
        <v>115.6</v>
      </c>
      <c r="E53136">
        <v>33</v>
      </c>
      <c r="F53136">
        <v>2.8</v>
      </c>
      <c r="G53136" t="s">
        <v>91</v>
      </c>
    </row>
    <row r="53137" spans="1:13" x14ac:dyDescent="0.25">
      <c r="A53137" s="1">
        <v>43576</v>
      </c>
      <c r="B53137" s="2">
        <v>0.42769553240740743</v>
      </c>
      <c r="C53137">
        <v>-1.87</v>
      </c>
      <c r="D53137">
        <v>122.5</v>
      </c>
      <c r="E53137">
        <v>16</v>
      </c>
      <c r="F53137">
        <v>3.7</v>
      </c>
      <c r="G53137" t="s">
        <v>70</v>
      </c>
    </row>
    <row r="53138" spans="1:13" x14ac:dyDescent="0.25">
      <c r="A53138" s="1">
        <v>43576</v>
      </c>
      <c r="B53138" s="2">
        <v>0.34845212962962963</v>
      </c>
      <c r="C53138">
        <v>-3.34</v>
      </c>
      <c r="D53138">
        <v>127.32</v>
      </c>
      <c r="E53138">
        <v>58</v>
      </c>
      <c r="F53138">
        <v>5.2</v>
      </c>
      <c r="G53138" t="s">
        <v>56</v>
      </c>
      <c r="H53138">
        <v>181.2</v>
      </c>
      <c r="I53138">
        <v>52.3</v>
      </c>
      <c r="J53138">
        <v>49.1</v>
      </c>
      <c r="K53138">
        <v>55.97</v>
      </c>
      <c r="L53138">
        <v>53.3</v>
      </c>
      <c r="M53138">
        <v>130.30000000000001</v>
      </c>
    </row>
    <row r="53139" spans="1:13" x14ac:dyDescent="0.25">
      <c r="A53139" s="1">
        <v>43576</v>
      </c>
      <c r="B53139" s="2">
        <v>0.34845212962962963</v>
      </c>
      <c r="C53139">
        <v>-3.34</v>
      </c>
      <c r="D53139">
        <v>127.32</v>
      </c>
      <c r="E53139">
        <v>58</v>
      </c>
      <c r="F53139">
        <v>5.2</v>
      </c>
      <c r="G53139" t="s">
        <v>56</v>
      </c>
    </row>
    <row r="53140" spans="1:13" x14ac:dyDescent="0.25">
      <c r="A53140" s="1">
        <v>43576</v>
      </c>
      <c r="B53140" s="2">
        <v>0.34793656249999999</v>
      </c>
      <c r="C53140">
        <v>5.27</v>
      </c>
      <c r="D53140">
        <v>95.55</v>
      </c>
      <c r="E53140">
        <v>26</v>
      </c>
      <c r="F53140">
        <v>3.1</v>
      </c>
      <c r="G53140" t="s">
        <v>57</v>
      </c>
    </row>
    <row r="53141" spans="1:13" x14ac:dyDescent="0.25">
      <c r="A53141" s="1">
        <v>43576</v>
      </c>
      <c r="B53141" s="2">
        <v>0.3413571412037037</v>
      </c>
      <c r="C53141">
        <v>4.28</v>
      </c>
      <c r="D53141">
        <v>125.83</v>
      </c>
      <c r="E53141">
        <v>159</v>
      </c>
      <c r="F53141">
        <v>3.7</v>
      </c>
      <c r="G53141" t="s">
        <v>63</v>
      </c>
    </row>
    <row r="53142" spans="1:13" x14ac:dyDescent="0.25">
      <c r="A53142" s="1">
        <v>43576</v>
      </c>
      <c r="B53142" s="2">
        <v>0.29007489583333335</v>
      </c>
      <c r="C53142">
        <v>-1.94</v>
      </c>
      <c r="D53142">
        <v>122.59</v>
      </c>
      <c r="E53142">
        <v>10</v>
      </c>
      <c r="F53142">
        <v>4.4000000000000004</v>
      </c>
      <c r="G53142" t="s">
        <v>70</v>
      </c>
    </row>
    <row r="53143" spans="1:13" x14ac:dyDescent="0.25">
      <c r="A53143" s="1">
        <v>43576</v>
      </c>
      <c r="B53143" s="2">
        <v>0.22443894675925927</v>
      </c>
      <c r="C53143">
        <v>2.0299999999999998</v>
      </c>
      <c r="D53143">
        <v>126.02</v>
      </c>
      <c r="E53143">
        <v>30</v>
      </c>
      <c r="F53143">
        <v>3.7</v>
      </c>
      <c r="G53143" t="s">
        <v>64</v>
      </c>
    </row>
    <row r="53144" spans="1:13" x14ac:dyDescent="0.25">
      <c r="A53144" s="1">
        <v>43576</v>
      </c>
      <c r="B53144" s="2">
        <v>0.20093400462962963</v>
      </c>
      <c r="C53144">
        <v>5.49</v>
      </c>
      <c r="D53144">
        <v>126.2</v>
      </c>
      <c r="E53144">
        <v>100</v>
      </c>
      <c r="F53144">
        <v>4</v>
      </c>
      <c r="G53144" t="s">
        <v>78</v>
      </c>
    </row>
    <row r="53145" spans="1:13" x14ac:dyDescent="0.25">
      <c r="A53145" s="1">
        <v>43576</v>
      </c>
      <c r="B53145" s="2">
        <v>0.19275711805555557</v>
      </c>
      <c r="C53145">
        <v>-1.97</v>
      </c>
      <c r="D53145">
        <v>122.57</v>
      </c>
      <c r="E53145">
        <v>10</v>
      </c>
      <c r="F53145">
        <v>2.9</v>
      </c>
      <c r="G53145" t="s">
        <v>70</v>
      </c>
    </row>
    <row r="53146" spans="1:13" x14ac:dyDescent="0.25">
      <c r="A53146" s="1">
        <v>43576</v>
      </c>
      <c r="B53146" s="2">
        <v>0.17568605324074074</v>
      </c>
      <c r="C53146">
        <v>-9.3000000000000007</v>
      </c>
      <c r="D53146">
        <v>109.51</v>
      </c>
      <c r="E53146">
        <v>49</v>
      </c>
      <c r="F53146">
        <v>4.3</v>
      </c>
      <c r="G53146" t="s">
        <v>60</v>
      </c>
    </row>
    <row r="53147" spans="1:13" x14ac:dyDescent="0.25">
      <c r="A53147" s="1">
        <v>43576</v>
      </c>
      <c r="B53147" s="2">
        <v>0.12182709490740741</v>
      </c>
      <c r="C53147">
        <v>-1.83</v>
      </c>
      <c r="D53147">
        <v>122.55</v>
      </c>
      <c r="E53147">
        <v>10</v>
      </c>
      <c r="F53147">
        <v>4.8</v>
      </c>
      <c r="G53147" t="s">
        <v>70</v>
      </c>
    </row>
    <row r="53148" spans="1:13" x14ac:dyDescent="0.25">
      <c r="A53148" s="1">
        <v>43576</v>
      </c>
      <c r="B53148" s="2">
        <v>0.10530680555555555</v>
      </c>
      <c r="C53148">
        <v>-1.99</v>
      </c>
      <c r="D53148">
        <v>122.59</v>
      </c>
      <c r="E53148">
        <v>10</v>
      </c>
      <c r="F53148">
        <v>2.7</v>
      </c>
      <c r="G53148" t="s">
        <v>70</v>
      </c>
    </row>
    <row r="53149" spans="1:13" x14ac:dyDescent="0.25">
      <c r="A53149" s="1">
        <v>43576</v>
      </c>
      <c r="B53149" s="2">
        <v>8.4635578703703709E-2</v>
      </c>
      <c r="C53149">
        <v>-0.62</v>
      </c>
      <c r="D53149">
        <v>123.43</v>
      </c>
      <c r="E53149">
        <v>10</v>
      </c>
      <c r="F53149">
        <v>3.3</v>
      </c>
      <c r="G53149" t="s">
        <v>62</v>
      </c>
    </row>
    <row r="53150" spans="1:13" x14ac:dyDescent="0.25">
      <c r="A53150" s="1">
        <v>43576</v>
      </c>
      <c r="B53150" s="2">
        <v>7.9617106481481473E-2</v>
      </c>
      <c r="C53150">
        <v>-1.88</v>
      </c>
      <c r="D53150">
        <v>122.66</v>
      </c>
      <c r="E53150">
        <v>10</v>
      </c>
      <c r="F53150">
        <v>3.6</v>
      </c>
      <c r="G53150" t="s">
        <v>70</v>
      </c>
    </row>
    <row r="53151" spans="1:13" x14ac:dyDescent="0.25">
      <c r="A53151" s="1">
        <v>43576</v>
      </c>
      <c r="B53151" s="2">
        <v>7.045011574074074E-2</v>
      </c>
      <c r="C53151">
        <v>-1.95</v>
      </c>
      <c r="D53151">
        <v>122.42</v>
      </c>
      <c r="E53151">
        <v>10</v>
      </c>
      <c r="F53151">
        <v>2.5</v>
      </c>
      <c r="G53151" t="s">
        <v>70</v>
      </c>
    </row>
    <row r="53152" spans="1:13" x14ac:dyDescent="0.25">
      <c r="A53152" s="1">
        <v>43576</v>
      </c>
      <c r="B53152" s="2">
        <v>4.8682638888888893E-2</v>
      </c>
      <c r="C53152">
        <v>-7.46</v>
      </c>
      <c r="D53152">
        <v>123.96</v>
      </c>
      <c r="E53152">
        <v>575</v>
      </c>
      <c r="F53152">
        <v>5</v>
      </c>
      <c r="G53152" t="s">
        <v>54</v>
      </c>
    </row>
    <row r="53153" spans="1:7" x14ac:dyDescent="0.25">
      <c r="A53153" s="1">
        <v>43577</v>
      </c>
      <c r="B53153" s="2">
        <v>0.99616678240740741</v>
      </c>
      <c r="C53153">
        <v>-2.5</v>
      </c>
      <c r="D53153">
        <v>139.01</v>
      </c>
      <c r="E53153">
        <v>27</v>
      </c>
      <c r="F53153">
        <v>2.7</v>
      </c>
      <c r="G53153" t="s">
        <v>74</v>
      </c>
    </row>
    <row r="53154" spans="1:7" x14ac:dyDescent="0.25">
      <c r="A53154" s="1">
        <v>43577</v>
      </c>
      <c r="B53154" s="2">
        <v>0.98379505787037036</v>
      </c>
      <c r="C53154">
        <v>-1.98</v>
      </c>
      <c r="D53154">
        <v>122.7</v>
      </c>
      <c r="E53154">
        <v>10</v>
      </c>
      <c r="F53154">
        <v>3.4</v>
      </c>
      <c r="G53154" t="s">
        <v>70</v>
      </c>
    </row>
    <row r="53155" spans="1:7" x14ac:dyDescent="0.25">
      <c r="A53155" s="1">
        <v>43577</v>
      </c>
      <c r="B53155" s="2">
        <v>0.92460763888888897</v>
      </c>
      <c r="C53155">
        <v>0.49</v>
      </c>
      <c r="D53155">
        <v>125.56</v>
      </c>
      <c r="E53155">
        <v>27</v>
      </c>
      <c r="F53155">
        <v>3.1</v>
      </c>
      <c r="G53155" t="s">
        <v>64</v>
      </c>
    </row>
    <row r="53156" spans="1:7" x14ac:dyDescent="0.25">
      <c r="A53156" s="1">
        <v>43577</v>
      </c>
      <c r="B53156" s="2">
        <v>0.92192532407407402</v>
      </c>
      <c r="C53156">
        <v>-2.74</v>
      </c>
      <c r="D53156">
        <v>140.33000000000001</v>
      </c>
      <c r="E53156">
        <v>17</v>
      </c>
      <c r="F53156">
        <v>1.6</v>
      </c>
      <c r="G53156" t="s">
        <v>74</v>
      </c>
    </row>
    <row r="53157" spans="1:7" x14ac:dyDescent="0.25">
      <c r="A53157" s="1">
        <v>43577</v>
      </c>
      <c r="B53157" s="2">
        <v>0.92066371527777779</v>
      </c>
      <c r="C53157">
        <v>-1.99</v>
      </c>
      <c r="D53157">
        <v>122.68</v>
      </c>
      <c r="E53157">
        <v>10</v>
      </c>
      <c r="F53157">
        <v>2.8</v>
      </c>
      <c r="G53157" t="s">
        <v>70</v>
      </c>
    </row>
    <row r="53158" spans="1:7" x14ac:dyDescent="0.25">
      <c r="A53158" s="1">
        <v>43577</v>
      </c>
      <c r="B53158" s="2">
        <v>0.91610781249999995</v>
      </c>
      <c r="C53158">
        <v>-1.98</v>
      </c>
      <c r="D53158">
        <v>122.44</v>
      </c>
      <c r="E53158">
        <v>10</v>
      </c>
      <c r="F53158">
        <v>2.7</v>
      </c>
      <c r="G53158" t="s">
        <v>70</v>
      </c>
    </row>
    <row r="53159" spans="1:7" x14ac:dyDescent="0.25">
      <c r="A53159" s="1">
        <v>43577</v>
      </c>
      <c r="B53159" s="2">
        <v>0.91183214120370382</v>
      </c>
      <c r="C53159">
        <v>0.42</v>
      </c>
      <c r="D53159">
        <v>125.29</v>
      </c>
      <c r="E53159">
        <v>10</v>
      </c>
      <c r="F53159">
        <v>3.3</v>
      </c>
      <c r="G53159" t="s">
        <v>64</v>
      </c>
    </row>
    <row r="53160" spans="1:7" x14ac:dyDescent="0.25">
      <c r="A53160" s="1">
        <v>43577</v>
      </c>
      <c r="B53160" s="2">
        <v>0.90820668981481489</v>
      </c>
      <c r="C53160">
        <v>-6.5</v>
      </c>
      <c r="D53160">
        <v>103.63</v>
      </c>
      <c r="E53160">
        <v>10</v>
      </c>
      <c r="F53160">
        <v>3</v>
      </c>
      <c r="G53160" t="s">
        <v>61</v>
      </c>
    </row>
    <row r="53161" spans="1:7" x14ac:dyDescent="0.25">
      <c r="A53161" s="1">
        <v>43577</v>
      </c>
      <c r="B53161" s="2">
        <v>0.90688055555555547</v>
      </c>
      <c r="C53161">
        <v>-6.36</v>
      </c>
      <c r="D53161">
        <v>103.69</v>
      </c>
      <c r="E53161">
        <v>14</v>
      </c>
      <c r="F53161">
        <v>3.1</v>
      </c>
      <c r="G53161" t="s">
        <v>61</v>
      </c>
    </row>
    <row r="53162" spans="1:7" x14ac:dyDescent="0.25">
      <c r="A53162" s="1">
        <v>43577</v>
      </c>
      <c r="B53162" s="2">
        <v>0.9055241087962963</v>
      </c>
      <c r="C53162">
        <v>-2.14</v>
      </c>
      <c r="D53162">
        <v>122.62</v>
      </c>
      <c r="E53162">
        <v>10</v>
      </c>
      <c r="F53162">
        <v>2.6</v>
      </c>
      <c r="G53162" t="s">
        <v>70</v>
      </c>
    </row>
    <row r="53163" spans="1:7" x14ac:dyDescent="0.25">
      <c r="A53163" s="1">
        <v>43577</v>
      </c>
      <c r="B53163" s="2">
        <v>0.85545699074074066</v>
      </c>
      <c r="C53163">
        <v>-2.31</v>
      </c>
      <c r="D53163">
        <v>122.53</v>
      </c>
      <c r="E53163">
        <v>36</v>
      </c>
      <c r="F53163">
        <v>3.3</v>
      </c>
      <c r="G53163" t="s">
        <v>70</v>
      </c>
    </row>
    <row r="53164" spans="1:7" x14ac:dyDescent="0.25">
      <c r="A53164" s="1">
        <v>43577</v>
      </c>
      <c r="B53164" s="2">
        <v>0.85510938657407409</v>
      </c>
      <c r="C53164">
        <v>-2.2999999999999998</v>
      </c>
      <c r="D53164">
        <v>140.27000000000001</v>
      </c>
      <c r="E53164">
        <v>10</v>
      </c>
      <c r="F53164">
        <v>2.7</v>
      </c>
      <c r="G53164" t="s">
        <v>74</v>
      </c>
    </row>
    <row r="53165" spans="1:7" x14ac:dyDescent="0.25">
      <c r="A53165" s="1">
        <v>43577</v>
      </c>
      <c r="B53165" s="2">
        <v>0.85209107638888881</v>
      </c>
      <c r="C53165">
        <v>-2.76</v>
      </c>
      <c r="D53165">
        <v>140.31</v>
      </c>
      <c r="E53165">
        <v>26</v>
      </c>
      <c r="F53165">
        <v>2.7</v>
      </c>
      <c r="G53165" t="s">
        <v>74</v>
      </c>
    </row>
    <row r="53166" spans="1:7" x14ac:dyDescent="0.25">
      <c r="A53166" s="1">
        <v>43577</v>
      </c>
      <c r="B53166" s="2">
        <v>0.82614313657407412</v>
      </c>
      <c r="C53166">
        <v>-2.23</v>
      </c>
      <c r="D53166">
        <v>140.16999999999999</v>
      </c>
      <c r="E53166">
        <v>10</v>
      </c>
      <c r="F53166">
        <v>2.4</v>
      </c>
      <c r="G53166" t="s">
        <v>74</v>
      </c>
    </row>
    <row r="53167" spans="1:7" x14ac:dyDescent="0.25">
      <c r="A53167" s="1">
        <v>43577</v>
      </c>
      <c r="B53167" s="2">
        <v>0.81180113425925926</v>
      </c>
      <c r="C53167">
        <v>-2.81</v>
      </c>
      <c r="D53167">
        <v>140.29</v>
      </c>
      <c r="E53167">
        <v>28</v>
      </c>
      <c r="F53167">
        <v>3.7</v>
      </c>
      <c r="G53167" t="s">
        <v>74</v>
      </c>
    </row>
    <row r="53168" spans="1:7" x14ac:dyDescent="0.25">
      <c r="A53168" s="1">
        <v>43577</v>
      </c>
      <c r="B53168" s="2">
        <v>0.81090501157407402</v>
      </c>
      <c r="C53168">
        <v>-4.38</v>
      </c>
      <c r="D53168">
        <v>102.14</v>
      </c>
      <c r="E53168">
        <v>22</v>
      </c>
      <c r="F53168">
        <v>3.9</v>
      </c>
      <c r="G53168" t="s">
        <v>58</v>
      </c>
    </row>
    <row r="53169" spans="1:7" x14ac:dyDescent="0.25">
      <c r="A53169" s="1">
        <v>43577</v>
      </c>
      <c r="B53169" s="2">
        <v>0.77337214120370379</v>
      </c>
      <c r="C53169">
        <v>-1.94</v>
      </c>
      <c r="D53169">
        <v>122.8</v>
      </c>
      <c r="E53169">
        <v>10</v>
      </c>
      <c r="F53169">
        <v>3.4</v>
      </c>
      <c r="G53169" t="s">
        <v>70</v>
      </c>
    </row>
    <row r="53170" spans="1:7" x14ac:dyDescent="0.25">
      <c r="A53170" s="1">
        <v>43577</v>
      </c>
      <c r="B53170" s="2">
        <v>0.73459178240740741</v>
      </c>
      <c r="C53170">
        <v>0.37</v>
      </c>
      <c r="D53170">
        <v>120.44</v>
      </c>
      <c r="E53170">
        <v>69</v>
      </c>
      <c r="F53170">
        <v>2.9</v>
      </c>
      <c r="G53170" t="s">
        <v>62</v>
      </c>
    </row>
    <row r="53171" spans="1:7" x14ac:dyDescent="0.25">
      <c r="A53171" s="1">
        <v>43577</v>
      </c>
      <c r="B53171" s="2">
        <v>0.72846309027777778</v>
      </c>
      <c r="C53171">
        <v>-7.99</v>
      </c>
      <c r="D53171">
        <v>117.88</v>
      </c>
      <c r="E53171">
        <v>10</v>
      </c>
      <c r="F53171">
        <v>3.5</v>
      </c>
      <c r="G53171" t="s">
        <v>66</v>
      </c>
    </row>
    <row r="53172" spans="1:7" x14ac:dyDescent="0.25">
      <c r="A53172" s="1">
        <v>43577</v>
      </c>
      <c r="B53172" s="2">
        <v>0.72687319444444443</v>
      </c>
      <c r="C53172">
        <v>-8.14</v>
      </c>
      <c r="D53172">
        <v>116.4</v>
      </c>
      <c r="E53172">
        <v>10</v>
      </c>
      <c r="F53172">
        <v>3.1</v>
      </c>
      <c r="G53172" t="s">
        <v>68</v>
      </c>
    </row>
    <row r="53173" spans="1:7" x14ac:dyDescent="0.25">
      <c r="A53173" s="1">
        <v>43577</v>
      </c>
      <c r="B53173" s="2">
        <v>0.65102356481481483</v>
      </c>
      <c r="C53173">
        <v>-2.85</v>
      </c>
      <c r="D53173">
        <v>126.95</v>
      </c>
      <c r="E53173">
        <v>10</v>
      </c>
      <c r="F53173">
        <v>2.6</v>
      </c>
      <c r="G53173" t="s">
        <v>69</v>
      </c>
    </row>
    <row r="53174" spans="1:7" x14ac:dyDescent="0.25">
      <c r="A53174" s="1">
        <v>43577</v>
      </c>
      <c r="B53174" s="2">
        <v>0.64898821759259262</v>
      </c>
      <c r="C53174">
        <v>-2.72</v>
      </c>
      <c r="D53174">
        <v>140.4</v>
      </c>
      <c r="E53174">
        <v>33</v>
      </c>
      <c r="F53174">
        <v>2.2000000000000002</v>
      </c>
      <c r="G53174" t="s">
        <v>74</v>
      </c>
    </row>
    <row r="53175" spans="1:7" x14ac:dyDescent="0.25">
      <c r="A53175" s="1">
        <v>43577</v>
      </c>
      <c r="B53175" s="2">
        <v>0.63350537037037036</v>
      </c>
      <c r="C53175">
        <v>-10.47</v>
      </c>
      <c r="D53175">
        <v>118.99</v>
      </c>
      <c r="E53175">
        <v>16</v>
      </c>
      <c r="F53175">
        <v>3</v>
      </c>
      <c r="G53175" t="s">
        <v>89</v>
      </c>
    </row>
    <row r="53176" spans="1:7" x14ac:dyDescent="0.25">
      <c r="A53176" s="1">
        <v>43577</v>
      </c>
      <c r="B53176" s="2">
        <v>0.5952886458333333</v>
      </c>
      <c r="C53176">
        <v>-1.95</v>
      </c>
      <c r="D53176">
        <v>122.54</v>
      </c>
      <c r="E53176">
        <v>10</v>
      </c>
      <c r="F53176">
        <v>3.4</v>
      </c>
      <c r="G53176" t="s">
        <v>70</v>
      </c>
    </row>
    <row r="53177" spans="1:7" x14ac:dyDescent="0.25">
      <c r="A53177" s="1">
        <v>43577</v>
      </c>
      <c r="B53177" s="2">
        <v>0.57797535879629636</v>
      </c>
      <c r="C53177">
        <v>-1.85</v>
      </c>
      <c r="D53177">
        <v>122.54</v>
      </c>
      <c r="E53177">
        <v>10</v>
      </c>
      <c r="F53177">
        <v>4.5</v>
      </c>
      <c r="G53177" t="s">
        <v>70</v>
      </c>
    </row>
    <row r="53178" spans="1:7" x14ac:dyDescent="0.25">
      <c r="A53178" s="1">
        <v>43577</v>
      </c>
      <c r="B53178" s="2">
        <v>0.56016758101851849</v>
      </c>
      <c r="C53178">
        <v>-3.9</v>
      </c>
      <c r="D53178">
        <v>128.46</v>
      </c>
      <c r="E53178">
        <v>13</v>
      </c>
      <c r="F53178">
        <v>2.4</v>
      </c>
      <c r="G53178" t="s">
        <v>56</v>
      </c>
    </row>
    <row r="53179" spans="1:7" x14ac:dyDescent="0.25">
      <c r="A53179" s="1">
        <v>43577</v>
      </c>
      <c r="B53179" s="2">
        <v>0.41755071759259255</v>
      </c>
      <c r="C53179">
        <v>-1.98</v>
      </c>
      <c r="D53179">
        <v>122.54</v>
      </c>
      <c r="E53179">
        <v>30</v>
      </c>
      <c r="F53179">
        <v>3.8</v>
      </c>
      <c r="G53179" t="s">
        <v>70</v>
      </c>
    </row>
    <row r="53180" spans="1:7" x14ac:dyDescent="0.25">
      <c r="A53180" s="1">
        <v>43577</v>
      </c>
      <c r="B53180" s="2">
        <v>0.37989511574074075</v>
      </c>
      <c r="C53180">
        <v>3.61</v>
      </c>
      <c r="D53180">
        <v>126.84</v>
      </c>
      <c r="E53180">
        <v>10</v>
      </c>
      <c r="F53180">
        <v>3</v>
      </c>
      <c r="G53180" t="s">
        <v>63</v>
      </c>
    </row>
    <row r="53181" spans="1:7" x14ac:dyDescent="0.25">
      <c r="A53181" s="1">
        <v>43577</v>
      </c>
      <c r="B53181" s="2">
        <v>0.37946410879629633</v>
      </c>
      <c r="C53181">
        <v>-1.89</v>
      </c>
      <c r="D53181">
        <v>122.55</v>
      </c>
      <c r="E53181">
        <v>10</v>
      </c>
      <c r="F53181">
        <v>4.3</v>
      </c>
      <c r="G53181" t="s">
        <v>70</v>
      </c>
    </row>
    <row r="53182" spans="1:7" x14ac:dyDescent="0.25">
      <c r="A53182" s="1">
        <v>43577</v>
      </c>
      <c r="B53182" s="2">
        <v>0.31949607638888888</v>
      </c>
      <c r="C53182">
        <v>-9.08</v>
      </c>
      <c r="D53182">
        <v>117.52</v>
      </c>
      <c r="E53182">
        <v>80</v>
      </c>
      <c r="F53182">
        <v>3.4</v>
      </c>
      <c r="G53182" t="s">
        <v>68</v>
      </c>
    </row>
    <row r="53183" spans="1:7" x14ac:dyDescent="0.25">
      <c r="A53183" s="1">
        <v>43577</v>
      </c>
      <c r="B53183" s="2">
        <v>0.2952370949074074</v>
      </c>
      <c r="C53183">
        <v>-4.9400000000000004</v>
      </c>
      <c r="D53183">
        <v>103</v>
      </c>
      <c r="E53183">
        <v>36</v>
      </c>
      <c r="F53183">
        <v>4.3</v>
      </c>
      <c r="G53183" t="s">
        <v>58</v>
      </c>
    </row>
    <row r="53184" spans="1:7" x14ac:dyDescent="0.25">
      <c r="A53184" s="1">
        <v>43577</v>
      </c>
      <c r="B53184" s="2">
        <v>0.29459553240740743</v>
      </c>
      <c r="C53184">
        <v>-2.62</v>
      </c>
      <c r="D53184">
        <v>127.43</v>
      </c>
      <c r="E53184">
        <v>18</v>
      </c>
      <c r="F53184">
        <v>3</v>
      </c>
      <c r="G53184" t="s">
        <v>69</v>
      </c>
    </row>
    <row r="53185" spans="1:13" x14ac:dyDescent="0.25">
      <c r="A53185" s="1">
        <v>43577</v>
      </c>
      <c r="B53185" s="2">
        <v>0.28462015046296296</v>
      </c>
      <c r="C53185">
        <v>-9.19</v>
      </c>
      <c r="D53185">
        <v>117.51</v>
      </c>
      <c r="E53185">
        <v>76</v>
      </c>
      <c r="F53185">
        <v>5</v>
      </c>
      <c r="G53185" t="s">
        <v>68</v>
      </c>
      <c r="H53185">
        <v>155.19999999999999</v>
      </c>
      <c r="I53185">
        <v>82.9</v>
      </c>
      <c r="J53185">
        <v>26.1</v>
      </c>
      <c r="K53185">
        <v>61.69</v>
      </c>
      <c r="L53185">
        <v>64.099999999999994</v>
      </c>
      <c r="M53185">
        <v>172.1</v>
      </c>
    </row>
    <row r="53186" spans="1:13" x14ac:dyDescent="0.25">
      <c r="A53186" s="1">
        <v>43577</v>
      </c>
      <c r="B53186" s="2">
        <v>0.28462015046296296</v>
      </c>
      <c r="C53186">
        <v>-9.19</v>
      </c>
      <c r="D53186">
        <v>117.51</v>
      </c>
      <c r="E53186">
        <v>76</v>
      </c>
      <c r="F53186">
        <v>5</v>
      </c>
      <c r="G53186" t="s">
        <v>68</v>
      </c>
    </row>
    <row r="53187" spans="1:13" x14ac:dyDescent="0.25">
      <c r="A53187" s="1">
        <v>43577</v>
      </c>
      <c r="B53187" s="2">
        <v>0.23193391203703703</v>
      </c>
      <c r="C53187">
        <v>-1.95</v>
      </c>
      <c r="D53187">
        <v>122.49</v>
      </c>
      <c r="E53187">
        <v>12</v>
      </c>
      <c r="F53187">
        <v>3.1</v>
      </c>
      <c r="G53187" t="s">
        <v>70</v>
      </c>
    </row>
    <row r="53188" spans="1:13" x14ac:dyDescent="0.25">
      <c r="A53188" s="1">
        <v>43577</v>
      </c>
      <c r="B53188" s="2">
        <v>0.21953934027777777</v>
      </c>
      <c r="C53188">
        <v>-7.85</v>
      </c>
      <c r="D53188">
        <v>117.69</v>
      </c>
      <c r="E53188">
        <v>10</v>
      </c>
      <c r="F53188">
        <v>3.6</v>
      </c>
      <c r="G53188" t="s">
        <v>66</v>
      </c>
    </row>
    <row r="53189" spans="1:13" x14ac:dyDescent="0.25">
      <c r="A53189" s="1">
        <v>43577</v>
      </c>
      <c r="B53189" s="2">
        <v>0.20971526620370373</v>
      </c>
      <c r="C53189">
        <v>-8.81</v>
      </c>
      <c r="D53189">
        <v>124.07</v>
      </c>
      <c r="E53189">
        <v>10</v>
      </c>
      <c r="F53189">
        <v>2.8</v>
      </c>
      <c r="G53189" t="s">
        <v>90</v>
      </c>
    </row>
    <row r="53190" spans="1:13" x14ac:dyDescent="0.25">
      <c r="A53190" s="1">
        <v>43577</v>
      </c>
      <c r="B53190" s="2">
        <v>0.12145452546296297</v>
      </c>
      <c r="C53190">
        <v>-0.62</v>
      </c>
      <c r="D53190">
        <v>121.66</v>
      </c>
      <c r="E53190">
        <v>11</v>
      </c>
      <c r="F53190">
        <v>3.6</v>
      </c>
      <c r="G53190" t="s">
        <v>62</v>
      </c>
    </row>
    <row r="53191" spans="1:13" x14ac:dyDescent="0.25">
      <c r="A53191" s="1">
        <v>43577</v>
      </c>
      <c r="B53191" s="2">
        <v>8.0577407407407403E-2</v>
      </c>
      <c r="C53191">
        <v>-1.84</v>
      </c>
      <c r="D53191">
        <v>122.69</v>
      </c>
      <c r="E53191">
        <v>27</v>
      </c>
      <c r="F53191">
        <v>3.5</v>
      </c>
      <c r="G53191" t="s">
        <v>70</v>
      </c>
    </row>
    <row r="53192" spans="1:13" x14ac:dyDescent="0.25">
      <c r="A53192" s="1">
        <v>43577</v>
      </c>
      <c r="B53192" s="2">
        <v>6.3933726851851849E-2</v>
      </c>
      <c r="C53192">
        <v>-2.02</v>
      </c>
      <c r="D53192">
        <v>122.57</v>
      </c>
      <c r="E53192">
        <v>10</v>
      </c>
      <c r="F53192">
        <v>3</v>
      </c>
      <c r="G53192" t="s">
        <v>70</v>
      </c>
    </row>
    <row r="53193" spans="1:13" x14ac:dyDescent="0.25">
      <c r="A53193" s="1">
        <v>43578</v>
      </c>
      <c r="B53193" s="2">
        <v>0.974885474537037</v>
      </c>
      <c r="C53193">
        <v>-8.3800000000000008</v>
      </c>
      <c r="D53193">
        <v>107.78</v>
      </c>
      <c r="E53193">
        <v>29</v>
      </c>
      <c r="F53193">
        <v>3.9</v>
      </c>
      <c r="G53193" t="s">
        <v>55</v>
      </c>
    </row>
    <row r="53194" spans="1:13" x14ac:dyDescent="0.25">
      <c r="A53194" s="1">
        <v>43578</v>
      </c>
      <c r="B53194" s="2">
        <v>0.96125745370370375</v>
      </c>
      <c r="C53194">
        <v>-3.81</v>
      </c>
      <c r="D53194">
        <v>135.49</v>
      </c>
      <c r="E53194">
        <v>26</v>
      </c>
      <c r="F53194">
        <v>4.5</v>
      </c>
      <c r="G53194" t="s">
        <v>80</v>
      </c>
    </row>
    <row r="53195" spans="1:13" x14ac:dyDescent="0.25">
      <c r="A53195" s="1">
        <v>43578</v>
      </c>
      <c r="B53195" s="2">
        <v>0.94974273148148147</v>
      </c>
      <c r="C53195">
        <v>-3.26</v>
      </c>
      <c r="D53195">
        <v>140.26</v>
      </c>
      <c r="E53195">
        <v>30</v>
      </c>
      <c r="F53195">
        <v>3.7</v>
      </c>
      <c r="G53195" t="s">
        <v>87</v>
      </c>
    </row>
    <row r="53196" spans="1:13" x14ac:dyDescent="0.25">
      <c r="A53196" s="1">
        <v>43578</v>
      </c>
      <c r="B53196" s="2">
        <v>0.94470008101851854</v>
      </c>
      <c r="C53196">
        <v>-2.35</v>
      </c>
      <c r="D53196">
        <v>120.97</v>
      </c>
      <c r="E53196">
        <v>10</v>
      </c>
      <c r="F53196">
        <v>3.4</v>
      </c>
      <c r="G53196" t="s">
        <v>70</v>
      </c>
    </row>
    <row r="53197" spans="1:13" x14ac:dyDescent="0.25">
      <c r="A53197" s="1">
        <v>43578</v>
      </c>
      <c r="B53197" s="2">
        <v>0.93967275462962963</v>
      </c>
      <c r="C53197">
        <v>-9.59</v>
      </c>
      <c r="D53197">
        <v>119.06</v>
      </c>
      <c r="E53197">
        <v>10</v>
      </c>
      <c r="F53197">
        <v>2.4</v>
      </c>
      <c r="G53197" t="s">
        <v>53</v>
      </c>
    </row>
    <row r="53198" spans="1:13" x14ac:dyDescent="0.25">
      <c r="A53198" s="1">
        <v>43578</v>
      </c>
      <c r="B53198" s="2">
        <v>0.93352461805555553</v>
      </c>
      <c r="C53198">
        <v>-1.86</v>
      </c>
      <c r="D53198">
        <v>122.58</v>
      </c>
      <c r="E53198">
        <v>10</v>
      </c>
      <c r="F53198">
        <v>3.3</v>
      </c>
      <c r="G53198" t="s">
        <v>70</v>
      </c>
    </row>
    <row r="53199" spans="1:13" x14ac:dyDescent="0.25">
      <c r="A53199" s="1">
        <v>43578</v>
      </c>
      <c r="B53199" s="2">
        <v>0.90301788194444443</v>
      </c>
      <c r="C53199">
        <v>-10.37</v>
      </c>
      <c r="D53199">
        <v>113.14</v>
      </c>
      <c r="E53199">
        <v>10</v>
      </c>
      <c r="F53199">
        <v>3.7</v>
      </c>
      <c r="G53199" t="s">
        <v>60</v>
      </c>
    </row>
    <row r="53200" spans="1:13" x14ac:dyDescent="0.25">
      <c r="A53200" s="1">
        <v>43578</v>
      </c>
      <c r="B53200" s="2">
        <v>0.89196216435185194</v>
      </c>
      <c r="C53200">
        <v>-7.72</v>
      </c>
      <c r="D53200">
        <v>106.48</v>
      </c>
      <c r="E53200">
        <v>25</v>
      </c>
      <c r="F53200">
        <v>3.7</v>
      </c>
      <c r="G53200" t="s">
        <v>55</v>
      </c>
    </row>
    <row r="53201" spans="1:13" x14ac:dyDescent="0.25">
      <c r="A53201" s="1">
        <v>43578</v>
      </c>
      <c r="B53201" s="2">
        <v>0.83181357638888886</v>
      </c>
      <c r="C53201">
        <v>-1.97</v>
      </c>
      <c r="D53201">
        <v>122.66</v>
      </c>
      <c r="E53201">
        <v>10</v>
      </c>
      <c r="F53201">
        <v>2.6</v>
      </c>
      <c r="G53201" t="s">
        <v>70</v>
      </c>
    </row>
    <row r="53202" spans="1:13" x14ac:dyDescent="0.25">
      <c r="A53202" s="1">
        <v>43578</v>
      </c>
      <c r="B53202" s="2">
        <v>0.82098214120370372</v>
      </c>
      <c r="C53202">
        <v>-9.83</v>
      </c>
      <c r="D53202">
        <v>120.22</v>
      </c>
      <c r="E53202">
        <v>68</v>
      </c>
      <c r="F53202">
        <v>2.6</v>
      </c>
      <c r="G53202" t="s">
        <v>53</v>
      </c>
    </row>
    <row r="53203" spans="1:13" x14ac:dyDescent="0.25">
      <c r="A53203" s="1">
        <v>43578</v>
      </c>
      <c r="B53203" s="2">
        <v>0.81566853009259255</v>
      </c>
      <c r="C53203">
        <v>-1.93</v>
      </c>
      <c r="D53203">
        <v>122.71</v>
      </c>
      <c r="E53203">
        <v>10</v>
      </c>
      <c r="F53203">
        <v>2.2000000000000002</v>
      </c>
      <c r="G53203" t="s">
        <v>70</v>
      </c>
    </row>
    <row r="53204" spans="1:13" x14ac:dyDescent="0.25">
      <c r="A53204" s="1">
        <v>43578</v>
      </c>
      <c r="B53204" s="2">
        <v>0.80779872685185183</v>
      </c>
      <c r="C53204">
        <v>-2.19</v>
      </c>
      <c r="D53204">
        <v>121.45</v>
      </c>
      <c r="E53204">
        <v>10</v>
      </c>
      <c r="F53204">
        <v>2.7</v>
      </c>
      <c r="G53204" t="s">
        <v>70</v>
      </c>
    </row>
    <row r="53205" spans="1:13" x14ac:dyDescent="0.25">
      <c r="A53205" s="1">
        <v>43578</v>
      </c>
      <c r="B53205" s="2">
        <v>0.79556133101851845</v>
      </c>
      <c r="C53205">
        <v>-0.66</v>
      </c>
      <c r="D53205">
        <v>131.54</v>
      </c>
      <c r="E53205">
        <v>10</v>
      </c>
      <c r="F53205">
        <v>2.1</v>
      </c>
      <c r="G53205" t="s">
        <v>80</v>
      </c>
    </row>
    <row r="53206" spans="1:13" x14ac:dyDescent="0.25">
      <c r="A53206" s="1">
        <v>43578</v>
      </c>
      <c r="B53206" s="2">
        <v>0.7941319560185186</v>
      </c>
      <c r="C53206">
        <v>-2.4300000000000002</v>
      </c>
      <c r="D53206">
        <v>120.79</v>
      </c>
      <c r="E53206">
        <v>10</v>
      </c>
      <c r="F53206">
        <v>4.0999999999999996</v>
      </c>
      <c r="G53206" t="s">
        <v>70</v>
      </c>
    </row>
    <row r="53207" spans="1:13" x14ac:dyDescent="0.25">
      <c r="A53207" s="1">
        <v>43578</v>
      </c>
      <c r="B53207" s="2">
        <v>0.79326498842592597</v>
      </c>
      <c r="C53207">
        <v>-1.77</v>
      </c>
      <c r="D53207">
        <v>122.65</v>
      </c>
      <c r="E53207">
        <v>47</v>
      </c>
      <c r="F53207">
        <v>4</v>
      </c>
      <c r="G53207" t="s">
        <v>70</v>
      </c>
    </row>
    <row r="53208" spans="1:13" x14ac:dyDescent="0.25">
      <c r="A53208" s="1">
        <v>43578</v>
      </c>
      <c r="B53208" s="2">
        <v>0.76761788194444447</v>
      </c>
      <c r="C53208">
        <v>-0.01</v>
      </c>
      <c r="D53208">
        <v>123.3</v>
      </c>
      <c r="E53208">
        <v>129</v>
      </c>
      <c r="F53208">
        <v>3</v>
      </c>
      <c r="G53208" t="s">
        <v>62</v>
      </c>
    </row>
    <row r="53209" spans="1:13" x14ac:dyDescent="0.25">
      <c r="A53209" s="1">
        <v>43578</v>
      </c>
      <c r="B53209" s="2">
        <v>0.75659659722222228</v>
      </c>
      <c r="C53209">
        <v>-2.12</v>
      </c>
      <c r="D53209">
        <v>122.62</v>
      </c>
      <c r="E53209">
        <v>10</v>
      </c>
      <c r="F53209">
        <v>3</v>
      </c>
      <c r="G53209" t="s">
        <v>70</v>
      </c>
    </row>
    <row r="53210" spans="1:13" x14ac:dyDescent="0.25">
      <c r="A53210" s="1">
        <v>43578</v>
      </c>
      <c r="B53210" s="2">
        <v>0.75449217592592599</v>
      </c>
      <c r="C53210">
        <v>-2.77</v>
      </c>
      <c r="D53210">
        <v>140.30000000000001</v>
      </c>
      <c r="E53210">
        <v>23</v>
      </c>
      <c r="F53210">
        <v>3.2</v>
      </c>
      <c r="G53210" t="s">
        <v>74</v>
      </c>
    </row>
    <row r="53211" spans="1:13" x14ac:dyDescent="0.25">
      <c r="A53211" s="1">
        <v>43578</v>
      </c>
      <c r="B53211" s="2">
        <v>0.71860201388888889</v>
      </c>
      <c r="C53211">
        <v>-7.32</v>
      </c>
      <c r="D53211">
        <v>111.6</v>
      </c>
      <c r="E53211">
        <v>12</v>
      </c>
      <c r="F53211">
        <v>2.8</v>
      </c>
      <c r="G53211" t="s">
        <v>55</v>
      </c>
    </row>
    <row r="53212" spans="1:13" x14ac:dyDescent="0.25">
      <c r="A53212" s="1">
        <v>43578</v>
      </c>
      <c r="B53212" s="2">
        <v>0.70095221064814817</v>
      </c>
      <c r="C53212">
        <v>-7.86</v>
      </c>
      <c r="D53212">
        <v>120.14</v>
      </c>
      <c r="E53212">
        <v>16</v>
      </c>
      <c r="F53212">
        <v>3.5</v>
      </c>
      <c r="G53212" t="s">
        <v>75</v>
      </c>
    </row>
    <row r="53213" spans="1:13" x14ac:dyDescent="0.25">
      <c r="A53213" s="1">
        <v>43578</v>
      </c>
      <c r="B53213" s="2">
        <v>0.69628943287037037</v>
      </c>
      <c r="C53213">
        <v>-4.3</v>
      </c>
      <c r="D53213">
        <v>133.6</v>
      </c>
      <c r="E53213">
        <v>10</v>
      </c>
      <c r="F53213">
        <v>3.5</v>
      </c>
      <c r="G53213" t="s">
        <v>80</v>
      </c>
    </row>
    <row r="53214" spans="1:13" x14ac:dyDescent="0.25">
      <c r="A53214" s="1">
        <v>43578</v>
      </c>
      <c r="B53214" s="2">
        <v>0.68619962962962966</v>
      </c>
      <c r="C53214">
        <v>-2.89</v>
      </c>
      <c r="D53214">
        <v>118.6</v>
      </c>
      <c r="E53214">
        <v>25</v>
      </c>
      <c r="F53214">
        <v>4.0999999999999996</v>
      </c>
      <c r="G53214" t="s">
        <v>70</v>
      </c>
      <c r="H53214">
        <v>140.69999999999999</v>
      </c>
      <c r="I53214">
        <v>79.2</v>
      </c>
      <c r="J53214">
        <v>173.4</v>
      </c>
      <c r="K53214">
        <v>231.96</v>
      </c>
      <c r="L53214">
        <v>83.5</v>
      </c>
      <c r="M53214">
        <v>10.8</v>
      </c>
    </row>
    <row r="53215" spans="1:13" x14ac:dyDescent="0.25">
      <c r="A53215" s="1">
        <v>43578</v>
      </c>
      <c r="B53215" s="2">
        <v>0.68619962962962966</v>
      </c>
      <c r="C53215">
        <v>-2.89</v>
      </c>
      <c r="D53215">
        <v>118.6</v>
      </c>
      <c r="E53215">
        <v>25</v>
      </c>
      <c r="F53215">
        <v>4.0999999999999996</v>
      </c>
      <c r="G53215" t="s">
        <v>70</v>
      </c>
    </row>
    <row r="53216" spans="1:13" x14ac:dyDescent="0.25">
      <c r="A53216" s="1">
        <v>43578</v>
      </c>
      <c r="B53216" s="2">
        <v>0.68399568287037038</v>
      </c>
      <c r="C53216">
        <v>-1.21</v>
      </c>
      <c r="D53216">
        <v>119.77</v>
      </c>
      <c r="E53216">
        <v>10</v>
      </c>
      <c r="F53216">
        <v>3.2</v>
      </c>
      <c r="G53216" t="s">
        <v>70</v>
      </c>
    </row>
    <row r="53217" spans="1:7" x14ac:dyDescent="0.25">
      <c r="A53217" s="1">
        <v>43578</v>
      </c>
      <c r="B53217" s="2">
        <v>0.67881487268518526</v>
      </c>
      <c r="C53217">
        <v>-1.99</v>
      </c>
      <c r="D53217">
        <v>122.7</v>
      </c>
      <c r="E53217">
        <v>17</v>
      </c>
      <c r="F53217">
        <v>3.5</v>
      </c>
      <c r="G53217" t="s">
        <v>70</v>
      </c>
    </row>
    <row r="53218" spans="1:7" x14ac:dyDescent="0.25">
      <c r="A53218" s="1">
        <v>43578</v>
      </c>
      <c r="B53218" s="2">
        <v>0.67740075231481489</v>
      </c>
      <c r="C53218">
        <v>-0.77</v>
      </c>
      <c r="D53218">
        <v>131.22999999999999</v>
      </c>
      <c r="E53218">
        <v>17</v>
      </c>
      <c r="F53218">
        <v>3.1</v>
      </c>
      <c r="G53218" t="s">
        <v>80</v>
      </c>
    </row>
    <row r="53219" spans="1:7" x14ac:dyDescent="0.25">
      <c r="A53219" s="1">
        <v>43578</v>
      </c>
      <c r="B53219" s="2">
        <v>0.66003175925925928</v>
      </c>
      <c r="C53219">
        <v>-8.1999999999999993</v>
      </c>
      <c r="D53219">
        <v>116.54</v>
      </c>
      <c r="E53219">
        <v>10</v>
      </c>
      <c r="F53219">
        <v>2.6</v>
      </c>
      <c r="G53219" t="s">
        <v>68</v>
      </c>
    </row>
    <row r="53220" spans="1:7" x14ac:dyDescent="0.25">
      <c r="A53220" s="1">
        <v>43578</v>
      </c>
      <c r="B53220" s="2">
        <v>0.63009847222222226</v>
      </c>
      <c r="C53220">
        <v>1.63</v>
      </c>
      <c r="D53220">
        <v>126.36</v>
      </c>
      <c r="E53220">
        <v>12</v>
      </c>
      <c r="F53220">
        <v>3.9</v>
      </c>
      <c r="G53220" t="s">
        <v>64</v>
      </c>
    </row>
    <row r="53221" spans="1:7" x14ac:dyDescent="0.25">
      <c r="A53221" s="1">
        <v>43578</v>
      </c>
      <c r="B53221" s="2">
        <v>0.61472689814814818</v>
      </c>
      <c r="C53221">
        <v>-2.02</v>
      </c>
      <c r="D53221">
        <v>122.52</v>
      </c>
      <c r="E53221">
        <v>10</v>
      </c>
      <c r="F53221">
        <v>2.5</v>
      </c>
      <c r="G53221" t="s">
        <v>70</v>
      </c>
    </row>
    <row r="53222" spans="1:7" x14ac:dyDescent="0.25">
      <c r="A53222" s="1">
        <v>43578</v>
      </c>
      <c r="B53222" s="2">
        <v>0.61196591435185188</v>
      </c>
      <c r="C53222">
        <v>-1.93</v>
      </c>
      <c r="D53222">
        <v>122.57</v>
      </c>
      <c r="E53222">
        <v>10</v>
      </c>
      <c r="F53222">
        <v>2.9</v>
      </c>
      <c r="G53222" t="s">
        <v>70</v>
      </c>
    </row>
    <row r="53223" spans="1:7" x14ac:dyDescent="0.25">
      <c r="A53223" s="1">
        <v>43578</v>
      </c>
      <c r="B53223" s="2">
        <v>0.60281473379629624</v>
      </c>
      <c r="C53223">
        <v>-9.57</v>
      </c>
      <c r="D53223">
        <v>119.14</v>
      </c>
      <c r="E53223">
        <v>10</v>
      </c>
      <c r="F53223">
        <v>2.5</v>
      </c>
      <c r="G53223" t="s">
        <v>53</v>
      </c>
    </row>
    <row r="53224" spans="1:7" x14ac:dyDescent="0.25">
      <c r="A53224" s="1">
        <v>43578</v>
      </c>
      <c r="B53224" s="2">
        <v>0.59923584490740744</v>
      </c>
      <c r="C53224">
        <v>-8.4600000000000009</v>
      </c>
      <c r="D53224">
        <v>108.01</v>
      </c>
      <c r="E53224">
        <v>21</v>
      </c>
      <c r="F53224">
        <v>3.1</v>
      </c>
      <c r="G53224" t="s">
        <v>55</v>
      </c>
    </row>
    <row r="53225" spans="1:7" x14ac:dyDescent="0.25">
      <c r="A53225" s="1">
        <v>43578</v>
      </c>
      <c r="B53225" s="2">
        <v>0.58422262731481478</v>
      </c>
      <c r="C53225">
        <v>-2.95</v>
      </c>
      <c r="D53225">
        <v>140.19</v>
      </c>
      <c r="E53225">
        <v>10</v>
      </c>
      <c r="F53225">
        <v>1.9</v>
      </c>
      <c r="G53225" t="s">
        <v>74</v>
      </c>
    </row>
    <row r="53226" spans="1:7" x14ac:dyDescent="0.25">
      <c r="A53226" s="1">
        <v>43578</v>
      </c>
      <c r="B53226" s="2">
        <v>0.58395423611111108</v>
      </c>
      <c r="C53226">
        <v>-5.56</v>
      </c>
      <c r="D53226">
        <v>103.29</v>
      </c>
      <c r="E53226">
        <v>15</v>
      </c>
      <c r="F53226">
        <v>3.1</v>
      </c>
      <c r="G53226" t="s">
        <v>58</v>
      </c>
    </row>
    <row r="53227" spans="1:7" x14ac:dyDescent="0.25">
      <c r="A53227" s="1">
        <v>43578</v>
      </c>
      <c r="B53227" s="2">
        <v>0.54726605324074074</v>
      </c>
      <c r="C53227">
        <v>-8.2899999999999991</v>
      </c>
      <c r="D53227">
        <v>116.86</v>
      </c>
      <c r="E53227">
        <v>10</v>
      </c>
      <c r="F53227">
        <v>2.8</v>
      </c>
      <c r="G53227" t="s">
        <v>68</v>
      </c>
    </row>
    <row r="53228" spans="1:7" x14ac:dyDescent="0.25">
      <c r="A53228" s="1">
        <v>43578</v>
      </c>
      <c r="B53228" s="2">
        <v>0.54599343749999996</v>
      </c>
      <c r="C53228">
        <v>-9.7200000000000006</v>
      </c>
      <c r="D53228">
        <v>115.33</v>
      </c>
      <c r="E53228">
        <v>25</v>
      </c>
      <c r="F53228">
        <v>3.1</v>
      </c>
      <c r="G53228" t="s">
        <v>91</v>
      </c>
    </row>
    <row r="53229" spans="1:7" x14ac:dyDescent="0.25">
      <c r="A53229" s="1">
        <v>43578</v>
      </c>
      <c r="B53229" s="2">
        <v>0.50978557870370378</v>
      </c>
      <c r="C53229">
        <v>-1.37</v>
      </c>
      <c r="D53229">
        <v>134.41</v>
      </c>
      <c r="E53229">
        <v>11</v>
      </c>
      <c r="F53229">
        <v>3.6</v>
      </c>
      <c r="G53229" t="s">
        <v>80</v>
      </c>
    </row>
    <row r="53230" spans="1:7" x14ac:dyDescent="0.25">
      <c r="A53230" s="1">
        <v>43578</v>
      </c>
      <c r="B53230" s="2">
        <v>0.5010520254629629</v>
      </c>
      <c r="C53230">
        <v>-2.25</v>
      </c>
      <c r="D53230">
        <v>122.36</v>
      </c>
      <c r="E53230">
        <v>10</v>
      </c>
      <c r="F53230">
        <v>2.6</v>
      </c>
      <c r="G53230" t="s">
        <v>70</v>
      </c>
    </row>
    <row r="53231" spans="1:7" x14ac:dyDescent="0.25">
      <c r="A53231" s="1">
        <v>43578</v>
      </c>
      <c r="B53231" s="2">
        <v>0.32261599537037039</v>
      </c>
      <c r="C53231">
        <v>-9.26</v>
      </c>
      <c r="D53231">
        <v>117.8</v>
      </c>
      <c r="E53231">
        <v>51</v>
      </c>
      <c r="F53231">
        <v>3.8</v>
      </c>
      <c r="G53231" t="s">
        <v>68</v>
      </c>
    </row>
    <row r="53232" spans="1:7" x14ac:dyDescent="0.25">
      <c r="A53232" s="1">
        <v>43578</v>
      </c>
      <c r="B53232" s="2">
        <v>0.30587021990740743</v>
      </c>
      <c r="C53232">
        <v>5.16</v>
      </c>
      <c r="D53232">
        <v>96.24</v>
      </c>
      <c r="E53232">
        <v>52</v>
      </c>
      <c r="F53232">
        <v>3.8</v>
      </c>
      <c r="G53232" t="s">
        <v>57</v>
      </c>
    </row>
    <row r="53233" spans="1:7" x14ac:dyDescent="0.25">
      <c r="A53233" s="1">
        <v>43578</v>
      </c>
      <c r="B53233" s="2">
        <v>0.30148861111111114</v>
      </c>
      <c r="C53233">
        <v>-9.4700000000000006</v>
      </c>
      <c r="D53233">
        <v>119</v>
      </c>
      <c r="E53233">
        <v>10</v>
      </c>
      <c r="F53233">
        <v>3.6</v>
      </c>
      <c r="G53233" t="s">
        <v>53</v>
      </c>
    </row>
    <row r="53234" spans="1:7" x14ac:dyDescent="0.25">
      <c r="A53234" s="1">
        <v>43578</v>
      </c>
      <c r="B53234" s="2">
        <v>0.2190192361111111</v>
      </c>
      <c r="C53234">
        <v>-1.08</v>
      </c>
      <c r="D53234">
        <v>131.06</v>
      </c>
      <c r="E53234">
        <v>12</v>
      </c>
      <c r="F53234">
        <v>4.3</v>
      </c>
      <c r="G53234" t="s">
        <v>80</v>
      </c>
    </row>
    <row r="53235" spans="1:7" x14ac:dyDescent="0.25">
      <c r="A53235" s="1">
        <v>43578</v>
      </c>
      <c r="B53235" s="2">
        <v>0.17855812500000001</v>
      </c>
      <c r="C53235">
        <v>3.43</v>
      </c>
      <c r="D53235">
        <v>97.47</v>
      </c>
      <c r="E53235">
        <v>103</v>
      </c>
      <c r="F53235">
        <v>4.4000000000000004</v>
      </c>
      <c r="G53235" t="s">
        <v>57</v>
      </c>
    </row>
    <row r="53236" spans="1:7" x14ac:dyDescent="0.25">
      <c r="A53236" s="1">
        <v>43578</v>
      </c>
      <c r="B53236" s="2">
        <v>0.1452158101851852</v>
      </c>
      <c r="C53236">
        <v>-3.44</v>
      </c>
      <c r="D53236">
        <v>119.88</v>
      </c>
      <c r="E53236">
        <v>10</v>
      </c>
      <c r="F53236">
        <v>2.9</v>
      </c>
      <c r="G53236" t="s">
        <v>70</v>
      </c>
    </row>
    <row r="53237" spans="1:7" x14ac:dyDescent="0.25">
      <c r="A53237" s="1">
        <v>43578</v>
      </c>
      <c r="B53237" s="2">
        <v>1.8043067129629629E-2</v>
      </c>
      <c r="C53237">
        <v>-3.89</v>
      </c>
      <c r="D53237">
        <v>127.9</v>
      </c>
      <c r="E53237">
        <v>22</v>
      </c>
      <c r="F53237">
        <v>2.9</v>
      </c>
      <c r="G53237" t="s">
        <v>56</v>
      </c>
    </row>
    <row r="53238" spans="1:7" x14ac:dyDescent="0.25">
      <c r="A53238" s="1">
        <v>43578</v>
      </c>
      <c r="B53238" s="2">
        <v>7.0104976851851847E-3</v>
      </c>
      <c r="C53238">
        <v>-0.15</v>
      </c>
      <c r="D53238">
        <v>124.7</v>
      </c>
      <c r="E53238">
        <v>10</v>
      </c>
      <c r="F53238">
        <v>4</v>
      </c>
      <c r="G53238" t="s">
        <v>71</v>
      </c>
    </row>
    <row r="53239" spans="1:7" x14ac:dyDescent="0.25">
      <c r="A53239" s="1">
        <v>43579</v>
      </c>
      <c r="B53239" s="2">
        <v>0.97038685185185181</v>
      </c>
      <c r="C53239">
        <v>-4.3600000000000003</v>
      </c>
      <c r="D53239">
        <v>133.81</v>
      </c>
      <c r="E53239">
        <v>10</v>
      </c>
      <c r="F53239">
        <v>3.9</v>
      </c>
      <c r="G53239" t="s">
        <v>80</v>
      </c>
    </row>
    <row r="53240" spans="1:7" x14ac:dyDescent="0.25">
      <c r="A53240" s="1">
        <v>43579</v>
      </c>
      <c r="B53240" s="2">
        <v>0.96130781249999997</v>
      </c>
      <c r="C53240">
        <v>-3.47</v>
      </c>
      <c r="D53240">
        <v>128.79</v>
      </c>
      <c r="E53240">
        <v>10</v>
      </c>
      <c r="F53240">
        <v>2.2000000000000002</v>
      </c>
      <c r="G53240" t="s">
        <v>56</v>
      </c>
    </row>
    <row r="53241" spans="1:7" x14ac:dyDescent="0.25">
      <c r="A53241" s="1">
        <v>43579</v>
      </c>
      <c r="B53241" s="2">
        <v>0.95707684027777773</v>
      </c>
      <c r="C53241">
        <v>-8.2100000000000009</v>
      </c>
      <c r="D53241">
        <v>107.32</v>
      </c>
      <c r="E53241">
        <v>21</v>
      </c>
      <c r="F53241">
        <v>3.8</v>
      </c>
      <c r="G53241" t="s">
        <v>55</v>
      </c>
    </row>
    <row r="53242" spans="1:7" x14ac:dyDescent="0.25">
      <c r="A53242" s="1">
        <v>43579</v>
      </c>
      <c r="B53242" s="2">
        <v>0.95539586805555554</v>
      </c>
      <c r="C53242">
        <v>-9.27</v>
      </c>
      <c r="D53242">
        <v>113.07</v>
      </c>
      <c r="E53242">
        <v>21</v>
      </c>
      <c r="F53242">
        <v>3.2</v>
      </c>
      <c r="G53242" t="s">
        <v>60</v>
      </c>
    </row>
    <row r="53243" spans="1:7" x14ac:dyDescent="0.25">
      <c r="A53243" s="1">
        <v>43579</v>
      </c>
      <c r="B53243" s="2">
        <v>0.93340770833333342</v>
      </c>
      <c r="C53243">
        <v>-2.21</v>
      </c>
      <c r="D53243">
        <v>122.84</v>
      </c>
      <c r="E53243">
        <v>10</v>
      </c>
      <c r="F53243">
        <v>3.3</v>
      </c>
      <c r="G53243" t="s">
        <v>70</v>
      </c>
    </row>
    <row r="53244" spans="1:7" x14ac:dyDescent="0.25">
      <c r="A53244" s="1">
        <v>43579</v>
      </c>
      <c r="B53244" s="2">
        <v>0.87851952546296297</v>
      </c>
      <c r="C53244">
        <v>-2.08</v>
      </c>
      <c r="D53244">
        <v>122.53</v>
      </c>
      <c r="E53244">
        <v>10</v>
      </c>
      <c r="F53244">
        <v>3.5</v>
      </c>
      <c r="G53244" t="s">
        <v>70</v>
      </c>
    </row>
    <row r="53245" spans="1:7" x14ac:dyDescent="0.25">
      <c r="A53245" s="1">
        <v>43579</v>
      </c>
      <c r="B53245" s="2">
        <v>0.87641809027777784</v>
      </c>
      <c r="C53245">
        <v>-9.59</v>
      </c>
      <c r="D53245">
        <v>113.94</v>
      </c>
      <c r="E53245">
        <v>21</v>
      </c>
      <c r="F53245">
        <v>3.1</v>
      </c>
      <c r="G53245" t="s">
        <v>60</v>
      </c>
    </row>
    <row r="53246" spans="1:7" x14ac:dyDescent="0.25">
      <c r="A53246" s="1">
        <v>43579</v>
      </c>
      <c r="B53246" s="2">
        <v>0.87482241898148161</v>
      </c>
      <c r="C53246">
        <v>-1.94</v>
      </c>
      <c r="D53246">
        <v>122.58</v>
      </c>
      <c r="E53246">
        <v>10</v>
      </c>
      <c r="F53246">
        <v>3.2</v>
      </c>
      <c r="G53246" t="s">
        <v>70</v>
      </c>
    </row>
    <row r="53247" spans="1:7" x14ac:dyDescent="0.25">
      <c r="A53247" s="1">
        <v>43579</v>
      </c>
      <c r="B53247" s="2">
        <v>0.81957923611111105</v>
      </c>
      <c r="C53247">
        <v>-3.84</v>
      </c>
      <c r="D53247">
        <v>138.31</v>
      </c>
      <c r="E53247">
        <v>17</v>
      </c>
      <c r="F53247">
        <v>3.9</v>
      </c>
      <c r="G53247" t="s">
        <v>87</v>
      </c>
    </row>
    <row r="53248" spans="1:7" x14ac:dyDescent="0.25">
      <c r="A53248" s="1">
        <v>43579</v>
      </c>
      <c r="B53248" s="2">
        <v>0.80937726851851843</v>
      </c>
      <c r="C53248">
        <v>-1.87</v>
      </c>
      <c r="D53248">
        <v>122.56</v>
      </c>
      <c r="E53248">
        <v>10</v>
      </c>
      <c r="F53248">
        <v>3.5</v>
      </c>
      <c r="G53248" t="s">
        <v>70</v>
      </c>
    </row>
    <row r="53249" spans="1:13" x14ac:dyDescent="0.25">
      <c r="A53249" s="1">
        <v>43579</v>
      </c>
      <c r="B53249" s="2">
        <v>0.77931896990740746</v>
      </c>
      <c r="C53249">
        <v>-0.35</v>
      </c>
      <c r="D53249">
        <v>125.93</v>
      </c>
      <c r="E53249">
        <v>59</v>
      </c>
      <c r="F53249">
        <v>4.9000000000000004</v>
      </c>
      <c r="G53249" t="s">
        <v>71</v>
      </c>
    </row>
    <row r="53250" spans="1:13" x14ac:dyDescent="0.25">
      <c r="A53250" s="1">
        <v>43579</v>
      </c>
      <c r="B53250" s="2">
        <v>0.76578945601851856</v>
      </c>
      <c r="C53250">
        <v>-1.83</v>
      </c>
      <c r="D53250">
        <v>122.58</v>
      </c>
      <c r="E53250">
        <v>23</v>
      </c>
      <c r="F53250">
        <v>4.9000000000000004</v>
      </c>
      <c r="G53250" t="s">
        <v>70</v>
      </c>
    </row>
    <row r="53251" spans="1:13" x14ac:dyDescent="0.25">
      <c r="A53251" s="1">
        <v>43579</v>
      </c>
      <c r="B53251" s="2">
        <v>0.76475350694444433</v>
      </c>
      <c r="C53251">
        <v>1.25</v>
      </c>
      <c r="D53251">
        <v>126.33</v>
      </c>
      <c r="E53251">
        <v>23</v>
      </c>
      <c r="F53251">
        <v>3.5</v>
      </c>
      <c r="G53251" t="s">
        <v>64</v>
      </c>
    </row>
    <row r="53252" spans="1:13" x14ac:dyDescent="0.25">
      <c r="A53252" s="1">
        <v>43579</v>
      </c>
      <c r="B53252" s="2">
        <v>0.69439928240740734</v>
      </c>
      <c r="C53252">
        <v>-0.12</v>
      </c>
      <c r="D53252">
        <v>123.51</v>
      </c>
      <c r="E53252">
        <v>105</v>
      </c>
      <c r="F53252">
        <v>3.2</v>
      </c>
      <c r="G53252" t="s">
        <v>62</v>
      </c>
    </row>
    <row r="53253" spans="1:13" x14ac:dyDescent="0.25">
      <c r="A53253" s="1">
        <v>43579</v>
      </c>
      <c r="B53253" s="2">
        <v>0.6874963078703703</v>
      </c>
      <c r="C53253">
        <v>4.21</v>
      </c>
      <c r="D53253">
        <v>125.82</v>
      </c>
      <c r="E53253">
        <v>82</v>
      </c>
      <c r="F53253">
        <v>4.5</v>
      </c>
      <c r="G53253" t="s">
        <v>63</v>
      </c>
    </row>
    <row r="53254" spans="1:13" x14ac:dyDescent="0.25">
      <c r="A53254" s="1">
        <v>43579</v>
      </c>
      <c r="B53254" s="2">
        <v>0.68360385416666669</v>
      </c>
      <c r="C53254">
        <v>4.25</v>
      </c>
      <c r="D53254">
        <v>127.36</v>
      </c>
      <c r="E53254">
        <v>20</v>
      </c>
      <c r="F53254">
        <v>3.9</v>
      </c>
      <c r="G53254" t="s">
        <v>63</v>
      </c>
    </row>
    <row r="53255" spans="1:13" x14ac:dyDescent="0.25">
      <c r="A53255" s="1">
        <v>43579</v>
      </c>
      <c r="B53255" s="2">
        <v>0.66804173611111106</v>
      </c>
      <c r="C53255">
        <v>-9.49</v>
      </c>
      <c r="D53255">
        <v>119.11</v>
      </c>
      <c r="E53255">
        <v>31</v>
      </c>
      <c r="F53255">
        <v>2.8</v>
      </c>
      <c r="G53255" t="s">
        <v>53</v>
      </c>
    </row>
    <row r="53256" spans="1:13" x14ac:dyDescent="0.25">
      <c r="A53256" s="1">
        <v>43579</v>
      </c>
      <c r="B53256" s="2">
        <v>0.53796348379629633</v>
      </c>
      <c r="C53256">
        <v>-8.23</v>
      </c>
      <c r="D53256">
        <v>116.78</v>
      </c>
      <c r="E53256">
        <v>10</v>
      </c>
      <c r="F53256">
        <v>4.3</v>
      </c>
      <c r="G53256" t="s">
        <v>68</v>
      </c>
      <c r="H53256">
        <v>119.4</v>
      </c>
      <c r="I53256">
        <v>43.5</v>
      </c>
      <c r="J53256">
        <v>136.5</v>
      </c>
      <c r="K53256">
        <v>243.93</v>
      </c>
      <c r="L53256">
        <v>61.7</v>
      </c>
      <c r="M53256">
        <v>55.4</v>
      </c>
    </row>
    <row r="53257" spans="1:13" x14ac:dyDescent="0.25">
      <c r="A53257" s="1">
        <v>43579</v>
      </c>
      <c r="B53257" s="2">
        <v>0.53796348379629633</v>
      </c>
      <c r="C53257">
        <v>-8.23</v>
      </c>
      <c r="D53257">
        <v>116.78</v>
      </c>
      <c r="E53257">
        <v>10</v>
      </c>
      <c r="F53257">
        <v>4.3</v>
      </c>
      <c r="G53257" t="s">
        <v>68</v>
      </c>
    </row>
    <row r="53258" spans="1:13" x14ac:dyDescent="0.25">
      <c r="A53258" s="1">
        <v>43579</v>
      </c>
      <c r="B53258" s="2">
        <v>0.48241460648148149</v>
      </c>
      <c r="C53258">
        <v>-9.14</v>
      </c>
      <c r="D53258">
        <v>112.96</v>
      </c>
      <c r="E53258">
        <v>41</v>
      </c>
      <c r="F53258">
        <v>3.5</v>
      </c>
      <c r="G53258" t="s">
        <v>60</v>
      </c>
    </row>
    <row r="53259" spans="1:13" x14ac:dyDescent="0.25">
      <c r="A53259" s="1">
        <v>43579</v>
      </c>
      <c r="B53259" s="2">
        <v>0.46492329861111109</v>
      </c>
      <c r="C53259">
        <v>4.41</v>
      </c>
      <c r="D53259">
        <v>126.3</v>
      </c>
      <c r="E53259">
        <v>96</v>
      </c>
      <c r="F53259">
        <v>4.3</v>
      </c>
      <c r="G53259" t="s">
        <v>63</v>
      </c>
    </row>
    <row r="53260" spans="1:13" x14ac:dyDescent="0.25">
      <c r="A53260" s="1">
        <v>43579</v>
      </c>
      <c r="B53260" s="2">
        <v>0.31793028935185186</v>
      </c>
      <c r="C53260">
        <v>-2.63</v>
      </c>
      <c r="D53260">
        <v>140.31</v>
      </c>
      <c r="E53260">
        <v>33</v>
      </c>
      <c r="F53260">
        <v>3.2</v>
      </c>
      <c r="G53260" t="s">
        <v>74</v>
      </c>
    </row>
    <row r="53261" spans="1:13" x14ac:dyDescent="0.25">
      <c r="A53261" s="1">
        <v>43579</v>
      </c>
      <c r="B53261" s="2">
        <v>0.28655098379629629</v>
      </c>
      <c r="C53261">
        <v>-3.95</v>
      </c>
      <c r="D53261">
        <v>135.71</v>
      </c>
      <c r="E53261">
        <v>10</v>
      </c>
      <c r="F53261">
        <v>4.2</v>
      </c>
      <c r="G53261" t="s">
        <v>80</v>
      </c>
      <c r="H53261">
        <v>279.39999999999998</v>
      </c>
      <c r="I53261">
        <v>89.7</v>
      </c>
      <c r="J53261">
        <v>2.4</v>
      </c>
      <c r="K53261">
        <v>189.39</v>
      </c>
      <c r="L53261">
        <v>87.6</v>
      </c>
      <c r="M53261">
        <v>179.7</v>
      </c>
    </row>
    <row r="53262" spans="1:13" x14ac:dyDescent="0.25">
      <c r="A53262" s="1">
        <v>43579</v>
      </c>
      <c r="B53262" s="2">
        <v>0.28655098379629629</v>
      </c>
      <c r="C53262">
        <v>-3.95</v>
      </c>
      <c r="D53262">
        <v>135.71</v>
      </c>
      <c r="E53262">
        <v>10</v>
      </c>
      <c r="F53262">
        <v>4.2</v>
      </c>
      <c r="G53262" t="s">
        <v>80</v>
      </c>
    </row>
    <row r="53263" spans="1:13" x14ac:dyDescent="0.25">
      <c r="A53263" s="1">
        <v>43579</v>
      </c>
      <c r="B53263" s="2">
        <v>0.27289166666666664</v>
      </c>
      <c r="C53263">
        <v>-2.11</v>
      </c>
      <c r="D53263">
        <v>122.68</v>
      </c>
      <c r="E53263">
        <v>10</v>
      </c>
      <c r="F53263">
        <v>3.3</v>
      </c>
      <c r="G53263" t="s">
        <v>70</v>
      </c>
    </row>
    <row r="53264" spans="1:13" x14ac:dyDescent="0.25">
      <c r="A53264" s="1">
        <v>43579</v>
      </c>
      <c r="B53264" s="2">
        <v>0.26009628472222224</v>
      </c>
      <c r="C53264">
        <v>2.5</v>
      </c>
      <c r="D53264">
        <v>128.38999999999999</v>
      </c>
      <c r="E53264">
        <v>15</v>
      </c>
      <c r="F53264">
        <v>4.4000000000000004</v>
      </c>
      <c r="G53264" t="s">
        <v>65</v>
      </c>
    </row>
    <row r="53265" spans="1:13" x14ac:dyDescent="0.25">
      <c r="A53265" s="1">
        <v>43579</v>
      </c>
      <c r="B53265" s="2">
        <v>0.2276541550925926</v>
      </c>
      <c r="C53265">
        <v>-9.1</v>
      </c>
      <c r="D53265">
        <v>123.81</v>
      </c>
      <c r="E53265">
        <v>10</v>
      </c>
      <c r="F53265">
        <v>2.8</v>
      </c>
      <c r="G53265" t="s">
        <v>90</v>
      </c>
    </row>
    <row r="53266" spans="1:13" x14ac:dyDescent="0.25">
      <c r="A53266" s="1">
        <v>43579</v>
      </c>
      <c r="B53266" s="2">
        <v>0.22556199074074074</v>
      </c>
      <c r="C53266">
        <v>-2.04</v>
      </c>
      <c r="D53266">
        <v>122.74</v>
      </c>
      <c r="E53266">
        <v>10</v>
      </c>
      <c r="F53266">
        <v>3.1</v>
      </c>
      <c r="G53266" t="s">
        <v>70</v>
      </c>
    </row>
    <row r="53267" spans="1:13" x14ac:dyDescent="0.25">
      <c r="A53267" s="1">
        <v>43579</v>
      </c>
      <c r="B53267" s="2">
        <v>0.14474747685185185</v>
      </c>
      <c r="C53267">
        <v>2.38</v>
      </c>
      <c r="D53267">
        <v>128.24</v>
      </c>
      <c r="E53267">
        <v>98</v>
      </c>
      <c r="F53267">
        <v>5.2</v>
      </c>
      <c r="G53267" t="s">
        <v>65</v>
      </c>
      <c r="H53267">
        <v>43.4</v>
      </c>
      <c r="I53267">
        <v>50.7</v>
      </c>
      <c r="J53267">
        <v>72.5</v>
      </c>
      <c r="K53267">
        <v>249.93</v>
      </c>
      <c r="L53267">
        <v>42.4</v>
      </c>
      <c r="M53267">
        <v>110.2</v>
      </c>
    </row>
    <row r="53268" spans="1:13" x14ac:dyDescent="0.25">
      <c r="A53268" s="1">
        <v>43579</v>
      </c>
      <c r="B53268" s="2">
        <v>0.14474747685185185</v>
      </c>
      <c r="C53268">
        <v>2.38</v>
      </c>
      <c r="D53268">
        <v>128.24</v>
      </c>
      <c r="E53268">
        <v>98</v>
      </c>
      <c r="F53268">
        <v>5.2</v>
      </c>
      <c r="G53268" t="s">
        <v>65</v>
      </c>
    </row>
    <row r="53269" spans="1:13" x14ac:dyDescent="0.25">
      <c r="A53269" s="1">
        <v>43579</v>
      </c>
      <c r="B53269" s="2">
        <v>0.10809509259259259</v>
      </c>
      <c r="C53269">
        <v>-0.06</v>
      </c>
      <c r="D53269">
        <v>130.56</v>
      </c>
      <c r="E53269">
        <v>24</v>
      </c>
      <c r="F53269">
        <v>3.1</v>
      </c>
      <c r="G53269" t="s">
        <v>80</v>
      </c>
    </row>
    <row r="53270" spans="1:13" x14ac:dyDescent="0.25">
      <c r="A53270" s="1">
        <v>43579</v>
      </c>
      <c r="B53270" s="2">
        <v>9.5375821759259252E-2</v>
      </c>
      <c r="C53270">
        <v>2.25</v>
      </c>
      <c r="D53270">
        <v>128.13</v>
      </c>
      <c r="E53270">
        <v>94</v>
      </c>
      <c r="F53270">
        <v>5.3</v>
      </c>
      <c r="G53270" t="s">
        <v>65</v>
      </c>
      <c r="H53270">
        <v>99.9</v>
      </c>
      <c r="I53270">
        <v>52.8</v>
      </c>
      <c r="J53270">
        <v>68.599999999999994</v>
      </c>
      <c r="K53270">
        <v>312.85000000000002</v>
      </c>
      <c r="L53270">
        <v>42.1</v>
      </c>
      <c r="M53270">
        <v>115.7</v>
      </c>
    </row>
    <row r="53271" spans="1:13" x14ac:dyDescent="0.25">
      <c r="A53271" s="1">
        <v>43579</v>
      </c>
      <c r="B53271" s="2">
        <v>9.5375821759259252E-2</v>
      </c>
      <c r="C53271">
        <v>2.25</v>
      </c>
      <c r="D53271">
        <v>128.13</v>
      </c>
      <c r="E53271">
        <v>94</v>
      </c>
      <c r="F53271">
        <v>5.3</v>
      </c>
      <c r="G53271" t="s">
        <v>65</v>
      </c>
    </row>
    <row r="53272" spans="1:13" x14ac:dyDescent="0.25">
      <c r="A53272" s="1">
        <v>43579</v>
      </c>
      <c r="B53272" s="2">
        <v>9.4140937499999994E-2</v>
      </c>
      <c r="C53272">
        <v>-9.35</v>
      </c>
      <c r="D53272">
        <v>113.99</v>
      </c>
      <c r="E53272">
        <v>24</v>
      </c>
      <c r="F53272">
        <v>3</v>
      </c>
      <c r="G53272" t="s">
        <v>60</v>
      </c>
    </row>
    <row r="53273" spans="1:13" x14ac:dyDescent="0.25">
      <c r="A53273" s="1">
        <v>43579</v>
      </c>
      <c r="B53273" s="2">
        <v>3.6387337962962965E-2</v>
      </c>
      <c r="C53273">
        <v>4.49</v>
      </c>
      <c r="D53273">
        <v>96.4</v>
      </c>
      <c r="E53273">
        <v>10</v>
      </c>
      <c r="F53273">
        <v>2.6</v>
      </c>
      <c r="G53273" t="s">
        <v>57</v>
      </c>
    </row>
    <row r="53274" spans="1:13" x14ac:dyDescent="0.25">
      <c r="A53274" s="1">
        <v>43580</v>
      </c>
      <c r="B53274" s="2">
        <v>0.95310561342592592</v>
      </c>
      <c r="C53274">
        <v>-2.02</v>
      </c>
      <c r="D53274">
        <v>122.58</v>
      </c>
      <c r="E53274">
        <v>10</v>
      </c>
      <c r="F53274">
        <v>3.5</v>
      </c>
      <c r="G53274" t="s">
        <v>70</v>
      </c>
    </row>
    <row r="53275" spans="1:13" x14ac:dyDescent="0.25">
      <c r="A53275" s="1">
        <v>43580</v>
      </c>
      <c r="B53275" s="2">
        <v>0.93593126157407402</v>
      </c>
      <c r="C53275">
        <v>-1.05</v>
      </c>
      <c r="D53275">
        <v>128.58000000000001</v>
      </c>
      <c r="E53275">
        <v>146</v>
      </c>
      <c r="F53275">
        <v>3.1</v>
      </c>
      <c r="G53275" t="s">
        <v>65</v>
      </c>
    </row>
    <row r="53276" spans="1:13" x14ac:dyDescent="0.25">
      <c r="A53276" s="1">
        <v>43580</v>
      </c>
      <c r="B53276" s="2">
        <v>0.93200685185185195</v>
      </c>
      <c r="C53276">
        <v>-2.09</v>
      </c>
      <c r="D53276">
        <v>122.67</v>
      </c>
      <c r="E53276">
        <v>10</v>
      </c>
      <c r="F53276">
        <v>3</v>
      </c>
      <c r="G53276" t="s">
        <v>70</v>
      </c>
    </row>
    <row r="53277" spans="1:13" x14ac:dyDescent="0.25">
      <c r="A53277" s="1">
        <v>43580</v>
      </c>
      <c r="B53277" s="2">
        <v>0.93103730324074085</v>
      </c>
      <c r="C53277">
        <v>-10.01</v>
      </c>
      <c r="D53277">
        <v>121.36</v>
      </c>
      <c r="E53277">
        <v>60</v>
      </c>
      <c r="F53277">
        <v>3.3</v>
      </c>
      <c r="G53277" t="s">
        <v>97</v>
      </c>
    </row>
    <row r="53278" spans="1:13" x14ac:dyDescent="0.25">
      <c r="A53278" s="1">
        <v>43580</v>
      </c>
      <c r="B53278" s="2">
        <v>0.91513094907407411</v>
      </c>
      <c r="C53278">
        <v>-1.91</v>
      </c>
      <c r="D53278">
        <v>122.49</v>
      </c>
      <c r="E53278">
        <v>12</v>
      </c>
      <c r="F53278">
        <v>5.6</v>
      </c>
      <c r="G53278" t="s">
        <v>70</v>
      </c>
      <c r="H53278">
        <v>294</v>
      </c>
      <c r="I53278">
        <v>80.7</v>
      </c>
      <c r="J53278">
        <v>-10.5</v>
      </c>
      <c r="K53278">
        <v>25.66</v>
      </c>
      <c r="L53278">
        <v>79.7</v>
      </c>
      <c r="M53278">
        <v>-170.6</v>
      </c>
    </row>
    <row r="53279" spans="1:13" x14ac:dyDescent="0.25">
      <c r="A53279" s="1">
        <v>43580</v>
      </c>
      <c r="B53279" s="2">
        <v>0.91513094907407411</v>
      </c>
      <c r="C53279">
        <v>-1.91</v>
      </c>
      <c r="D53279">
        <v>122.49</v>
      </c>
      <c r="E53279">
        <v>12</v>
      </c>
      <c r="F53279">
        <v>5.6</v>
      </c>
      <c r="G53279" t="s">
        <v>70</v>
      </c>
    </row>
    <row r="53280" spans="1:13" x14ac:dyDescent="0.25">
      <c r="A53280" s="1">
        <v>43580</v>
      </c>
      <c r="B53280" s="2">
        <v>0.85617432870370369</v>
      </c>
      <c r="C53280">
        <v>-1.93</v>
      </c>
      <c r="D53280">
        <v>122.51</v>
      </c>
      <c r="E53280">
        <v>10</v>
      </c>
      <c r="F53280">
        <v>3.9</v>
      </c>
      <c r="G53280" t="s">
        <v>70</v>
      </c>
    </row>
    <row r="53281" spans="1:7" x14ac:dyDescent="0.25">
      <c r="A53281" s="1">
        <v>43580</v>
      </c>
      <c r="B53281" s="2">
        <v>0.83083729166666676</v>
      </c>
      <c r="C53281">
        <v>-2.89</v>
      </c>
      <c r="D53281">
        <v>126.8</v>
      </c>
      <c r="E53281">
        <v>10</v>
      </c>
      <c r="F53281">
        <v>2.7</v>
      </c>
      <c r="G53281" t="s">
        <v>69</v>
      </c>
    </row>
    <row r="53282" spans="1:7" x14ac:dyDescent="0.25">
      <c r="A53282" s="1">
        <v>43580</v>
      </c>
      <c r="B53282" s="2">
        <v>0.7947609722222222</v>
      </c>
      <c r="C53282">
        <v>-1.07</v>
      </c>
      <c r="D53282">
        <v>134.38</v>
      </c>
      <c r="E53282">
        <v>12</v>
      </c>
      <c r="F53282">
        <v>4.3</v>
      </c>
      <c r="G53282" t="s">
        <v>80</v>
      </c>
    </row>
    <row r="53283" spans="1:7" x14ac:dyDescent="0.25">
      <c r="A53283" s="1">
        <v>43580</v>
      </c>
      <c r="B53283" s="2">
        <v>0.68414336805555553</v>
      </c>
      <c r="C53283">
        <v>0.05</v>
      </c>
      <c r="D53283">
        <v>123.03</v>
      </c>
      <c r="E53283">
        <v>115</v>
      </c>
      <c r="F53283">
        <v>3.1</v>
      </c>
      <c r="G53283" t="s">
        <v>62</v>
      </c>
    </row>
    <row r="53284" spans="1:7" x14ac:dyDescent="0.25">
      <c r="A53284" s="1">
        <v>43580</v>
      </c>
      <c r="B53284" s="2">
        <v>0.68332488425925919</v>
      </c>
      <c r="C53284">
        <v>-8.08</v>
      </c>
      <c r="D53284">
        <v>118.05</v>
      </c>
      <c r="E53284">
        <v>160</v>
      </c>
      <c r="F53284">
        <v>3.2</v>
      </c>
      <c r="G53284" t="s">
        <v>68</v>
      </c>
    </row>
    <row r="53285" spans="1:7" x14ac:dyDescent="0.25">
      <c r="A53285" s="1">
        <v>43580</v>
      </c>
      <c r="B53285" s="2">
        <v>0.66063438657407414</v>
      </c>
      <c r="C53285">
        <v>-2.1</v>
      </c>
      <c r="D53285">
        <v>122.66</v>
      </c>
      <c r="E53285">
        <v>10</v>
      </c>
      <c r="F53285">
        <v>3.1</v>
      </c>
      <c r="G53285" t="s">
        <v>70</v>
      </c>
    </row>
    <row r="53286" spans="1:7" x14ac:dyDescent="0.25">
      <c r="A53286" s="1">
        <v>43580</v>
      </c>
      <c r="B53286" s="2">
        <v>0.62538135416666663</v>
      </c>
      <c r="C53286">
        <v>-2.88</v>
      </c>
      <c r="D53286">
        <v>126.74</v>
      </c>
      <c r="E53286">
        <v>10</v>
      </c>
      <c r="F53286">
        <v>4</v>
      </c>
      <c r="G53286" t="s">
        <v>69</v>
      </c>
    </row>
    <row r="53287" spans="1:7" x14ac:dyDescent="0.25">
      <c r="A53287" s="1">
        <v>43580</v>
      </c>
      <c r="B53287" s="2">
        <v>0.60815555555555556</v>
      </c>
      <c r="C53287">
        <v>1.76</v>
      </c>
      <c r="D53287">
        <v>126.34</v>
      </c>
      <c r="E53287">
        <v>10</v>
      </c>
      <c r="F53287">
        <v>3</v>
      </c>
      <c r="G53287" t="s">
        <v>64</v>
      </c>
    </row>
    <row r="53288" spans="1:7" x14ac:dyDescent="0.25">
      <c r="A53288" s="1">
        <v>43580</v>
      </c>
      <c r="B53288" s="2">
        <v>0.56931429398148148</v>
      </c>
      <c r="C53288">
        <v>-2.0699999999999998</v>
      </c>
      <c r="D53288">
        <v>122.75</v>
      </c>
      <c r="E53288">
        <v>25</v>
      </c>
      <c r="F53288">
        <v>2.7</v>
      </c>
      <c r="G53288" t="s">
        <v>70</v>
      </c>
    </row>
    <row r="53289" spans="1:7" x14ac:dyDescent="0.25">
      <c r="A53289" s="1">
        <v>43580</v>
      </c>
      <c r="B53289" s="2">
        <v>0.55348290509259257</v>
      </c>
      <c r="C53289">
        <v>1.24</v>
      </c>
      <c r="D53289">
        <v>120.11</v>
      </c>
      <c r="E53289">
        <v>10</v>
      </c>
      <c r="F53289">
        <v>2.7</v>
      </c>
      <c r="G53289" t="s">
        <v>62</v>
      </c>
    </row>
    <row r="53290" spans="1:7" x14ac:dyDescent="0.25">
      <c r="A53290" s="1">
        <v>43580</v>
      </c>
      <c r="B53290" s="2">
        <v>0.54903828703703705</v>
      </c>
      <c r="C53290">
        <v>-9.1</v>
      </c>
      <c r="D53290">
        <v>117.16</v>
      </c>
      <c r="E53290">
        <v>13</v>
      </c>
      <c r="F53290">
        <v>2.2999999999999998</v>
      </c>
      <c r="G53290" t="s">
        <v>68</v>
      </c>
    </row>
    <row r="53291" spans="1:7" x14ac:dyDescent="0.25">
      <c r="A53291" s="1">
        <v>43580</v>
      </c>
      <c r="B53291" s="2">
        <v>0.54790291666666668</v>
      </c>
      <c r="C53291">
        <v>-2.06</v>
      </c>
      <c r="D53291">
        <v>122.59</v>
      </c>
      <c r="E53291">
        <v>10</v>
      </c>
      <c r="F53291">
        <v>3.6</v>
      </c>
      <c r="G53291" t="s">
        <v>70</v>
      </c>
    </row>
    <row r="53292" spans="1:7" x14ac:dyDescent="0.25">
      <c r="A53292" s="1">
        <v>43580</v>
      </c>
      <c r="B53292" s="2">
        <v>0.52355792824074077</v>
      </c>
      <c r="C53292">
        <v>-1.87</v>
      </c>
      <c r="D53292">
        <v>122.61</v>
      </c>
      <c r="E53292">
        <v>18</v>
      </c>
      <c r="F53292">
        <v>3.6</v>
      </c>
      <c r="G53292" t="s">
        <v>70</v>
      </c>
    </row>
    <row r="53293" spans="1:7" x14ac:dyDescent="0.25">
      <c r="A53293" s="1">
        <v>43580</v>
      </c>
      <c r="B53293" s="2">
        <v>0.51650254629629633</v>
      </c>
      <c r="C53293">
        <v>-9.58</v>
      </c>
      <c r="D53293">
        <v>119.1</v>
      </c>
      <c r="E53293">
        <v>12</v>
      </c>
      <c r="F53293">
        <v>2.8</v>
      </c>
      <c r="G53293" t="s">
        <v>53</v>
      </c>
    </row>
    <row r="53294" spans="1:7" x14ac:dyDescent="0.25">
      <c r="A53294" s="1">
        <v>43580</v>
      </c>
      <c r="B53294" s="2">
        <v>0.50057362268518524</v>
      </c>
      <c r="C53294">
        <v>-4.1900000000000004</v>
      </c>
      <c r="D53294">
        <v>133.69</v>
      </c>
      <c r="E53294">
        <v>10</v>
      </c>
      <c r="F53294">
        <v>3.2</v>
      </c>
      <c r="G53294" t="s">
        <v>80</v>
      </c>
    </row>
    <row r="53295" spans="1:7" x14ac:dyDescent="0.25">
      <c r="A53295" s="1">
        <v>43580</v>
      </c>
      <c r="B53295" s="2">
        <v>0.48643756944444444</v>
      </c>
      <c r="C53295">
        <v>-2.74</v>
      </c>
      <c r="D53295">
        <v>102.29</v>
      </c>
      <c r="E53295">
        <v>137</v>
      </c>
      <c r="F53295">
        <v>3.4</v>
      </c>
      <c r="G53295" t="s">
        <v>58</v>
      </c>
    </row>
    <row r="53296" spans="1:7" x14ac:dyDescent="0.25">
      <c r="A53296" s="1">
        <v>43580</v>
      </c>
      <c r="B53296" s="2">
        <v>0.41929490740740744</v>
      </c>
      <c r="C53296">
        <v>-0.12</v>
      </c>
      <c r="D53296">
        <v>123.93</v>
      </c>
      <c r="E53296">
        <v>21</v>
      </c>
      <c r="F53296">
        <v>3.7</v>
      </c>
      <c r="G53296" t="s">
        <v>62</v>
      </c>
    </row>
    <row r="53297" spans="1:7" x14ac:dyDescent="0.25">
      <c r="A53297" s="1">
        <v>43580</v>
      </c>
      <c r="B53297" s="2">
        <v>0.38995403935185186</v>
      </c>
      <c r="C53297">
        <v>-1.93</v>
      </c>
      <c r="D53297">
        <v>122.52</v>
      </c>
      <c r="E53297">
        <v>10</v>
      </c>
      <c r="F53297">
        <v>3</v>
      </c>
      <c r="G53297" t="s">
        <v>70</v>
      </c>
    </row>
    <row r="53298" spans="1:7" x14ac:dyDescent="0.25">
      <c r="A53298" s="1">
        <v>43580</v>
      </c>
      <c r="B53298" s="2">
        <v>0.37002055555555557</v>
      </c>
      <c r="C53298">
        <v>-2.79</v>
      </c>
      <c r="D53298">
        <v>129.93</v>
      </c>
      <c r="E53298">
        <v>34</v>
      </c>
      <c r="F53298">
        <v>3.1</v>
      </c>
      <c r="G53298" t="s">
        <v>56</v>
      </c>
    </row>
    <row r="53299" spans="1:7" x14ac:dyDescent="0.25">
      <c r="A53299" s="1">
        <v>43580</v>
      </c>
      <c r="B53299" s="2">
        <v>0.3605830902777778</v>
      </c>
      <c r="C53299">
        <v>1.8</v>
      </c>
      <c r="D53299">
        <v>125.87</v>
      </c>
      <c r="E53299">
        <v>30</v>
      </c>
      <c r="F53299">
        <v>3.9</v>
      </c>
      <c r="G53299" t="s">
        <v>64</v>
      </c>
    </row>
    <row r="53300" spans="1:7" x14ac:dyDescent="0.25">
      <c r="A53300" s="1">
        <v>43580</v>
      </c>
      <c r="B53300" s="2">
        <v>0.35265275462962964</v>
      </c>
      <c r="C53300">
        <v>-8.35</v>
      </c>
      <c r="D53300">
        <v>124.05</v>
      </c>
      <c r="E53300">
        <v>10</v>
      </c>
      <c r="F53300">
        <v>2.7</v>
      </c>
      <c r="G53300" t="s">
        <v>90</v>
      </c>
    </row>
    <row r="53301" spans="1:7" x14ac:dyDescent="0.25">
      <c r="A53301" s="1">
        <v>43580</v>
      </c>
      <c r="B53301" s="2">
        <v>0.3414964236111111</v>
      </c>
      <c r="C53301">
        <v>-4.1900000000000004</v>
      </c>
      <c r="D53301">
        <v>122.33</v>
      </c>
      <c r="E53301">
        <v>10</v>
      </c>
      <c r="F53301">
        <v>3.4</v>
      </c>
      <c r="G53301" t="s">
        <v>70</v>
      </c>
    </row>
    <row r="53302" spans="1:7" x14ac:dyDescent="0.25">
      <c r="A53302" s="1">
        <v>43580</v>
      </c>
      <c r="B53302" s="2">
        <v>0.33816386574074075</v>
      </c>
      <c r="C53302">
        <v>-9.77</v>
      </c>
      <c r="D53302">
        <v>119.08</v>
      </c>
      <c r="E53302">
        <v>10</v>
      </c>
      <c r="F53302">
        <v>2.8</v>
      </c>
      <c r="G53302" t="s">
        <v>53</v>
      </c>
    </row>
    <row r="53303" spans="1:7" x14ac:dyDescent="0.25">
      <c r="A53303" s="1">
        <v>43580</v>
      </c>
      <c r="B53303" s="2">
        <v>0.3014511226851852</v>
      </c>
      <c r="C53303">
        <v>-1.85</v>
      </c>
      <c r="D53303">
        <v>122.6</v>
      </c>
      <c r="E53303">
        <v>10</v>
      </c>
      <c r="F53303">
        <v>2.9</v>
      </c>
      <c r="G53303" t="s">
        <v>70</v>
      </c>
    </row>
    <row r="53304" spans="1:7" x14ac:dyDescent="0.25">
      <c r="A53304" s="1">
        <v>43580</v>
      </c>
      <c r="B53304" s="2">
        <v>0.28607001157407408</v>
      </c>
      <c r="C53304">
        <v>-1.71</v>
      </c>
      <c r="D53304">
        <v>122.58</v>
      </c>
      <c r="E53304">
        <v>10</v>
      </c>
      <c r="F53304">
        <v>2.6</v>
      </c>
      <c r="G53304" t="s">
        <v>70</v>
      </c>
    </row>
    <row r="53305" spans="1:7" x14ac:dyDescent="0.25">
      <c r="A53305" s="1">
        <v>43580</v>
      </c>
      <c r="B53305" s="2">
        <v>0.28153178240740745</v>
      </c>
      <c r="C53305">
        <v>-2.15</v>
      </c>
      <c r="D53305">
        <v>122.76</v>
      </c>
      <c r="E53305">
        <v>10</v>
      </c>
      <c r="F53305">
        <v>2.5</v>
      </c>
      <c r="G53305" t="s">
        <v>70</v>
      </c>
    </row>
    <row r="53306" spans="1:7" x14ac:dyDescent="0.25">
      <c r="A53306" s="1">
        <v>43580</v>
      </c>
      <c r="B53306" s="2">
        <v>0.25499895833333336</v>
      </c>
      <c r="C53306">
        <v>-10.64</v>
      </c>
      <c r="D53306">
        <v>113.56</v>
      </c>
      <c r="E53306">
        <v>10</v>
      </c>
      <c r="F53306">
        <v>3.9</v>
      </c>
      <c r="G53306" t="s">
        <v>60</v>
      </c>
    </row>
    <row r="53307" spans="1:7" x14ac:dyDescent="0.25">
      <c r="A53307" s="1">
        <v>43580</v>
      </c>
      <c r="B53307" s="2">
        <v>0.23856038194444443</v>
      </c>
      <c r="C53307">
        <v>-2.0699999999999998</v>
      </c>
      <c r="D53307">
        <v>122.51</v>
      </c>
      <c r="E53307">
        <v>10</v>
      </c>
      <c r="F53307">
        <v>2.6</v>
      </c>
      <c r="G53307" t="s">
        <v>70</v>
      </c>
    </row>
    <row r="53308" spans="1:7" x14ac:dyDescent="0.25">
      <c r="A53308" s="1">
        <v>43580</v>
      </c>
      <c r="B53308" s="2">
        <v>0.20474491898148148</v>
      </c>
      <c r="C53308">
        <v>-0.37</v>
      </c>
      <c r="D53308">
        <v>124.1</v>
      </c>
      <c r="E53308">
        <v>23</v>
      </c>
      <c r="F53308">
        <v>3.2</v>
      </c>
      <c r="G53308" t="s">
        <v>71</v>
      </c>
    </row>
    <row r="53309" spans="1:7" x14ac:dyDescent="0.25">
      <c r="A53309" s="1">
        <v>43580</v>
      </c>
      <c r="B53309" s="2">
        <v>0.18738847222222221</v>
      </c>
      <c r="C53309">
        <v>-2.88</v>
      </c>
      <c r="D53309">
        <v>130.15</v>
      </c>
      <c r="E53309">
        <v>39</v>
      </c>
      <c r="F53309">
        <v>3.1</v>
      </c>
      <c r="G53309" t="s">
        <v>56</v>
      </c>
    </row>
    <row r="53310" spans="1:7" x14ac:dyDescent="0.25">
      <c r="A53310" s="1">
        <v>43580</v>
      </c>
      <c r="B53310" s="2">
        <v>0.17498133101851854</v>
      </c>
      <c r="C53310">
        <v>-8.24</v>
      </c>
      <c r="D53310">
        <v>116.8</v>
      </c>
      <c r="E53310">
        <v>10</v>
      </c>
      <c r="F53310">
        <v>3.6</v>
      </c>
      <c r="G53310" t="s">
        <v>68</v>
      </c>
    </row>
    <row r="53311" spans="1:7" x14ac:dyDescent="0.25">
      <c r="A53311" s="1">
        <v>43580</v>
      </c>
      <c r="B53311" s="2">
        <v>0.1628130439814815</v>
      </c>
      <c r="C53311">
        <v>-8.57</v>
      </c>
      <c r="D53311">
        <v>118.09</v>
      </c>
      <c r="E53311">
        <v>100</v>
      </c>
      <c r="F53311">
        <v>3.3</v>
      </c>
      <c r="G53311" t="s">
        <v>68</v>
      </c>
    </row>
    <row r="53312" spans="1:7" x14ac:dyDescent="0.25">
      <c r="A53312" s="1">
        <v>43580</v>
      </c>
      <c r="B53312" s="2">
        <v>0.14330743055555556</v>
      </c>
      <c r="C53312">
        <v>-3.81</v>
      </c>
      <c r="D53312">
        <v>119.82</v>
      </c>
      <c r="E53312">
        <v>28</v>
      </c>
      <c r="F53312">
        <v>2</v>
      </c>
      <c r="G53312" t="s">
        <v>70</v>
      </c>
    </row>
    <row r="53313" spans="1:13" x14ac:dyDescent="0.25">
      <c r="A53313" s="1">
        <v>43580</v>
      </c>
      <c r="B53313" s="2">
        <v>6.534547453703704E-2</v>
      </c>
      <c r="C53313">
        <v>3.29</v>
      </c>
      <c r="D53313">
        <v>128.28</v>
      </c>
      <c r="E53313">
        <v>10</v>
      </c>
      <c r="F53313">
        <v>4.8</v>
      </c>
      <c r="G53313" t="s">
        <v>88</v>
      </c>
    </row>
    <row r="53314" spans="1:13" x14ac:dyDescent="0.25">
      <c r="A53314" s="1">
        <v>43580</v>
      </c>
      <c r="B53314" s="2">
        <v>5.902350694444445E-2</v>
      </c>
      <c r="C53314">
        <v>-8.11</v>
      </c>
      <c r="D53314">
        <v>117.71</v>
      </c>
      <c r="E53314">
        <v>15</v>
      </c>
      <c r="F53314">
        <v>3.9</v>
      </c>
      <c r="G53314" t="s">
        <v>68</v>
      </c>
      <c r="H53314">
        <v>289.2</v>
      </c>
      <c r="I53314">
        <v>63.3</v>
      </c>
      <c r="J53314">
        <v>166.3</v>
      </c>
      <c r="K53314">
        <v>25.46</v>
      </c>
      <c r="L53314">
        <v>77.8</v>
      </c>
      <c r="M53314">
        <v>27.4</v>
      </c>
    </row>
    <row r="53315" spans="1:13" x14ac:dyDescent="0.25">
      <c r="A53315" s="1">
        <v>43580</v>
      </c>
      <c r="B53315" s="2">
        <v>5.902350694444445E-2</v>
      </c>
      <c r="C53315">
        <v>-8.11</v>
      </c>
      <c r="D53315">
        <v>117.71</v>
      </c>
      <c r="E53315">
        <v>15</v>
      </c>
      <c r="F53315">
        <v>3.9</v>
      </c>
      <c r="G53315" t="s">
        <v>68</v>
      </c>
    </row>
    <row r="53316" spans="1:13" x14ac:dyDescent="0.25">
      <c r="A53316" s="1">
        <v>43581</v>
      </c>
      <c r="B53316" s="2">
        <v>0.9124042361111111</v>
      </c>
      <c r="C53316">
        <v>-0.61</v>
      </c>
      <c r="D53316">
        <v>123.07</v>
      </c>
      <c r="E53316">
        <v>36</v>
      </c>
      <c r="F53316">
        <v>3</v>
      </c>
      <c r="G53316" t="s">
        <v>62</v>
      </c>
    </row>
    <row r="53317" spans="1:13" x14ac:dyDescent="0.25">
      <c r="A53317" s="1">
        <v>43581</v>
      </c>
      <c r="B53317" s="2">
        <v>0.88823435185185184</v>
      </c>
      <c r="C53317">
        <v>-8.2100000000000009</v>
      </c>
      <c r="D53317">
        <v>116.12</v>
      </c>
      <c r="E53317">
        <v>11</v>
      </c>
      <c r="F53317">
        <v>3.3</v>
      </c>
      <c r="G53317" t="s">
        <v>68</v>
      </c>
    </row>
    <row r="53318" spans="1:13" x14ac:dyDescent="0.25">
      <c r="A53318" s="1">
        <v>43581</v>
      </c>
      <c r="B53318" s="2">
        <v>0.87990172453703708</v>
      </c>
      <c r="C53318">
        <v>-9.69</v>
      </c>
      <c r="D53318">
        <v>119.12</v>
      </c>
      <c r="E53318">
        <v>10</v>
      </c>
      <c r="F53318">
        <v>4.4000000000000004</v>
      </c>
      <c r="G53318" t="s">
        <v>53</v>
      </c>
    </row>
    <row r="53319" spans="1:13" x14ac:dyDescent="0.25">
      <c r="A53319" s="1">
        <v>43581</v>
      </c>
      <c r="B53319" s="2">
        <v>0.87398003472222219</v>
      </c>
      <c r="C53319">
        <v>-9.64</v>
      </c>
      <c r="D53319">
        <v>119.05</v>
      </c>
      <c r="E53319">
        <v>11</v>
      </c>
      <c r="F53319">
        <v>3.3</v>
      </c>
      <c r="G53319" t="s">
        <v>53</v>
      </c>
    </row>
    <row r="53320" spans="1:13" x14ac:dyDescent="0.25">
      <c r="A53320" s="1">
        <v>43581</v>
      </c>
      <c r="B53320" s="2">
        <v>0.84928807870370382</v>
      </c>
      <c r="C53320">
        <v>-1.91</v>
      </c>
      <c r="D53320">
        <v>122.67</v>
      </c>
      <c r="E53320">
        <v>10</v>
      </c>
      <c r="F53320">
        <v>3.2</v>
      </c>
      <c r="G53320" t="s">
        <v>70</v>
      </c>
    </row>
    <row r="53321" spans="1:13" x14ac:dyDescent="0.25">
      <c r="A53321" s="1">
        <v>43581</v>
      </c>
      <c r="B53321" s="2">
        <v>0.84830768518518518</v>
      </c>
      <c r="C53321">
        <v>-0.76</v>
      </c>
      <c r="D53321">
        <v>119.83</v>
      </c>
      <c r="E53321">
        <v>10</v>
      </c>
      <c r="F53321">
        <v>2.6</v>
      </c>
      <c r="G53321" t="s">
        <v>62</v>
      </c>
    </row>
    <row r="53322" spans="1:13" x14ac:dyDescent="0.25">
      <c r="A53322" s="1">
        <v>43581</v>
      </c>
      <c r="B53322" s="2">
        <v>0.79566234953703707</v>
      </c>
      <c r="C53322">
        <v>-8.1999999999999993</v>
      </c>
      <c r="D53322">
        <v>116.27</v>
      </c>
      <c r="E53322">
        <v>12</v>
      </c>
      <c r="F53322">
        <v>2.7</v>
      </c>
      <c r="G53322" t="s">
        <v>68</v>
      </c>
    </row>
    <row r="53323" spans="1:13" x14ac:dyDescent="0.25">
      <c r="A53323" s="1">
        <v>43581</v>
      </c>
      <c r="B53323" s="2">
        <v>0.79295083333333338</v>
      </c>
      <c r="C53323">
        <v>-0.6</v>
      </c>
      <c r="D53323">
        <v>99.63</v>
      </c>
      <c r="E53323">
        <v>17</v>
      </c>
      <c r="F53323">
        <v>3.3</v>
      </c>
      <c r="G53323" t="s">
        <v>58</v>
      </c>
    </row>
    <row r="53324" spans="1:13" x14ac:dyDescent="0.25">
      <c r="A53324" s="1">
        <v>43581</v>
      </c>
      <c r="B53324" s="2">
        <v>0.77227357638888894</v>
      </c>
      <c r="C53324">
        <v>-1.93</v>
      </c>
      <c r="D53324">
        <v>122.52</v>
      </c>
      <c r="E53324">
        <v>10</v>
      </c>
      <c r="F53324">
        <v>3.1</v>
      </c>
      <c r="G53324" t="s">
        <v>70</v>
      </c>
    </row>
    <row r="53325" spans="1:13" x14ac:dyDescent="0.25">
      <c r="A53325" s="1">
        <v>43581</v>
      </c>
      <c r="B53325" s="2">
        <v>0.73502143518518515</v>
      </c>
      <c r="C53325">
        <v>-9.61</v>
      </c>
      <c r="D53325">
        <v>119.05</v>
      </c>
      <c r="E53325">
        <v>25</v>
      </c>
      <c r="F53325">
        <v>2.7</v>
      </c>
      <c r="G53325" t="s">
        <v>53</v>
      </c>
    </row>
    <row r="53326" spans="1:13" x14ac:dyDescent="0.25">
      <c r="A53326" s="1">
        <v>43581</v>
      </c>
      <c r="B53326" s="2">
        <v>0.69830724537037037</v>
      </c>
      <c r="C53326">
        <v>-1.53</v>
      </c>
      <c r="D53326">
        <v>120.24</v>
      </c>
      <c r="E53326">
        <v>10</v>
      </c>
      <c r="F53326">
        <v>3</v>
      </c>
      <c r="G53326" t="s">
        <v>70</v>
      </c>
    </row>
    <row r="53327" spans="1:13" x14ac:dyDescent="0.25">
      <c r="A53327" s="1">
        <v>43581</v>
      </c>
      <c r="B53327" s="2">
        <v>0.66712743055555557</v>
      </c>
      <c r="C53327">
        <v>-9.07</v>
      </c>
      <c r="D53327">
        <v>116.16</v>
      </c>
      <c r="E53327">
        <v>63</v>
      </c>
      <c r="F53327">
        <v>2.7</v>
      </c>
      <c r="G53327" t="s">
        <v>68</v>
      </c>
    </row>
    <row r="53328" spans="1:13" x14ac:dyDescent="0.25">
      <c r="A53328" s="1">
        <v>43581</v>
      </c>
      <c r="B53328" s="2">
        <v>0.64277791666666673</v>
      </c>
      <c r="C53328">
        <v>-2.1800000000000002</v>
      </c>
      <c r="D53328">
        <v>122.64</v>
      </c>
      <c r="E53328">
        <v>16</v>
      </c>
      <c r="F53328">
        <v>2.7</v>
      </c>
      <c r="G53328" t="s">
        <v>70</v>
      </c>
    </row>
    <row r="53329" spans="1:7" x14ac:dyDescent="0.25">
      <c r="A53329" s="1">
        <v>43581</v>
      </c>
      <c r="B53329" s="2">
        <v>0.59150613425925924</v>
      </c>
      <c r="C53329">
        <v>-8.1199999999999992</v>
      </c>
      <c r="D53329">
        <v>120.49</v>
      </c>
      <c r="E53329">
        <v>10</v>
      </c>
      <c r="F53329">
        <v>2.9</v>
      </c>
      <c r="G53329" t="s">
        <v>86</v>
      </c>
    </row>
    <row r="53330" spans="1:7" x14ac:dyDescent="0.25">
      <c r="A53330" s="1">
        <v>43581</v>
      </c>
      <c r="B53330" s="2">
        <v>0.57421372685185179</v>
      </c>
      <c r="C53330">
        <v>-6.59</v>
      </c>
      <c r="D53330">
        <v>129.97999999999999</v>
      </c>
      <c r="E53330">
        <v>168</v>
      </c>
      <c r="F53330">
        <v>4.4000000000000004</v>
      </c>
      <c r="G53330" t="s">
        <v>54</v>
      </c>
    </row>
    <row r="53331" spans="1:7" x14ac:dyDescent="0.25">
      <c r="A53331" s="1">
        <v>43581</v>
      </c>
      <c r="B53331" s="2">
        <v>0.56918509259259253</v>
      </c>
      <c r="C53331">
        <v>-1.84</v>
      </c>
      <c r="D53331">
        <v>128.88999999999999</v>
      </c>
      <c r="E53331">
        <v>28</v>
      </c>
      <c r="F53331">
        <v>3.3</v>
      </c>
      <c r="G53331" t="s">
        <v>65</v>
      </c>
    </row>
    <row r="53332" spans="1:7" x14ac:dyDescent="0.25">
      <c r="A53332" s="1">
        <v>43581</v>
      </c>
      <c r="B53332" s="2">
        <v>0.56161118055555559</v>
      </c>
      <c r="C53332">
        <v>-8.8000000000000007</v>
      </c>
      <c r="D53332">
        <v>123.87</v>
      </c>
      <c r="E53332">
        <v>85</v>
      </c>
      <c r="F53332">
        <v>2.8</v>
      </c>
      <c r="G53332" t="s">
        <v>86</v>
      </c>
    </row>
    <row r="53333" spans="1:7" x14ac:dyDescent="0.25">
      <c r="A53333" s="1">
        <v>43581</v>
      </c>
      <c r="B53333" s="2">
        <v>0.55905094907407404</v>
      </c>
      <c r="C53333">
        <v>-1.96</v>
      </c>
      <c r="D53333">
        <v>122.59</v>
      </c>
      <c r="E53333">
        <v>20</v>
      </c>
      <c r="F53333">
        <v>3.5</v>
      </c>
      <c r="G53333" t="s">
        <v>70</v>
      </c>
    </row>
    <row r="53334" spans="1:7" x14ac:dyDescent="0.25">
      <c r="A53334" s="1">
        <v>43581</v>
      </c>
      <c r="B53334" s="2">
        <v>0.50768913194444443</v>
      </c>
      <c r="C53334">
        <v>-8.89</v>
      </c>
      <c r="D53334">
        <v>116.37</v>
      </c>
      <c r="E53334">
        <v>15</v>
      </c>
      <c r="F53334">
        <v>2.1</v>
      </c>
      <c r="G53334" t="s">
        <v>68</v>
      </c>
    </row>
    <row r="53335" spans="1:7" x14ac:dyDescent="0.25">
      <c r="A53335" s="1">
        <v>43581</v>
      </c>
      <c r="B53335" s="2">
        <v>0.49991638888888884</v>
      </c>
      <c r="C53335">
        <v>-1.84</v>
      </c>
      <c r="D53335">
        <v>122.37</v>
      </c>
      <c r="E53335">
        <v>10</v>
      </c>
      <c r="F53335">
        <v>2.4</v>
      </c>
      <c r="G53335" t="s">
        <v>70</v>
      </c>
    </row>
    <row r="53336" spans="1:7" x14ac:dyDescent="0.25">
      <c r="A53336" s="1">
        <v>43581</v>
      </c>
      <c r="B53336" s="2">
        <v>0.49478700231481482</v>
      </c>
      <c r="C53336">
        <v>-1.88</v>
      </c>
      <c r="D53336">
        <v>122.29</v>
      </c>
      <c r="E53336">
        <v>10</v>
      </c>
      <c r="F53336">
        <v>2.9</v>
      </c>
      <c r="G53336" t="s">
        <v>70</v>
      </c>
    </row>
    <row r="53337" spans="1:7" x14ac:dyDescent="0.25">
      <c r="A53337" s="1">
        <v>43581</v>
      </c>
      <c r="B53337" s="2">
        <v>0.49083706018518519</v>
      </c>
      <c r="C53337">
        <v>-2.82</v>
      </c>
      <c r="D53337">
        <v>129.91999999999999</v>
      </c>
      <c r="E53337">
        <v>24</v>
      </c>
      <c r="F53337">
        <v>3.2</v>
      </c>
      <c r="G53337" t="s">
        <v>56</v>
      </c>
    </row>
    <row r="53338" spans="1:7" x14ac:dyDescent="0.25">
      <c r="A53338" s="1">
        <v>43581</v>
      </c>
      <c r="B53338" s="2">
        <v>0.45777991898148146</v>
      </c>
      <c r="C53338">
        <v>-1.99</v>
      </c>
      <c r="D53338">
        <v>122.53</v>
      </c>
      <c r="E53338">
        <v>31</v>
      </c>
      <c r="F53338">
        <v>3.7</v>
      </c>
      <c r="G53338" t="s">
        <v>70</v>
      </c>
    </row>
    <row r="53339" spans="1:7" x14ac:dyDescent="0.25">
      <c r="A53339" s="1">
        <v>43581</v>
      </c>
      <c r="B53339" s="2">
        <v>0.40330224537037035</v>
      </c>
      <c r="C53339">
        <v>-8.1999999999999993</v>
      </c>
      <c r="D53339">
        <v>116.24</v>
      </c>
      <c r="E53339">
        <v>10</v>
      </c>
      <c r="F53339">
        <v>3.3</v>
      </c>
      <c r="G53339" t="s">
        <v>68</v>
      </c>
    </row>
    <row r="53340" spans="1:7" x14ac:dyDescent="0.25">
      <c r="A53340" s="1">
        <v>43581</v>
      </c>
      <c r="B53340" s="2">
        <v>0.39873226851851851</v>
      </c>
      <c r="C53340">
        <v>-4.63</v>
      </c>
      <c r="D53340">
        <v>132.04</v>
      </c>
      <c r="E53340">
        <v>37</v>
      </c>
      <c r="F53340">
        <v>3.8</v>
      </c>
      <c r="G53340" t="s">
        <v>80</v>
      </c>
    </row>
    <row r="53341" spans="1:7" x14ac:dyDescent="0.25">
      <c r="A53341" s="1">
        <v>43581</v>
      </c>
      <c r="B53341" s="2">
        <v>0.39858533564814819</v>
      </c>
      <c r="C53341">
        <v>3.48</v>
      </c>
      <c r="D53341">
        <v>126.41</v>
      </c>
      <c r="E53341">
        <v>27</v>
      </c>
      <c r="F53341">
        <v>3.5</v>
      </c>
      <c r="G53341" t="s">
        <v>63</v>
      </c>
    </row>
    <row r="53342" spans="1:7" x14ac:dyDescent="0.25">
      <c r="A53342" s="1">
        <v>43581</v>
      </c>
      <c r="B53342" s="2">
        <v>0.37778179398148148</v>
      </c>
      <c r="C53342">
        <v>-9.32</v>
      </c>
      <c r="D53342">
        <v>118.7</v>
      </c>
      <c r="E53342">
        <v>83</v>
      </c>
      <c r="F53342">
        <v>3.5</v>
      </c>
      <c r="G53342" t="s">
        <v>68</v>
      </c>
    </row>
    <row r="53343" spans="1:7" x14ac:dyDescent="0.25">
      <c r="A53343" s="1">
        <v>43581</v>
      </c>
      <c r="B53343" s="2">
        <v>0.32589298611111112</v>
      </c>
      <c r="C53343">
        <v>-2.2799999999999998</v>
      </c>
      <c r="D53343">
        <v>120.9</v>
      </c>
      <c r="E53343">
        <v>14</v>
      </c>
      <c r="F53343">
        <v>3.6</v>
      </c>
      <c r="G53343" t="s">
        <v>70</v>
      </c>
    </row>
    <row r="53344" spans="1:7" x14ac:dyDescent="0.25">
      <c r="A53344" s="1">
        <v>43581</v>
      </c>
      <c r="B53344" s="2">
        <v>0.32302606481481483</v>
      </c>
      <c r="C53344">
        <v>-1.6</v>
      </c>
      <c r="D53344">
        <v>122.67</v>
      </c>
      <c r="E53344">
        <v>14</v>
      </c>
      <c r="F53344">
        <v>2.6</v>
      </c>
      <c r="G53344" t="s">
        <v>70</v>
      </c>
    </row>
    <row r="53345" spans="1:13" x14ac:dyDescent="0.25">
      <c r="A53345" s="1">
        <v>43581</v>
      </c>
      <c r="B53345" s="2">
        <v>0.25149487268518517</v>
      </c>
      <c r="C53345">
        <v>-8.31</v>
      </c>
      <c r="D53345">
        <v>108.33</v>
      </c>
      <c r="E53345">
        <v>35</v>
      </c>
      <c r="F53345">
        <v>3</v>
      </c>
      <c r="G53345" t="s">
        <v>55</v>
      </c>
    </row>
    <row r="53346" spans="1:13" x14ac:dyDescent="0.25">
      <c r="A53346" s="1">
        <v>43581</v>
      </c>
      <c r="B53346" s="2">
        <v>0.22125959490740743</v>
      </c>
      <c r="C53346">
        <v>-1.84</v>
      </c>
      <c r="D53346">
        <v>122.63</v>
      </c>
      <c r="E53346">
        <v>15</v>
      </c>
      <c r="F53346">
        <v>3.2</v>
      </c>
      <c r="G53346" t="s">
        <v>70</v>
      </c>
    </row>
    <row r="53347" spans="1:13" x14ac:dyDescent="0.25">
      <c r="A53347" s="1">
        <v>43581</v>
      </c>
      <c r="B53347" s="2">
        <v>0.20843486111111112</v>
      </c>
      <c r="C53347">
        <v>-7.07</v>
      </c>
      <c r="D53347">
        <v>125.62</v>
      </c>
      <c r="E53347">
        <v>513</v>
      </c>
      <c r="F53347">
        <v>4.7</v>
      </c>
      <c r="G53347" t="s">
        <v>54</v>
      </c>
    </row>
    <row r="53348" spans="1:13" x14ac:dyDescent="0.25">
      <c r="A53348" s="1">
        <v>43581</v>
      </c>
      <c r="B53348" s="2">
        <v>0.18203032407407407</v>
      </c>
      <c r="C53348">
        <v>-5.48</v>
      </c>
      <c r="D53348">
        <v>130.76</v>
      </c>
      <c r="E53348">
        <v>20</v>
      </c>
      <c r="F53348">
        <v>4.2</v>
      </c>
      <c r="G53348" t="s">
        <v>54</v>
      </c>
    </row>
    <row r="53349" spans="1:13" x14ac:dyDescent="0.25">
      <c r="A53349" s="1">
        <v>43581</v>
      </c>
      <c r="B53349" s="2">
        <v>0.11803390046296297</v>
      </c>
      <c r="C53349">
        <v>-1.84</v>
      </c>
      <c r="D53349">
        <v>122.32</v>
      </c>
      <c r="E53349">
        <v>10</v>
      </c>
      <c r="F53349">
        <v>2.6</v>
      </c>
      <c r="G53349" t="s">
        <v>70</v>
      </c>
    </row>
    <row r="53350" spans="1:13" x14ac:dyDescent="0.25">
      <c r="A53350" s="1">
        <v>43581</v>
      </c>
      <c r="B53350" s="2">
        <v>7.8071874999999999E-2</v>
      </c>
      <c r="C53350">
        <v>-1.92</v>
      </c>
      <c r="D53350">
        <v>122.6</v>
      </c>
      <c r="E53350">
        <v>10</v>
      </c>
      <c r="F53350">
        <v>3</v>
      </c>
      <c r="G53350" t="s">
        <v>70</v>
      </c>
    </row>
    <row r="53351" spans="1:13" x14ac:dyDescent="0.25">
      <c r="A53351" s="1">
        <v>43581</v>
      </c>
      <c r="B53351" s="2">
        <v>6.7340011574074071E-2</v>
      </c>
      <c r="C53351">
        <v>3.18</v>
      </c>
      <c r="D53351">
        <v>127.07</v>
      </c>
      <c r="E53351">
        <v>19</v>
      </c>
      <c r="F53351">
        <v>3.9</v>
      </c>
      <c r="G53351" t="s">
        <v>63</v>
      </c>
    </row>
    <row r="53352" spans="1:13" x14ac:dyDescent="0.25">
      <c r="A53352" s="1">
        <v>43581</v>
      </c>
      <c r="B53352" s="2">
        <v>4.5542592592592593E-2</v>
      </c>
      <c r="C53352">
        <v>-7.98</v>
      </c>
      <c r="D53352">
        <v>123.27</v>
      </c>
      <c r="E53352">
        <v>233</v>
      </c>
      <c r="F53352">
        <v>3.6</v>
      </c>
      <c r="G53352" t="s">
        <v>54</v>
      </c>
    </row>
    <row r="53353" spans="1:13" x14ac:dyDescent="0.25">
      <c r="A53353" s="1">
        <v>43581</v>
      </c>
      <c r="B53353" s="2">
        <v>2.4699687499999998E-2</v>
      </c>
      <c r="C53353">
        <v>-9.2200000000000006</v>
      </c>
      <c r="D53353">
        <v>119.16</v>
      </c>
      <c r="E53353">
        <v>48</v>
      </c>
      <c r="F53353">
        <v>4</v>
      </c>
      <c r="G53353" t="s">
        <v>53</v>
      </c>
    </row>
    <row r="53354" spans="1:13" x14ac:dyDescent="0.25">
      <c r="A53354" s="1">
        <v>43581</v>
      </c>
      <c r="B53354" s="2">
        <v>2.6443981481481483E-3</v>
      </c>
      <c r="C53354">
        <v>-8.1999999999999993</v>
      </c>
      <c r="D53354">
        <v>116.21</v>
      </c>
      <c r="E53354">
        <v>10</v>
      </c>
      <c r="F53354">
        <v>3.6</v>
      </c>
      <c r="G53354" t="s">
        <v>68</v>
      </c>
    </row>
    <row r="53355" spans="1:13" x14ac:dyDescent="0.25">
      <c r="A53355" s="1">
        <v>43582</v>
      </c>
      <c r="B53355" s="2">
        <v>0.88979052083333332</v>
      </c>
      <c r="C53355">
        <v>0.18</v>
      </c>
      <c r="D53355">
        <v>98.65</v>
      </c>
      <c r="E53355">
        <v>54</v>
      </c>
      <c r="F53355">
        <v>4.5</v>
      </c>
      <c r="G53355" t="s">
        <v>57</v>
      </c>
    </row>
    <row r="53356" spans="1:13" x14ac:dyDescent="0.25">
      <c r="A53356" s="1">
        <v>43582</v>
      </c>
      <c r="B53356" s="2">
        <v>0.78333083333333331</v>
      </c>
      <c r="C53356">
        <v>-4.28</v>
      </c>
      <c r="D53356">
        <v>133.81</v>
      </c>
      <c r="E53356">
        <v>10</v>
      </c>
      <c r="F53356">
        <v>4</v>
      </c>
      <c r="G53356" t="s">
        <v>80</v>
      </c>
    </row>
    <row r="53357" spans="1:13" x14ac:dyDescent="0.25">
      <c r="A53357" s="1">
        <v>43582</v>
      </c>
      <c r="B53357" s="2">
        <v>0.77806784722222233</v>
      </c>
      <c r="C53357">
        <v>4.21</v>
      </c>
      <c r="D53357">
        <v>126.5</v>
      </c>
      <c r="E53357">
        <v>11</v>
      </c>
      <c r="F53357">
        <v>3.9</v>
      </c>
      <c r="G53357" t="s">
        <v>63</v>
      </c>
    </row>
    <row r="53358" spans="1:13" x14ac:dyDescent="0.25">
      <c r="A53358" s="1">
        <v>43582</v>
      </c>
      <c r="B53358" s="2">
        <v>0.74547104166666667</v>
      </c>
      <c r="C53358">
        <v>-2.0699999999999998</v>
      </c>
      <c r="D53358">
        <v>122.59</v>
      </c>
      <c r="E53358">
        <v>10</v>
      </c>
      <c r="F53358">
        <v>3</v>
      </c>
      <c r="G53358" t="s">
        <v>70</v>
      </c>
    </row>
    <row r="53359" spans="1:13" x14ac:dyDescent="0.25">
      <c r="A53359" s="1">
        <v>43582</v>
      </c>
      <c r="B53359" s="2">
        <v>0.71335152777777777</v>
      </c>
      <c r="C53359">
        <v>-4.74</v>
      </c>
      <c r="D53359">
        <v>129.88</v>
      </c>
      <c r="E53359">
        <v>166</v>
      </c>
      <c r="F53359">
        <v>4.2</v>
      </c>
      <c r="G53359" t="s">
        <v>54</v>
      </c>
    </row>
    <row r="53360" spans="1:13" x14ac:dyDescent="0.25">
      <c r="A53360" s="1">
        <v>43582</v>
      </c>
      <c r="B53360" s="2">
        <v>0.56454972222222222</v>
      </c>
      <c r="C53360">
        <v>-4.41</v>
      </c>
      <c r="D53360">
        <v>137.22</v>
      </c>
      <c r="E53360">
        <v>32</v>
      </c>
      <c r="F53360">
        <v>4.8</v>
      </c>
      <c r="G53360" t="s">
        <v>87</v>
      </c>
      <c r="H53360">
        <v>115.1</v>
      </c>
      <c r="I53360">
        <v>52.4</v>
      </c>
      <c r="J53360">
        <v>169</v>
      </c>
      <c r="K53360">
        <v>211.9</v>
      </c>
      <c r="L53360">
        <v>81.3</v>
      </c>
      <c r="M53360">
        <v>38.1</v>
      </c>
    </row>
    <row r="53361" spans="1:13" x14ac:dyDescent="0.25">
      <c r="A53361" s="1">
        <v>43582</v>
      </c>
      <c r="B53361" s="2">
        <v>0.56454972222222222</v>
      </c>
      <c r="C53361">
        <v>-4.41</v>
      </c>
      <c r="D53361">
        <v>137.22</v>
      </c>
      <c r="E53361">
        <v>32</v>
      </c>
      <c r="F53361">
        <v>4.8</v>
      </c>
      <c r="G53361" t="s">
        <v>87</v>
      </c>
    </row>
    <row r="53362" spans="1:13" x14ac:dyDescent="0.25">
      <c r="A53362" s="1">
        <v>43582</v>
      </c>
      <c r="B53362" s="2">
        <v>0.54475313657407409</v>
      </c>
      <c r="C53362">
        <v>-4.3499999999999996</v>
      </c>
      <c r="D53362">
        <v>102.07</v>
      </c>
      <c r="E53362">
        <v>48</v>
      </c>
      <c r="F53362">
        <v>4.8</v>
      </c>
      <c r="G53362" t="s">
        <v>58</v>
      </c>
      <c r="H53362">
        <v>175.7</v>
      </c>
      <c r="I53362">
        <v>81.5</v>
      </c>
      <c r="J53362">
        <v>130.1</v>
      </c>
      <c r="K53362">
        <v>275.64999999999998</v>
      </c>
      <c r="L53362">
        <v>40.799999999999997</v>
      </c>
      <c r="M53362">
        <v>13.1</v>
      </c>
    </row>
    <row r="53363" spans="1:13" x14ac:dyDescent="0.25">
      <c r="A53363" s="1">
        <v>43582</v>
      </c>
      <c r="B53363" s="2">
        <v>0.54475313657407409</v>
      </c>
      <c r="C53363">
        <v>-4.3499999999999996</v>
      </c>
      <c r="D53363">
        <v>102.07</v>
      </c>
      <c r="E53363">
        <v>48</v>
      </c>
      <c r="F53363">
        <v>4.8</v>
      </c>
      <c r="G53363" t="s">
        <v>58</v>
      </c>
    </row>
    <row r="53364" spans="1:13" x14ac:dyDescent="0.25">
      <c r="A53364" s="1">
        <v>43582</v>
      </c>
      <c r="B53364" s="2">
        <v>0.49885555555555561</v>
      </c>
      <c r="C53364">
        <v>-2.04</v>
      </c>
      <c r="D53364">
        <v>122.42</v>
      </c>
      <c r="E53364">
        <v>10</v>
      </c>
      <c r="F53364">
        <v>2.9</v>
      </c>
      <c r="G53364" t="s">
        <v>70</v>
      </c>
    </row>
    <row r="53365" spans="1:13" x14ac:dyDescent="0.25">
      <c r="A53365" s="1">
        <v>43582</v>
      </c>
      <c r="B53365" s="2">
        <v>0.48926158564814815</v>
      </c>
      <c r="C53365">
        <v>-1.8</v>
      </c>
      <c r="D53365">
        <v>122.56</v>
      </c>
      <c r="E53365">
        <v>10</v>
      </c>
      <c r="F53365">
        <v>2.2999999999999998</v>
      </c>
      <c r="G53365" t="s">
        <v>70</v>
      </c>
    </row>
    <row r="53366" spans="1:13" x14ac:dyDescent="0.25">
      <c r="A53366" s="1">
        <v>43582</v>
      </c>
      <c r="B53366" s="2">
        <v>0.48193771990740741</v>
      </c>
      <c r="C53366">
        <v>-1.97</v>
      </c>
      <c r="D53366">
        <v>122.59</v>
      </c>
      <c r="E53366">
        <v>10</v>
      </c>
      <c r="F53366">
        <v>2.4</v>
      </c>
      <c r="G53366" t="s">
        <v>70</v>
      </c>
    </row>
    <row r="53367" spans="1:13" x14ac:dyDescent="0.25">
      <c r="A53367" s="1">
        <v>43582</v>
      </c>
      <c r="B53367" s="2">
        <v>0.44352358796296298</v>
      </c>
      <c r="C53367">
        <v>-1.98</v>
      </c>
      <c r="D53367">
        <v>122.48</v>
      </c>
      <c r="E53367">
        <v>10</v>
      </c>
      <c r="F53367">
        <v>2.6</v>
      </c>
      <c r="G53367" t="s">
        <v>70</v>
      </c>
    </row>
    <row r="53368" spans="1:13" x14ac:dyDescent="0.25">
      <c r="A53368" s="1">
        <v>43582</v>
      </c>
      <c r="B53368" s="2">
        <v>0.39533358796296297</v>
      </c>
      <c r="C53368">
        <v>-0.69</v>
      </c>
      <c r="D53368">
        <v>122.41</v>
      </c>
      <c r="E53368">
        <v>86</v>
      </c>
      <c r="F53368">
        <v>2.2999999999999998</v>
      </c>
      <c r="G53368" t="s">
        <v>62</v>
      </c>
    </row>
    <row r="53369" spans="1:13" x14ac:dyDescent="0.25">
      <c r="A53369" s="1">
        <v>43582</v>
      </c>
      <c r="B53369" s="2">
        <v>0.37321771990740737</v>
      </c>
      <c r="C53369">
        <v>-2.65</v>
      </c>
      <c r="D53369">
        <v>129.4</v>
      </c>
      <c r="E53369">
        <v>10</v>
      </c>
      <c r="F53369">
        <v>3.5</v>
      </c>
      <c r="G53369" t="s">
        <v>56</v>
      </c>
    </row>
    <row r="53370" spans="1:13" x14ac:dyDescent="0.25">
      <c r="A53370" s="1">
        <v>43582</v>
      </c>
      <c r="B53370" s="2">
        <v>0.35345862268518519</v>
      </c>
      <c r="C53370">
        <v>-9.2799999999999994</v>
      </c>
      <c r="D53370">
        <v>116.17</v>
      </c>
      <c r="E53370">
        <v>49</v>
      </c>
      <c r="F53370">
        <v>3.1</v>
      </c>
      <c r="G53370" t="s">
        <v>68</v>
      </c>
    </row>
    <row r="53371" spans="1:13" x14ac:dyDescent="0.25">
      <c r="A53371" s="1">
        <v>43582</v>
      </c>
      <c r="B53371" s="2">
        <v>0.2801214583333333</v>
      </c>
      <c r="C53371">
        <v>-9.52</v>
      </c>
      <c r="D53371">
        <v>121.72</v>
      </c>
      <c r="E53371">
        <v>23</v>
      </c>
      <c r="F53371">
        <v>3.5</v>
      </c>
      <c r="G53371" t="s">
        <v>97</v>
      </c>
    </row>
    <row r="53372" spans="1:13" x14ac:dyDescent="0.25">
      <c r="A53372" s="1">
        <v>43582</v>
      </c>
      <c r="B53372" s="2">
        <v>0.2665238425925926</v>
      </c>
      <c r="C53372">
        <v>0.61</v>
      </c>
      <c r="D53372">
        <v>122.22</v>
      </c>
      <c r="E53372">
        <v>10</v>
      </c>
      <c r="F53372">
        <v>3.4</v>
      </c>
      <c r="G53372" t="s">
        <v>62</v>
      </c>
    </row>
    <row r="53373" spans="1:13" x14ac:dyDescent="0.25">
      <c r="A53373" s="1">
        <v>43582</v>
      </c>
      <c r="B53373" s="2">
        <v>0.25214215277777774</v>
      </c>
      <c r="C53373">
        <v>-1.54</v>
      </c>
      <c r="D53373">
        <v>122.98</v>
      </c>
      <c r="E53373">
        <v>10</v>
      </c>
      <c r="F53373">
        <v>3</v>
      </c>
      <c r="G53373" t="s">
        <v>70</v>
      </c>
    </row>
    <row r="53374" spans="1:13" x14ac:dyDescent="0.25">
      <c r="A53374" s="1">
        <v>43582</v>
      </c>
      <c r="B53374" s="2">
        <v>0.24325140046296295</v>
      </c>
      <c r="C53374">
        <v>-9.08</v>
      </c>
      <c r="D53374">
        <v>124.05</v>
      </c>
      <c r="E53374">
        <v>10</v>
      </c>
      <c r="F53374">
        <v>2.4</v>
      </c>
      <c r="G53374" t="s">
        <v>90</v>
      </c>
    </row>
    <row r="53375" spans="1:13" x14ac:dyDescent="0.25">
      <c r="A53375" s="1">
        <v>43582</v>
      </c>
      <c r="B53375" s="2">
        <v>0.23309797453703704</v>
      </c>
      <c r="C53375">
        <v>-6.12</v>
      </c>
      <c r="D53375">
        <v>103.74</v>
      </c>
      <c r="E53375">
        <v>10</v>
      </c>
      <c r="F53375">
        <v>2.9</v>
      </c>
      <c r="G53375" t="s">
        <v>61</v>
      </c>
    </row>
    <row r="53376" spans="1:13" x14ac:dyDescent="0.25">
      <c r="A53376" s="1">
        <v>43582</v>
      </c>
      <c r="B53376" s="2">
        <v>0.14252303240740741</v>
      </c>
      <c r="C53376">
        <v>-8.3699999999999992</v>
      </c>
      <c r="D53376">
        <v>116.76</v>
      </c>
      <c r="E53376">
        <v>12</v>
      </c>
      <c r="F53376">
        <v>2.4</v>
      </c>
      <c r="G53376" t="s">
        <v>68</v>
      </c>
    </row>
    <row r="53377" spans="1:7" x14ac:dyDescent="0.25">
      <c r="A53377" s="1">
        <v>43582</v>
      </c>
      <c r="B53377" s="2">
        <v>0.14118319444444444</v>
      </c>
      <c r="C53377">
        <v>-2.29</v>
      </c>
      <c r="D53377">
        <v>120.8</v>
      </c>
      <c r="E53377">
        <v>10</v>
      </c>
      <c r="F53377">
        <v>2.8</v>
      </c>
      <c r="G53377" t="s">
        <v>70</v>
      </c>
    </row>
    <row r="53378" spans="1:7" x14ac:dyDescent="0.25">
      <c r="A53378" s="1">
        <v>43582</v>
      </c>
      <c r="B53378" s="2">
        <v>0.13945202546296298</v>
      </c>
      <c r="C53378">
        <v>-2.04</v>
      </c>
      <c r="D53378">
        <v>122.53</v>
      </c>
      <c r="E53378">
        <v>10</v>
      </c>
      <c r="F53378">
        <v>3.3</v>
      </c>
      <c r="G53378" t="s">
        <v>70</v>
      </c>
    </row>
    <row r="53379" spans="1:7" x14ac:dyDescent="0.25">
      <c r="A53379" s="1">
        <v>43582</v>
      </c>
      <c r="B53379" s="2">
        <v>0.11998694444444444</v>
      </c>
      <c r="C53379">
        <v>-1.83</v>
      </c>
      <c r="D53379">
        <v>122.31</v>
      </c>
      <c r="E53379">
        <v>10</v>
      </c>
      <c r="F53379">
        <v>2.7</v>
      </c>
      <c r="G53379" t="s">
        <v>70</v>
      </c>
    </row>
    <row r="53380" spans="1:7" x14ac:dyDescent="0.25">
      <c r="A53380" s="1">
        <v>43582</v>
      </c>
      <c r="B53380" s="2">
        <v>8.0616354166666668E-2</v>
      </c>
      <c r="C53380">
        <v>-1.98</v>
      </c>
      <c r="D53380">
        <v>122.64</v>
      </c>
      <c r="E53380">
        <v>10</v>
      </c>
      <c r="F53380">
        <v>2.7</v>
      </c>
      <c r="G53380" t="s">
        <v>70</v>
      </c>
    </row>
    <row r="53381" spans="1:7" x14ac:dyDescent="0.25">
      <c r="A53381" s="1">
        <v>43582</v>
      </c>
      <c r="B53381" s="2">
        <v>7.2311562499999996E-2</v>
      </c>
      <c r="C53381">
        <v>-4.22</v>
      </c>
      <c r="D53381">
        <v>134.08000000000001</v>
      </c>
      <c r="E53381">
        <v>20</v>
      </c>
      <c r="F53381">
        <v>3.1</v>
      </c>
      <c r="G53381" t="s">
        <v>80</v>
      </c>
    </row>
    <row r="53382" spans="1:7" x14ac:dyDescent="0.25">
      <c r="A53382" s="1">
        <v>43582</v>
      </c>
      <c r="B53382" s="2">
        <v>7.1043668981481484E-2</v>
      </c>
      <c r="C53382">
        <v>2</v>
      </c>
      <c r="D53382">
        <v>127.23</v>
      </c>
      <c r="E53382">
        <v>19</v>
      </c>
      <c r="F53382">
        <v>3.2</v>
      </c>
      <c r="G53382" t="s">
        <v>65</v>
      </c>
    </row>
    <row r="53383" spans="1:7" x14ac:dyDescent="0.25">
      <c r="A53383" s="1">
        <v>43582</v>
      </c>
      <c r="B53383" s="2">
        <v>7.0381597222222231E-2</v>
      </c>
      <c r="C53383">
        <v>-7.73</v>
      </c>
      <c r="D53383">
        <v>119.06</v>
      </c>
      <c r="E53383">
        <v>25</v>
      </c>
      <c r="F53383">
        <v>2.9</v>
      </c>
      <c r="G53383" t="s">
        <v>75</v>
      </c>
    </row>
    <row r="53384" spans="1:7" x14ac:dyDescent="0.25">
      <c r="A53384" s="1">
        <v>43582</v>
      </c>
      <c r="B53384" s="2">
        <v>4.7145995370370376E-2</v>
      </c>
      <c r="C53384">
        <v>-8.48</v>
      </c>
      <c r="D53384">
        <v>116.1</v>
      </c>
      <c r="E53384">
        <v>17</v>
      </c>
      <c r="F53384">
        <v>2.2999999999999998</v>
      </c>
      <c r="G53384" t="s">
        <v>68</v>
      </c>
    </row>
    <row r="53385" spans="1:7" x14ac:dyDescent="0.25">
      <c r="A53385" s="1">
        <v>43582</v>
      </c>
      <c r="B53385" s="2">
        <v>2.4633935185185182E-2</v>
      </c>
      <c r="C53385">
        <v>-9.4</v>
      </c>
      <c r="D53385">
        <v>120.1</v>
      </c>
      <c r="E53385">
        <v>10</v>
      </c>
      <c r="F53385">
        <v>2.9</v>
      </c>
      <c r="G53385" t="s">
        <v>53</v>
      </c>
    </row>
    <row r="53386" spans="1:7" x14ac:dyDescent="0.25">
      <c r="A53386" s="1">
        <v>43583</v>
      </c>
      <c r="B53386" s="2">
        <v>0.98812216435185185</v>
      </c>
      <c r="C53386">
        <v>-9.64</v>
      </c>
      <c r="D53386">
        <v>116.11</v>
      </c>
      <c r="E53386">
        <v>17</v>
      </c>
      <c r="F53386">
        <v>4.5</v>
      </c>
      <c r="G53386" t="s">
        <v>68</v>
      </c>
    </row>
    <row r="53387" spans="1:7" x14ac:dyDescent="0.25">
      <c r="A53387" s="1">
        <v>43583</v>
      </c>
      <c r="B53387" s="2">
        <v>0.98263787037037031</v>
      </c>
      <c r="C53387">
        <v>-1.89</v>
      </c>
      <c r="D53387">
        <v>122.48</v>
      </c>
      <c r="E53387">
        <v>10</v>
      </c>
      <c r="F53387">
        <v>3.7</v>
      </c>
      <c r="G53387" t="s">
        <v>70</v>
      </c>
    </row>
    <row r="53388" spans="1:7" x14ac:dyDescent="0.25">
      <c r="A53388" s="1">
        <v>43583</v>
      </c>
      <c r="B53388" s="2">
        <v>0.98015918981481487</v>
      </c>
      <c r="C53388">
        <v>3.62</v>
      </c>
      <c r="D53388">
        <v>126.68</v>
      </c>
      <c r="E53388">
        <v>25</v>
      </c>
      <c r="F53388">
        <v>4.3</v>
      </c>
      <c r="G53388" t="s">
        <v>63</v>
      </c>
    </row>
    <row r="53389" spans="1:7" x14ac:dyDescent="0.25">
      <c r="A53389" s="1">
        <v>43583</v>
      </c>
      <c r="B53389" s="2">
        <v>0.97967437499999999</v>
      </c>
      <c r="C53389">
        <v>-1.91</v>
      </c>
      <c r="D53389">
        <v>122.56</v>
      </c>
      <c r="E53389">
        <v>10</v>
      </c>
      <c r="F53389">
        <v>3.2</v>
      </c>
      <c r="G53389" t="s">
        <v>70</v>
      </c>
    </row>
    <row r="53390" spans="1:7" x14ac:dyDescent="0.25">
      <c r="A53390" s="1">
        <v>43583</v>
      </c>
      <c r="B53390" s="2">
        <v>0.95571591435185177</v>
      </c>
      <c r="C53390">
        <v>-8.34</v>
      </c>
      <c r="D53390">
        <v>116.9</v>
      </c>
      <c r="E53390">
        <v>10</v>
      </c>
      <c r="F53390">
        <v>3.4</v>
      </c>
      <c r="G53390" t="s">
        <v>68</v>
      </c>
    </row>
    <row r="53391" spans="1:7" x14ac:dyDescent="0.25">
      <c r="A53391" s="1">
        <v>43583</v>
      </c>
      <c r="B53391" s="2">
        <v>0.9497330092592593</v>
      </c>
      <c r="C53391">
        <v>-0.43</v>
      </c>
      <c r="D53391">
        <v>123</v>
      </c>
      <c r="E53391">
        <v>24</v>
      </c>
      <c r="F53391">
        <v>3.4</v>
      </c>
      <c r="G53391" t="s">
        <v>62</v>
      </c>
    </row>
    <row r="53392" spans="1:7" x14ac:dyDescent="0.25">
      <c r="A53392" s="1">
        <v>43583</v>
      </c>
      <c r="B53392" s="2">
        <v>0.92681857638888887</v>
      </c>
      <c r="C53392">
        <v>0.41</v>
      </c>
      <c r="D53392">
        <v>99.75</v>
      </c>
      <c r="E53392">
        <v>14</v>
      </c>
      <c r="F53392">
        <v>2.9</v>
      </c>
      <c r="G53392" t="s">
        <v>57</v>
      </c>
    </row>
    <row r="53393" spans="1:7" x14ac:dyDescent="0.25">
      <c r="A53393" s="1">
        <v>43583</v>
      </c>
      <c r="B53393" s="2">
        <v>0.91173130787037049</v>
      </c>
      <c r="C53393">
        <v>-2.71</v>
      </c>
      <c r="D53393">
        <v>140.19999999999999</v>
      </c>
      <c r="E53393">
        <v>12</v>
      </c>
      <c r="F53393">
        <v>2.1</v>
      </c>
      <c r="G53393" t="s">
        <v>74</v>
      </c>
    </row>
    <row r="53394" spans="1:7" x14ac:dyDescent="0.25">
      <c r="A53394" s="1">
        <v>43583</v>
      </c>
      <c r="B53394" s="2">
        <v>0.9026622337962964</v>
      </c>
      <c r="C53394">
        <v>-2.98</v>
      </c>
      <c r="D53394">
        <v>127.56</v>
      </c>
      <c r="E53394">
        <v>18</v>
      </c>
      <c r="F53394">
        <v>3.1</v>
      </c>
      <c r="G53394" t="s">
        <v>69</v>
      </c>
    </row>
    <row r="53395" spans="1:7" x14ac:dyDescent="0.25">
      <c r="A53395" s="1">
        <v>43583</v>
      </c>
      <c r="B53395" s="2">
        <v>0.88833697916666665</v>
      </c>
      <c r="C53395">
        <v>1.89</v>
      </c>
      <c r="D53395">
        <v>126.46</v>
      </c>
      <c r="E53395">
        <v>10</v>
      </c>
      <c r="F53395">
        <v>3.3</v>
      </c>
      <c r="G53395" t="s">
        <v>64</v>
      </c>
    </row>
    <row r="53396" spans="1:7" x14ac:dyDescent="0.25">
      <c r="A53396" s="1">
        <v>43583</v>
      </c>
      <c r="B53396" s="2">
        <v>0.83845553240740744</v>
      </c>
      <c r="C53396">
        <v>-2.25</v>
      </c>
      <c r="D53396">
        <v>122.45</v>
      </c>
      <c r="E53396">
        <v>10</v>
      </c>
      <c r="F53396">
        <v>2.8</v>
      </c>
      <c r="G53396" t="s">
        <v>70</v>
      </c>
    </row>
    <row r="53397" spans="1:7" x14ac:dyDescent="0.25">
      <c r="A53397" s="1">
        <v>43583</v>
      </c>
      <c r="B53397" s="2">
        <v>0.83523731481481478</v>
      </c>
      <c r="C53397">
        <v>2.31</v>
      </c>
      <c r="D53397">
        <v>126.17</v>
      </c>
      <c r="E53397">
        <v>10</v>
      </c>
      <c r="F53397">
        <v>3.2</v>
      </c>
      <c r="G53397" t="s">
        <v>64</v>
      </c>
    </row>
    <row r="53398" spans="1:7" x14ac:dyDescent="0.25">
      <c r="A53398" s="1">
        <v>43583</v>
      </c>
      <c r="B53398" s="2">
        <v>0.73753421296296295</v>
      </c>
      <c r="C53398">
        <v>-6.88</v>
      </c>
      <c r="D53398">
        <v>129.79</v>
      </c>
      <c r="E53398">
        <v>195</v>
      </c>
      <c r="F53398">
        <v>4.5999999999999996</v>
      </c>
      <c r="G53398" t="s">
        <v>54</v>
      </c>
    </row>
    <row r="53399" spans="1:7" x14ac:dyDescent="0.25">
      <c r="A53399" s="1">
        <v>43583</v>
      </c>
      <c r="B53399" s="2">
        <v>0.73741976851851854</v>
      </c>
      <c r="C53399">
        <v>-2.1</v>
      </c>
      <c r="D53399">
        <v>122.67</v>
      </c>
      <c r="E53399">
        <v>36</v>
      </c>
      <c r="F53399">
        <v>2.7</v>
      </c>
      <c r="G53399" t="s">
        <v>70</v>
      </c>
    </row>
    <row r="53400" spans="1:7" x14ac:dyDescent="0.25">
      <c r="A53400" s="1">
        <v>43583</v>
      </c>
      <c r="B53400" s="2">
        <v>0.7173582638888889</v>
      </c>
      <c r="C53400">
        <v>-1.54</v>
      </c>
      <c r="D53400">
        <v>139.28</v>
      </c>
      <c r="E53400">
        <v>10</v>
      </c>
      <c r="F53400">
        <v>2.6</v>
      </c>
      <c r="G53400" t="s">
        <v>74</v>
      </c>
    </row>
    <row r="53401" spans="1:7" x14ac:dyDescent="0.25">
      <c r="A53401" s="1">
        <v>43583</v>
      </c>
      <c r="B53401" s="2">
        <v>0.71586442129629635</v>
      </c>
      <c r="C53401">
        <v>-8.15</v>
      </c>
      <c r="D53401">
        <v>117.96</v>
      </c>
      <c r="E53401">
        <v>21</v>
      </c>
      <c r="F53401">
        <v>2.9</v>
      </c>
      <c r="G53401" t="s">
        <v>68</v>
      </c>
    </row>
    <row r="53402" spans="1:7" x14ac:dyDescent="0.25">
      <c r="A53402" s="1">
        <v>43583</v>
      </c>
      <c r="B53402" s="2">
        <v>0.70381931712962964</v>
      </c>
      <c r="C53402">
        <v>-6.45</v>
      </c>
      <c r="D53402">
        <v>105.86</v>
      </c>
      <c r="E53402">
        <v>118</v>
      </c>
      <c r="F53402">
        <v>3.6</v>
      </c>
      <c r="G53402" t="s">
        <v>77</v>
      </c>
    </row>
    <row r="53403" spans="1:7" x14ac:dyDescent="0.25">
      <c r="A53403" s="1">
        <v>43583</v>
      </c>
      <c r="B53403" s="2">
        <v>0.64484993055555551</v>
      </c>
      <c r="C53403">
        <v>-3.37</v>
      </c>
      <c r="D53403">
        <v>138.41</v>
      </c>
      <c r="E53403">
        <v>26</v>
      </c>
      <c r="F53403">
        <v>4.0999999999999996</v>
      </c>
      <c r="G53403" t="s">
        <v>87</v>
      </c>
    </row>
    <row r="53404" spans="1:7" x14ac:dyDescent="0.25">
      <c r="A53404" s="1">
        <v>43583</v>
      </c>
      <c r="B53404" s="2">
        <v>0.57179881944444444</v>
      </c>
      <c r="C53404">
        <v>-8.27</v>
      </c>
      <c r="D53404">
        <v>116.47</v>
      </c>
      <c r="E53404">
        <v>10</v>
      </c>
      <c r="F53404">
        <v>3.9</v>
      </c>
      <c r="G53404" t="s">
        <v>68</v>
      </c>
    </row>
    <row r="53405" spans="1:7" x14ac:dyDescent="0.25">
      <c r="A53405" s="1">
        <v>43583</v>
      </c>
      <c r="B53405" s="2">
        <v>0.54394811342592586</v>
      </c>
      <c r="C53405">
        <v>-10.08</v>
      </c>
      <c r="D53405">
        <v>119.15</v>
      </c>
      <c r="E53405">
        <v>10</v>
      </c>
      <c r="F53405">
        <v>2.8</v>
      </c>
      <c r="G53405" t="s">
        <v>53</v>
      </c>
    </row>
    <row r="53406" spans="1:7" x14ac:dyDescent="0.25">
      <c r="A53406" s="1">
        <v>43583</v>
      </c>
      <c r="B53406" s="2">
        <v>0.53999675925925927</v>
      </c>
      <c r="C53406">
        <v>0.42</v>
      </c>
      <c r="D53406">
        <v>98.89</v>
      </c>
      <c r="E53406">
        <v>10</v>
      </c>
      <c r="F53406">
        <v>2.9</v>
      </c>
      <c r="G53406" t="s">
        <v>57</v>
      </c>
    </row>
    <row r="53407" spans="1:7" x14ac:dyDescent="0.25">
      <c r="A53407" s="1">
        <v>43583</v>
      </c>
      <c r="B53407" s="2">
        <v>0.53883871527777782</v>
      </c>
      <c r="C53407">
        <v>0.27</v>
      </c>
      <c r="D53407">
        <v>121.99</v>
      </c>
      <c r="E53407">
        <v>171</v>
      </c>
      <c r="F53407">
        <v>2.9</v>
      </c>
      <c r="G53407" t="s">
        <v>62</v>
      </c>
    </row>
    <row r="53408" spans="1:7" x14ac:dyDescent="0.25">
      <c r="A53408" s="1">
        <v>43583</v>
      </c>
      <c r="B53408" s="2">
        <v>0.53780853009259255</v>
      </c>
      <c r="C53408">
        <v>-2.08</v>
      </c>
      <c r="D53408">
        <v>122.59</v>
      </c>
      <c r="E53408">
        <v>10</v>
      </c>
      <c r="F53408">
        <v>3.2</v>
      </c>
      <c r="G53408" t="s">
        <v>70</v>
      </c>
    </row>
    <row r="53409" spans="1:7" x14ac:dyDescent="0.25">
      <c r="A53409" s="1">
        <v>43583</v>
      </c>
      <c r="B53409" s="2">
        <v>0.52969731481481475</v>
      </c>
      <c r="C53409">
        <v>-1.98</v>
      </c>
      <c r="D53409">
        <v>122.54</v>
      </c>
      <c r="E53409">
        <v>10</v>
      </c>
      <c r="F53409">
        <v>2.5</v>
      </c>
      <c r="G53409" t="s">
        <v>70</v>
      </c>
    </row>
    <row r="53410" spans="1:7" x14ac:dyDescent="0.25">
      <c r="A53410" s="1">
        <v>43583</v>
      </c>
      <c r="B53410" s="2">
        <v>0.52640361111111111</v>
      </c>
      <c r="C53410">
        <v>-1.93</v>
      </c>
      <c r="D53410">
        <v>120.54</v>
      </c>
      <c r="E53410">
        <v>10</v>
      </c>
      <c r="F53410">
        <v>3.2</v>
      </c>
      <c r="G53410" t="s">
        <v>70</v>
      </c>
    </row>
    <row r="53411" spans="1:7" x14ac:dyDescent="0.25">
      <c r="A53411" s="1">
        <v>43583</v>
      </c>
      <c r="B53411" s="2">
        <v>0.4510523958333334</v>
      </c>
      <c r="C53411">
        <v>-7.27</v>
      </c>
      <c r="D53411">
        <v>106.27</v>
      </c>
      <c r="E53411">
        <v>50</v>
      </c>
      <c r="F53411">
        <v>3.8</v>
      </c>
      <c r="G53411" t="s">
        <v>55</v>
      </c>
    </row>
    <row r="53412" spans="1:7" x14ac:dyDescent="0.25">
      <c r="A53412" s="1">
        <v>43583</v>
      </c>
      <c r="B53412" s="2">
        <v>0.36643356481481482</v>
      </c>
      <c r="C53412">
        <v>-2.02</v>
      </c>
      <c r="D53412">
        <v>122.62</v>
      </c>
      <c r="E53412">
        <v>10</v>
      </c>
      <c r="F53412">
        <v>3.2</v>
      </c>
      <c r="G53412" t="s">
        <v>70</v>
      </c>
    </row>
    <row r="53413" spans="1:7" x14ac:dyDescent="0.25">
      <c r="A53413" s="1">
        <v>43583</v>
      </c>
      <c r="B53413" s="2">
        <v>0.3044545023148148</v>
      </c>
      <c r="C53413">
        <v>-1.83</v>
      </c>
      <c r="D53413">
        <v>122.62</v>
      </c>
      <c r="E53413">
        <v>10</v>
      </c>
      <c r="F53413">
        <v>3</v>
      </c>
      <c r="G53413" t="s">
        <v>70</v>
      </c>
    </row>
    <row r="53414" spans="1:7" x14ac:dyDescent="0.25">
      <c r="A53414" s="1">
        <v>43583</v>
      </c>
      <c r="B53414" s="2">
        <v>0.29678504629629626</v>
      </c>
      <c r="C53414">
        <v>-1.97</v>
      </c>
      <c r="D53414">
        <v>122.55</v>
      </c>
      <c r="E53414">
        <v>10</v>
      </c>
      <c r="F53414">
        <v>2.5</v>
      </c>
      <c r="G53414" t="s">
        <v>70</v>
      </c>
    </row>
    <row r="53415" spans="1:7" x14ac:dyDescent="0.25">
      <c r="A53415" s="1">
        <v>43583</v>
      </c>
      <c r="B53415" s="2">
        <v>0.24820024305555555</v>
      </c>
      <c r="C53415">
        <v>-8.26</v>
      </c>
      <c r="D53415">
        <v>107.05</v>
      </c>
      <c r="E53415">
        <v>10</v>
      </c>
      <c r="F53415">
        <v>2.7</v>
      </c>
      <c r="G53415" t="s">
        <v>55</v>
      </c>
    </row>
    <row r="53416" spans="1:7" x14ac:dyDescent="0.25">
      <c r="A53416" s="1">
        <v>43583</v>
      </c>
      <c r="B53416" s="2">
        <v>0.23643368055555555</v>
      </c>
      <c r="C53416">
        <v>-1.95</v>
      </c>
      <c r="D53416">
        <v>122.57</v>
      </c>
      <c r="E53416">
        <v>10</v>
      </c>
      <c r="F53416">
        <v>2.6</v>
      </c>
      <c r="G53416" t="s">
        <v>70</v>
      </c>
    </row>
    <row r="53417" spans="1:7" x14ac:dyDescent="0.25">
      <c r="A53417" s="1">
        <v>43583</v>
      </c>
      <c r="B53417" s="2">
        <v>0.22622936342592592</v>
      </c>
      <c r="C53417">
        <v>-9</v>
      </c>
      <c r="D53417">
        <v>118.01</v>
      </c>
      <c r="E53417">
        <v>10</v>
      </c>
      <c r="F53417">
        <v>2.2000000000000002</v>
      </c>
      <c r="G53417" t="s">
        <v>68</v>
      </c>
    </row>
    <row r="53418" spans="1:7" x14ac:dyDescent="0.25">
      <c r="A53418" s="1">
        <v>43583</v>
      </c>
      <c r="B53418" s="2">
        <v>0.21600453703703706</v>
      </c>
      <c r="C53418">
        <v>-2.94</v>
      </c>
      <c r="D53418">
        <v>119.43</v>
      </c>
      <c r="E53418">
        <v>10</v>
      </c>
      <c r="F53418">
        <v>2.5</v>
      </c>
      <c r="G53418" t="s">
        <v>70</v>
      </c>
    </row>
    <row r="53419" spans="1:7" x14ac:dyDescent="0.25">
      <c r="A53419" s="1">
        <v>43583</v>
      </c>
      <c r="B53419" s="2">
        <v>0.20411986111111108</v>
      </c>
      <c r="C53419">
        <v>-9.09</v>
      </c>
      <c r="D53419">
        <v>120.99</v>
      </c>
      <c r="E53419">
        <v>10</v>
      </c>
      <c r="F53419">
        <v>2.8</v>
      </c>
      <c r="G53419" t="s">
        <v>53</v>
      </c>
    </row>
    <row r="53420" spans="1:7" x14ac:dyDescent="0.25">
      <c r="A53420" s="1">
        <v>43583</v>
      </c>
      <c r="B53420" s="2">
        <v>0.17540703703703703</v>
      </c>
      <c r="C53420">
        <v>-7.25</v>
      </c>
      <c r="D53420">
        <v>114.57</v>
      </c>
      <c r="E53420">
        <v>10</v>
      </c>
      <c r="F53420">
        <v>2.7</v>
      </c>
      <c r="G53420" t="s">
        <v>66</v>
      </c>
    </row>
    <row r="53421" spans="1:7" x14ac:dyDescent="0.25">
      <c r="A53421" s="1">
        <v>43583</v>
      </c>
      <c r="B53421" s="2">
        <v>0.15733829861111112</v>
      </c>
      <c r="C53421">
        <v>-1.98</v>
      </c>
      <c r="D53421">
        <v>122.71</v>
      </c>
      <c r="E53421">
        <v>14</v>
      </c>
      <c r="F53421">
        <v>3.3</v>
      </c>
      <c r="G53421" t="s">
        <v>70</v>
      </c>
    </row>
    <row r="53422" spans="1:7" x14ac:dyDescent="0.25">
      <c r="A53422" s="1">
        <v>43583</v>
      </c>
      <c r="B53422" s="2">
        <v>0.15147877314814814</v>
      </c>
      <c r="C53422">
        <v>-7.67</v>
      </c>
      <c r="D53422">
        <v>127.89</v>
      </c>
      <c r="E53422">
        <v>221</v>
      </c>
      <c r="F53422">
        <v>4.7</v>
      </c>
      <c r="G53422" t="s">
        <v>54</v>
      </c>
    </row>
    <row r="53423" spans="1:7" x14ac:dyDescent="0.25">
      <c r="A53423" s="1">
        <v>43583</v>
      </c>
      <c r="B53423" s="2">
        <v>0.1305155324074074</v>
      </c>
      <c r="C53423">
        <v>-9.76</v>
      </c>
      <c r="D53423">
        <v>114.12</v>
      </c>
      <c r="E53423">
        <v>20</v>
      </c>
      <c r="F53423">
        <v>3.1</v>
      </c>
      <c r="G53423" t="s">
        <v>91</v>
      </c>
    </row>
    <row r="53424" spans="1:7" x14ac:dyDescent="0.25">
      <c r="A53424" s="1">
        <v>43583</v>
      </c>
      <c r="B53424" s="2">
        <v>0.12939322916666668</v>
      </c>
      <c r="C53424">
        <v>1.73</v>
      </c>
      <c r="D53424">
        <v>125.56</v>
      </c>
      <c r="E53424">
        <v>88</v>
      </c>
      <c r="F53424">
        <v>3.9</v>
      </c>
      <c r="G53424" t="s">
        <v>64</v>
      </c>
    </row>
    <row r="53425" spans="1:7" x14ac:dyDescent="0.25">
      <c r="A53425" s="1">
        <v>43583</v>
      </c>
      <c r="B53425" s="2">
        <v>9.953023148148149E-2</v>
      </c>
      <c r="C53425">
        <v>-1.97</v>
      </c>
      <c r="D53425">
        <v>122.49</v>
      </c>
      <c r="E53425">
        <v>10</v>
      </c>
      <c r="F53425">
        <v>3.6</v>
      </c>
      <c r="G53425" t="s">
        <v>70</v>
      </c>
    </row>
    <row r="53426" spans="1:7" x14ac:dyDescent="0.25">
      <c r="A53426" s="1">
        <v>43583</v>
      </c>
      <c r="B53426" s="2">
        <v>9.0236041666666669E-2</v>
      </c>
      <c r="C53426">
        <v>-6.91</v>
      </c>
      <c r="D53426">
        <v>122.3</v>
      </c>
      <c r="E53426">
        <v>10</v>
      </c>
      <c r="F53426">
        <v>3.5</v>
      </c>
      <c r="G53426" t="s">
        <v>75</v>
      </c>
    </row>
    <row r="53427" spans="1:7" x14ac:dyDescent="0.25">
      <c r="A53427" s="1">
        <v>43583</v>
      </c>
      <c r="B53427" s="2">
        <v>5.7658240740740739E-2</v>
      </c>
      <c r="C53427">
        <v>0.28999999999999998</v>
      </c>
      <c r="D53427">
        <v>121.38</v>
      </c>
      <c r="E53427">
        <v>179</v>
      </c>
      <c r="F53427">
        <v>4.0999999999999996</v>
      </c>
      <c r="G53427" t="s">
        <v>62</v>
      </c>
    </row>
    <row r="53428" spans="1:7" x14ac:dyDescent="0.25">
      <c r="A53428" s="1">
        <v>43584</v>
      </c>
      <c r="B53428" s="2">
        <v>0.9567270717592592</v>
      </c>
      <c r="C53428">
        <v>-2.97</v>
      </c>
      <c r="D53428">
        <v>138.06</v>
      </c>
      <c r="E53428">
        <v>22</v>
      </c>
      <c r="F53428">
        <v>4</v>
      </c>
      <c r="G53428" t="s">
        <v>87</v>
      </c>
    </row>
    <row r="53429" spans="1:7" x14ac:dyDescent="0.25">
      <c r="A53429" s="1">
        <v>43584</v>
      </c>
      <c r="B53429" s="2">
        <v>0.89844384259259258</v>
      </c>
      <c r="C53429">
        <v>-1.93</v>
      </c>
      <c r="D53429">
        <v>122.55</v>
      </c>
      <c r="E53429">
        <v>10</v>
      </c>
      <c r="F53429">
        <v>4.5</v>
      </c>
      <c r="G53429" t="s">
        <v>70</v>
      </c>
    </row>
    <row r="53430" spans="1:7" x14ac:dyDescent="0.25">
      <c r="A53430" s="1">
        <v>43584</v>
      </c>
      <c r="B53430" s="2">
        <v>0.86852484953703712</v>
      </c>
      <c r="C53430">
        <v>-1.32</v>
      </c>
      <c r="D53430">
        <v>120.43</v>
      </c>
      <c r="E53430">
        <v>10</v>
      </c>
      <c r="F53430">
        <v>3.5</v>
      </c>
      <c r="G53430" t="s">
        <v>70</v>
      </c>
    </row>
    <row r="53431" spans="1:7" x14ac:dyDescent="0.25">
      <c r="A53431" s="1">
        <v>43584</v>
      </c>
      <c r="B53431" s="2">
        <v>0.83149910879629629</v>
      </c>
      <c r="C53431">
        <v>-8.36</v>
      </c>
      <c r="D53431">
        <v>116.06</v>
      </c>
      <c r="E53431">
        <v>15</v>
      </c>
      <c r="F53431">
        <v>3.1</v>
      </c>
      <c r="G53431" t="s">
        <v>68</v>
      </c>
    </row>
    <row r="53432" spans="1:7" x14ac:dyDescent="0.25">
      <c r="A53432" s="1">
        <v>43584</v>
      </c>
      <c r="B53432" s="2">
        <v>0.7756993171296297</v>
      </c>
      <c r="C53432">
        <v>-1.85</v>
      </c>
      <c r="D53432">
        <v>122.55</v>
      </c>
      <c r="E53432">
        <v>13</v>
      </c>
      <c r="F53432">
        <v>3.9</v>
      </c>
      <c r="G53432" t="s">
        <v>70</v>
      </c>
    </row>
    <row r="53433" spans="1:7" x14ac:dyDescent="0.25">
      <c r="A53433" s="1">
        <v>43584</v>
      </c>
      <c r="B53433" s="2">
        <v>0.72165980324074075</v>
      </c>
      <c r="C53433">
        <v>4.7699999999999996</v>
      </c>
      <c r="D53433">
        <v>127.68</v>
      </c>
      <c r="E53433">
        <v>60</v>
      </c>
      <c r="F53433">
        <v>4.4000000000000004</v>
      </c>
      <c r="G53433" t="s">
        <v>63</v>
      </c>
    </row>
    <row r="53434" spans="1:7" x14ac:dyDescent="0.25">
      <c r="A53434" s="1">
        <v>43584</v>
      </c>
      <c r="B53434" s="2">
        <v>0.67235410879629631</v>
      </c>
      <c r="C53434">
        <v>-5.26</v>
      </c>
      <c r="D53434">
        <v>102.53</v>
      </c>
      <c r="E53434">
        <v>22</v>
      </c>
      <c r="F53434">
        <v>4</v>
      </c>
      <c r="G53434" t="s">
        <v>58</v>
      </c>
    </row>
    <row r="53435" spans="1:7" x14ac:dyDescent="0.25">
      <c r="A53435" s="1">
        <v>43584</v>
      </c>
      <c r="B53435" s="2">
        <v>0.67005494212962968</v>
      </c>
      <c r="C53435">
        <v>-8.58</v>
      </c>
      <c r="D53435">
        <v>108.57</v>
      </c>
      <c r="E53435">
        <v>57</v>
      </c>
      <c r="F53435">
        <v>3.3</v>
      </c>
      <c r="G53435" t="s">
        <v>55</v>
      </c>
    </row>
    <row r="53436" spans="1:7" x14ac:dyDescent="0.25">
      <c r="A53436" s="1">
        <v>43584</v>
      </c>
      <c r="B53436" s="2">
        <v>0.66044104166666662</v>
      </c>
      <c r="C53436">
        <v>-1.9</v>
      </c>
      <c r="D53436">
        <v>122.58</v>
      </c>
      <c r="E53436">
        <v>10</v>
      </c>
      <c r="F53436">
        <v>3.6</v>
      </c>
      <c r="G53436" t="s">
        <v>70</v>
      </c>
    </row>
    <row r="53437" spans="1:7" x14ac:dyDescent="0.25">
      <c r="A53437" s="1">
        <v>43584</v>
      </c>
      <c r="B53437" s="2">
        <v>0.54197712962962963</v>
      </c>
      <c r="C53437">
        <v>-0.36</v>
      </c>
      <c r="D53437">
        <v>122.87</v>
      </c>
      <c r="E53437">
        <v>67</v>
      </c>
      <c r="F53437">
        <v>3.4</v>
      </c>
      <c r="G53437" t="s">
        <v>62</v>
      </c>
    </row>
    <row r="53438" spans="1:7" x14ac:dyDescent="0.25">
      <c r="A53438" s="1">
        <v>43584</v>
      </c>
      <c r="B53438" s="2">
        <v>0.53501035879629621</v>
      </c>
      <c r="C53438">
        <v>-3.2</v>
      </c>
      <c r="D53438">
        <v>126.85</v>
      </c>
      <c r="E53438">
        <v>10</v>
      </c>
      <c r="F53438">
        <v>3</v>
      </c>
      <c r="G53438" t="s">
        <v>67</v>
      </c>
    </row>
    <row r="53439" spans="1:7" x14ac:dyDescent="0.25">
      <c r="A53439" s="1">
        <v>43584</v>
      </c>
      <c r="B53439" s="2">
        <v>0.52836109953703703</v>
      </c>
      <c r="C53439">
        <v>2.39</v>
      </c>
      <c r="D53439">
        <v>126.22</v>
      </c>
      <c r="E53439">
        <v>22</v>
      </c>
      <c r="F53439">
        <v>3.9</v>
      </c>
      <c r="G53439" t="s">
        <v>64</v>
      </c>
    </row>
    <row r="53440" spans="1:7" x14ac:dyDescent="0.25">
      <c r="A53440" s="1">
        <v>43584</v>
      </c>
      <c r="B53440" s="2">
        <v>0.5232783680555555</v>
      </c>
      <c r="C53440">
        <v>-1.78</v>
      </c>
      <c r="D53440">
        <v>139.26</v>
      </c>
      <c r="E53440">
        <v>16</v>
      </c>
      <c r="F53440">
        <v>2.9</v>
      </c>
      <c r="G53440" t="s">
        <v>74</v>
      </c>
    </row>
    <row r="53441" spans="1:7" x14ac:dyDescent="0.25">
      <c r="A53441" s="1">
        <v>43584</v>
      </c>
      <c r="B53441" s="2">
        <v>0.5140451620370371</v>
      </c>
      <c r="C53441">
        <v>-10.08</v>
      </c>
      <c r="D53441">
        <v>117.04</v>
      </c>
      <c r="E53441">
        <v>13</v>
      </c>
      <c r="F53441">
        <v>3.9</v>
      </c>
      <c r="G53441" t="s">
        <v>89</v>
      </c>
    </row>
    <row r="53442" spans="1:7" x14ac:dyDescent="0.25">
      <c r="A53442" s="1">
        <v>43584</v>
      </c>
      <c r="B53442" s="2">
        <v>0.5126878587962963</v>
      </c>
      <c r="C53442">
        <v>2.21</v>
      </c>
      <c r="D53442">
        <v>128.4</v>
      </c>
      <c r="E53442">
        <v>44</v>
      </c>
      <c r="F53442">
        <v>3.6</v>
      </c>
      <c r="G53442" t="s">
        <v>65</v>
      </c>
    </row>
    <row r="53443" spans="1:7" x14ac:dyDescent="0.25">
      <c r="A53443" s="1">
        <v>43584</v>
      </c>
      <c r="B53443" s="2">
        <v>0.50764618055555555</v>
      </c>
      <c r="C53443">
        <v>-3.16</v>
      </c>
      <c r="D53443">
        <v>126.88</v>
      </c>
      <c r="E53443">
        <v>10</v>
      </c>
      <c r="F53443">
        <v>2.5</v>
      </c>
      <c r="G53443" t="s">
        <v>67</v>
      </c>
    </row>
    <row r="53444" spans="1:7" x14ac:dyDescent="0.25">
      <c r="A53444" s="1">
        <v>43584</v>
      </c>
      <c r="B53444" s="2">
        <v>0.48055406249999999</v>
      </c>
      <c r="C53444">
        <v>-6.52</v>
      </c>
      <c r="D53444">
        <v>104.43</v>
      </c>
      <c r="E53444">
        <v>10</v>
      </c>
      <c r="F53444">
        <v>3.4</v>
      </c>
      <c r="G53444" t="s">
        <v>77</v>
      </c>
    </row>
    <row r="53445" spans="1:7" x14ac:dyDescent="0.25">
      <c r="A53445" s="1">
        <v>43584</v>
      </c>
      <c r="B53445" s="2">
        <v>0.46709000000000001</v>
      </c>
      <c r="C53445">
        <v>-3.18</v>
      </c>
      <c r="D53445">
        <v>126.83</v>
      </c>
      <c r="E53445">
        <v>10</v>
      </c>
      <c r="F53445">
        <v>3.8</v>
      </c>
      <c r="G53445" t="s">
        <v>67</v>
      </c>
    </row>
    <row r="53446" spans="1:7" x14ac:dyDescent="0.25">
      <c r="A53446" s="1">
        <v>43584</v>
      </c>
      <c r="B53446" s="2">
        <v>0.46418916666666671</v>
      </c>
      <c r="C53446">
        <v>-1.73</v>
      </c>
      <c r="D53446">
        <v>139.29</v>
      </c>
      <c r="E53446">
        <v>10</v>
      </c>
      <c r="F53446">
        <v>4.5</v>
      </c>
      <c r="G53446" t="s">
        <v>74</v>
      </c>
    </row>
    <row r="53447" spans="1:7" x14ac:dyDescent="0.25">
      <c r="A53447" s="1">
        <v>43584</v>
      </c>
      <c r="B53447" s="2">
        <v>0.45140046296296299</v>
      </c>
      <c r="C53447">
        <v>-3.37</v>
      </c>
      <c r="D53447">
        <v>139.93</v>
      </c>
      <c r="E53447">
        <v>25</v>
      </c>
      <c r="F53447">
        <v>4.7</v>
      </c>
      <c r="G53447" t="s">
        <v>87</v>
      </c>
    </row>
    <row r="53448" spans="1:7" x14ac:dyDescent="0.25">
      <c r="A53448" s="1">
        <v>43584</v>
      </c>
      <c r="B53448" s="2">
        <v>0.44845065972222226</v>
      </c>
      <c r="C53448">
        <v>-1.58</v>
      </c>
      <c r="D53448">
        <v>139.29</v>
      </c>
      <c r="E53448">
        <v>11</v>
      </c>
      <c r="F53448">
        <v>3.6</v>
      </c>
      <c r="G53448" t="s">
        <v>74</v>
      </c>
    </row>
    <row r="53449" spans="1:7" x14ac:dyDescent="0.25">
      <c r="A53449" s="1">
        <v>43584</v>
      </c>
      <c r="B53449" s="2">
        <v>0.44742701388888895</v>
      </c>
      <c r="C53449">
        <v>2.67</v>
      </c>
      <c r="D53449">
        <v>128.41999999999999</v>
      </c>
      <c r="E53449">
        <v>195</v>
      </c>
      <c r="F53449">
        <v>4.4000000000000004</v>
      </c>
      <c r="G53449" t="s">
        <v>65</v>
      </c>
    </row>
    <row r="53450" spans="1:7" x14ac:dyDescent="0.25">
      <c r="A53450" s="1">
        <v>43584</v>
      </c>
      <c r="B53450" s="2">
        <v>0.40205392361111114</v>
      </c>
      <c r="C53450">
        <v>-5.98</v>
      </c>
      <c r="D53450">
        <v>124.01</v>
      </c>
      <c r="E53450">
        <v>28</v>
      </c>
      <c r="F53450">
        <v>3.8</v>
      </c>
      <c r="G53450" t="s">
        <v>54</v>
      </c>
    </row>
    <row r="53451" spans="1:7" x14ac:dyDescent="0.25">
      <c r="A53451" s="1">
        <v>43584</v>
      </c>
      <c r="B53451" s="2">
        <v>0.30658587962962963</v>
      </c>
      <c r="C53451">
        <v>-2.2000000000000002</v>
      </c>
      <c r="D53451">
        <v>138.86000000000001</v>
      </c>
      <c r="E53451">
        <v>24</v>
      </c>
      <c r="F53451">
        <v>3.3</v>
      </c>
      <c r="G53451" t="s">
        <v>87</v>
      </c>
    </row>
    <row r="53452" spans="1:7" x14ac:dyDescent="0.25">
      <c r="A53452" s="1">
        <v>43584</v>
      </c>
      <c r="B53452" s="2">
        <v>0.26916672453703705</v>
      </c>
      <c r="C53452">
        <v>-1.87</v>
      </c>
      <c r="D53452">
        <v>139.22</v>
      </c>
      <c r="E53452">
        <v>10</v>
      </c>
      <c r="F53452">
        <v>2.7</v>
      </c>
      <c r="G53452" t="s">
        <v>74</v>
      </c>
    </row>
    <row r="53453" spans="1:7" x14ac:dyDescent="0.25">
      <c r="A53453" s="1">
        <v>43584</v>
      </c>
      <c r="B53453" s="2">
        <v>0.26448409722222221</v>
      </c>
      <c r="C53453">
        <v>-2.2999999999999998</v>
      </c>
      <c r="D53453">
        <v>122.51</v>
      </c>
      <c r="E53453">
        <v>10</v>
      </c>
      <c r="F53453">
        <v>3</v>
      </c>
      <c r="G53453" t="s">
        <v>70</v>
      </c>
    </row>
    <row r="53454" spans="1:7" x14ac:dyDescent="0.25">
      <c r="A53454" s="1">
        <v>43584</v>
      </c>
      <c r="B53454" s="2">
        <v>0.25851018518518515</v>
      </c>
      <c r="C53454">
        <v>-8.8699999999999992</v>
      </c>
      <c r="D53454">
        <v>118.33</v>
      </c>
      <c r="E53454">
        <v>10</v>
      </c>
      <c r="F53454">
        <v>3.7</v>
      </c>
      <c r="G53454" t="s">
        <v>68</v>
      </c>
    </row>
    <row r="53455" spans="1:7" x14ac:dyDescent="0.25">
      <c r="A53455" s="1">
        <v>43584</v>
      </c>
      <c r="B53455" s="2">
        <v>0.25717710648148145</v>
      </c>
      <c r="C53455">
        <v>-3.14</v>
      </c>
      <c r="D53455">
        <v>126.78</v>
      </c>
      <c r="E53455">
        <v>10</v>
      </c>
      <c r="F53455">
        <v>3.6</v>
      </c>
      <c r="G53455" t="s">
        <v>67</v>
      </c>
    </row>
    <row r="53456" spans="1:7" x14ac:dyDescent="0.25">
      <c r="A53456" s="1">
        <v>43584</v>
      </c>
      <c r="B53456" s="2">
        <v>0.24925</v>
      </c>
      <c r="C53456">
        <v>-3.15</v>
      </c>
      <c r="D53456">
        <v>126.79</v>
      </c>
      <c r="E53456">
        <v>10</v>
      </c>
      <c r="F53456">
        <v>3.6</v>
      </c>
      <c r="G53456" t="s">
        <v>67</v>
      </c>
    </row>
    <row r="53457" spans="1:7" x14ac:dyDescent="0.25">
      <c r="A53457" s="1">
        <v>43584</v>
      </c>
      <c r="B53457" s="2">
        <v>0.23105975694444442</v>
      </c>
      <c r="C53457">
        <v>-9.32</v>
      </c>
      <c r="D53457">
        <v>119.67</v>
      </c>
      <c r="E53457">
        <v>10</v>
      </c>
      <c r="F53457">
        <v>3.1</v>
      </c>
      <c r="G53457" t="s">
        <v>53</v>
      </c>
    </row>
    <row r="53458" spans="1:7" x14ac:dyDescent="0.25">
      <c r="A53458" s="1">
        <v>43584</v>
      </c>
      <c r="B53458" s="2">
        <v>0.22483664351851851</v>
      </c>
      <c r="C53458">
        <v>1.01</v>
      </c>
      <c r="D53458">
        <v>122.35</v>
      </c>
      <c r="E53458">
        <v>10</v>
      </c>
      <c r="F53458">
        <v>3.6</v>
      </c>
      <c r="G53458" t="s">
        <v>62</v>
      </c>
    </row>
    <row r="53459" spans="1:7" x14ac:dyDescent="0.25">
      <c r="A53459" s="1">
        <v>43584</v>
      </c>
      <c r="B53459" s="2">
        <v>3.1417592592592591E-3</v>
      </c>
      <c r="C53459">
        <v>-2.2599999999999998</v>
      </c>
      <c r="D53459">
        <v>122.52</v>
      </c>
      <c r="E53459">
        <v>10</v>
      </c>
      <c r="F53459">
        <v>2.7</v>
      </c>
      <c r="G53459" t="s">
        <v>70</v>
      </c>
    </row>
    <row r="53460" spans="1:7" x14ac:dyDescent="0.25">
      <c r="A53460" s="1">
        <v>43585</v>
      </c>
      <c r="B53460" s="2">
        <v>0.98432165509259262</v>
      </c>
      <c r="C53460">
        <v>-2.92</v>
      </c>
      <c r="D53460">
        <v>119.56</v>
      </c>
      <c r="E53460">
        <v>10</v>
      </c>
      <c r="F53460">
        <v>2.7</v>
      </c>
      <c r="G53460" t="s">
        <v>70</v>
      </c>
    </row>
    <row r="53461" spans="1:7" x14ac:dyDescent="0.25">
      <c r="A53461" s="1">
        <v>43585</v>
      </c>
      <c r="B53461" s="2">
        <v>0.92509991898148147</v>
      </c>
      <c r="C53461">
        <v>4.6500000000000004</v>
      </c>
      <c r="D53461">
        <v>96.38</v>
      </c>
      <c r="E53461">
        <v>123</v>
      </c>
      <c r="F53461">
        <v>3.5</v>
      </c>
      <c r="G53461" t="s">
        <v>57</v>
      </c>
    </row>
    <row r="53462" spans="1:7" x14ac:dyDescent="0.25">
      <c r="A53462" s="1">
        <v>43585</v>
      </c>
      <c r="B53462" s="2">
        <v>0.87796533564814816</v>
      </c>
      <c r="C53462">
        <v>-2.4900000000000002</v>
      </c>
      <c r="D53462">
        <v>138.94999999999999</v>
      </c>
      <c r="E53462">
        <v>16</v>
      </c>
      <c r="F53462">
        <v>3.1</v>
      </c>
      <c r="G53462" t="s">
        <v>87</v>
      </c>
    </row>
    <row r="53463" spans="1:7" x14ac:dyDescent="0.25">
      <c r="A53463" s="1">
        <v>43585</v>
      </c>
      <c r="B53463" s="2">
        <v>0.84707826388888896</v>
      </c>
      <c r="C53463">
        <v>-1.42</v>
      </c>
      <c r="D53463">
        <v>119.93</v>
      </c>
      <c r="E53463">
        <v>10</v>
      </c>
      <c r="F53463">
        <v>2.4</v>
      </c>
      <c r="G53463" t="s">
        <v>70</v>
      </c>
    </row>
    <row r="53464" spans="1:7" x14ac:dyDescent="0.25">
      <c r="A53464" s="1">
        <v>43585</v>
      </c>
      <c r="B53464" s="2">
        <v>0.80677563657407403</v>
      </c>
      <c r="C53464">
        <v>-3.29</v>
      </c>
      <c r="D53464">
        <v>139.86000000000001</v>
      </c>
      <c r="E53464">
        <v>28</v>
      </c>
      <c r="F53464">
        <v>3.4</v>
      </c>
      <c r="G53464" t="s">
        <v>87</v>
      </c>
    </row>
    <row r="53465" spans="1:7" x14ac:dyDescent="0.25">
      <c r="A53465" s="1">
        <v>43585</v>
      </c>
      <c r="B53465" s="2">
        <v>0.80352769675925928</v>
      </c>
      <c r="C53465">
        <v>-1.82</v>
      </c>
      <c r="D53465">
        <v>122.51</v>
      </c>
      <c r="E53465">
        <v>10</v>
      </c>
      <c r="F53465">
        <v>2.4</v>
      </c>
      <c r="G53465" t="s">
        <v>70</v>
      </c>
    </row>
    <row r="53466" spans="1:7" x14ac:dyDescent="0.25">
      <c r="A53466" s="1">
        <v>43585</v>
      </c>
      <c r="B53466" s="2">
        <v>0.79071284722222224</v>
      </c>
      <c r="C53466">
        <v>-1.87</v>
      </c>
      <c r="D53466">
        <v>122.31</v>
      </c>
      <c r="E53466">
        <v>10</v>
      </c>
      <c r="F53466">
        <v>2.5</v>
      </c>
      <c r="G53466" t="s">
        <v>70</v>
      </c>
    </row>
    <row r="53467" spans="1:7" x14ac:dyDescent="0.25">
      <c r="A53467" s="1">
        <v>43585</v>
      </c>
      <c r="B53467" s="2">
        <v>0.7392896180555556</v>
      </c>
      <c r="C53467">
        <v>-1.91</v>
      </c>
      <c r="D53467">
        <v>122.48</v>
      </c>
      <c r="E53467">
        <v>10</v>
      </c>
      <c r="F53467">
        <v>2.6</v>
      </c>
      <c r="G53467" t="s">
        <v>70</v>
      </c>
    </row>
    <row r="53468" spans="1:7" x14ac:dyDescent="0.25">
      <c r="A53468" s="1">
        <v>43585</v>
      </c>
      <c r="B53468" s="2">
        <v>0.73229643518518517</v>
      </c>
      <c r="C53468">
        <v>-1.96</v>
      </c>
      <c r="D53468">
        <v>122.49</v>
      </c>
      <c r="E53468">
        <v>10</v>
      </c>
      <c r="F53468">
        <v>2.8</v>
      </c>
      <c r="G53468" t="s">
        <v>70</v>
      </c>
    </row>
    <row r="53469" spans="1:7" x14ac:dyDescent="0.25">
      <c r="A53469" s="1">
        <v>43585</v>
      </c>
      <c r="B53469" s="2">
        <v>0.73105883101851854</v>
      </c>
      <c r="C53469">
        <v>-1.91</v>
      </c>
      <c r="D53469">
        <v>122.59</v>
      </c>
      <c r="E53469">
        <v>10</v>
      </c>
      <c r="F53469">
        <v>2.4</v>
      </c>
      <c r="G53469" t="s">
        <v>70</v>
      </c>
    </row>
    <row r="53470" spans="1:7" x14ac:dyDescent="0.25">
      <c r="A53470" s="1">
        <v>43585</v>
      </c>
      <c r="B53470" s="2">
        <v>0.71274831018518514</v>
      </c>
      <c r="C53470">
        <v>-3.14</v>
      </c>
      <c r="D53470">
        <v>140.80000000000001</v>
      </c>
      <c r="E53470">
        <v>10</v>
      </c>
      <c r="F53470">
        <v>2.2999999999999998</v>
      </c>
      <c r="G53470" t="s">
        <v>87</v>
      </c>
    </row>
    <row r="53471" spans="1:7" x14ac:dyDescent="0.25">
      <c r="A53471" s="1">
        <v>43585</v>
      </c>
      <c r="B53471" s="2">
        <v>0.65336423611111105</v>
      </c>
      <c r="C53471">
        <v>-3.13</v>
      </c>
      <c r="D53471">
        <v>119.47</v>
      </c>
      <c r="E53471">
        <v>10</v>
      </c>
      <c r="F53471">
        <v>2.6</v>
      </c>
      <c r="G53471" t="s">
        <v>70</v>
      </c>
    </row>
    <row r="53472" spans="1:7" x14ac:dyDescent="0.25">
      <c r="A53472" s="1">
        <v>43585</v>
      </c>
      <c r="B53472" s="2">
        <v>0.61717123842592592</v>
      </c>
      <c r="C53472">
        <v>7.0000000000000007E-2</v>
      </c>
      <c r="D53472">
        <v>123.4</v>
      </c>
      <c r="E53472">
        <v>113</v>
      </c>
      <c r="F53472">
        <v>3</v>
      </c>
      <c r="G53472" t="s">
        <v>62</v>
      </c>
    </row>
    <row r="53473" spans="1:7" x14ac:dyDescent="0.25">
      <c r="A53473" s="1">
        <v>43585</v>
      </c>
      <c r="B53473" s="2">
        <v>0.60999295138888898</v>
      </c>
      <c r="C53473">
        <v>4.2300000000000004</v>
      </c>
      <c r="D53473">
        <v>126.97</v>
      </c>
      <c r="E53473">
        <v>12</v>
      </c>
      <c r="F53473">
        <v>3.1</v>
      </c>
      <c r="G53473" t="s">
        <v>63</v>
      </c>
    </row>
    <row r="53474" spans="1:7" x14ac:dyDescent="0.25">
      <c r="A53474" s="1">
        <v>43585</v>
      </c>
      <c r="B53474" s="2">
        <v>0.60376269675925931</v>
      </c>
      <c r="C53474">
        <v>1.26</v>
      </c>
      <c r="D53474">
        <v>126.13</v>
      </c>
      <c r="E53474">
        <v>23</v>
      </c>
      <c r="F53474">
        <v>3.2</v>
      </c>
      <c r="G53474" t="s">
        <v>64</v>
      </c>
    </row>
    <row r="53475" spans="1:7" x14ac:dyDescent="0.25">
      <c r="A53475" s="1">
        <v>43585</v>
      </c>
      <c r="B53475" s="2">
        <v>0.60253623842592596</v>
      </c>
      <c r="C53475">
        <v>-3.51</v>
      </c>
      <c r="D53475">
        <v>131.54</v>
      </c>
      <c r="E53475">
        <v>101</v>
      </c>
      <c r="F53475">
        <v>3.3</v>
      </c>
      <c r="G53475" t="s">
        <v>80</v>
      </c>
    </row>
    <row r="53476" spans="1:7" x14ac:dyDescent="0.25">
      <c r="A53476" s="1">
        <v>43585</v>
      </c>
      <c r="B53476" s="2">
        <v>0.54959631944444443</v>
      </c>
      <c r="C53476">
        <v>-8.2100000000000009</v>
      </c>
      <c r="D53476">
        <v>116.27</v>
      </c>
      <c r="E53476">
        <v>10</v>
      </c>
      <c r="F53476">
        <v>3.2</v>
      </c>
      <c r="G53476" t="s">
        <v>68</v>
      </c>
    </row>
    <row r="53477" spans="1:7" x14ac:dyDescent="0.25">
      <c r="A53477" s="1">
        <v>43585</v>
      </c>
      <c r="B53477" s="2">
        <v>0.53334533564814812</v>
      </c>
      <c r="C53477">
        <v>1.87</v>
      </c>
      <c r="D53477">
        <v>98.97</v>
      </c>
      <c r="E53477">
        <v>114</v>
      </c>
      <c r="F53477">
        <v>4.2</v>
      </c>
      <c r="G53477" t="s">
        <v>57</v>
      </c>
    </row>
    <row r="53478" spans="1:7" x14ac:dyDescent="0.25">
      <c r="A53478" s="1">
        <v>43585</v>
      </c>
      <c r="B53478" s="2">
        <v>0.52791004629629634</v>
      </c>
      <c r="C53478">
        <v>-2.89</v>
      </c>
      <c r="D53478">
        <v>126.45</v>
      </c>
      <c r="E53478">
        <v>10</v>
      </c>
      <c r="F53478">
        <v>2.8</v>
      </c>
      <c r="G53478" t="s">
        <v>69</v>
      </c>
    </row>
    <row r="53479" spans="1:7" x14ac:dyDescent="0.25">
      <c r="A53479" s="1">
        <v>43585</v>
      </c>
      <c r="B53479" s="2">
        <v>0.52681645833333335</v>
      </c>
      <c r="C53479">
        <v>-2.0299999999999998</v>
      </c>
      <c r="D53479">
        <v>122.57</v>
      </c>
      <c r="E53479">
        <v>10</v>
      </c>
      <c r="F53479">
        <v>2.2000000000000002</v>
      </c>
      <c r="G53479" t="s">
        <v>70</v>
      </c>
    </row>
    <row r="53480" spans="1:7" x14ac:dyDescent="0.25">
      <c r="A53480" s="1">
        <v>43585</v>
      </c>
      <c r="B53480" s="2">
        <v>0.51983913194444442</v>
      </c>
      <c r="C53480">
        <v>-8.02</v>
      </c>
      <c r="D53480">
        <v>123.87</v>
      </c>
      <c r="E53480">
        <v>207</v>
      </c>
      <c r="F53480">
        <v>2.5</v>
      </c>
      <c r="G53480" t="s">
        <v>86</v>
      </c>
    </row>
    <row r="53481" spans="1:7" x14ac:dyDescent="0.25">
      <c r="A53481" s="1">
        <v>43585</v>
      </c>
      <c r="B53481" s="2">
        <v>0.51759847222222222</v>
      </c>
      <c r="C53481">
        <v>0.52</v>
      </c>
      <c r="D53481">
        <v>100.19</v>
      </c>
      <c r="E53481">
        <v>10</v>
      </c>
      <c r="F53481">
        <v>2.9</v>
      </c>
      <c r="G53481" t="s">
        <v>57</v>
      </c>
    </row>
    <row r="53482" spans="1:7" x14ac:dyDescent="0.25">
      <c r="A53482" s="1">
        <v>43585</v>
      </c>
      <c r="B53482" s="2">
        <v>0.43819481481481481</v>
      </c>
      <c r="C53482">
        <v>-0.64</v>
      </c>
      <c r="D53482">
        <v>99.74</v>
      </c>
      <c r="E53482">
        <v>10</v>
      </c>
      <c r="F53482">
        <v>3.2</v>
      </c>
      <c r="G53482" t="s">
        <v>58</v>
      </c>
    </row>
    <row r="53483" spans="1:7" x14ac:dyDescent="0.25">
      <c r="A53483" s="1">
        <v>43585</v>
      </c>
      <c r="B53483" s="2">
        <v>0.40323371527777774</v>
      </c>
      <c r="C53483">
        <v>-8.98</v>
      </c>
      <c r="D53483">
        <v>116.56</v>
      </c>
      <c r="E53483">
        <v>13</v>
      </c>
      <c r="F53483">
        <v>2.6</v>
      </c>
      <c r="G53483" t="s">
        <v>68</v>
      </c>
    </row>
    <row r="53484" spans="1:7" x14ac:dyDescent="0.25">
      <c r="A53484" s="1">
        <v>43585</v>
      </c>
      <c r="B53484" s="2">
        <v>0.39830814814814813</v>
      </c>
      <c r="C53484">
        <v>-0.18</v>
      </c>
      <c r="D53484">
        <v>132.06</v>
      </c>
      <c r="E53484">
        <v>10</v>
      </c>
      <c r="F53484">
        <v>3.2</v>
      </c>
      <c r="G53484" t="s">
        <v>80</v>
      </c>
    </row>
    <row r="53485" spans="1:7" x14ac:dyDescent="0.25">
      <c r="A53485" s="1">
        <v>43585</v>
      </c>
      <c r="B53485" s="2">
        <v>0.35030018518518519</v>
      </c>
      <c r="C53485">
        <v>-1.97</v>
      </c>
      <c r="D53485">
        <v>122.61</v>
      </c>
      <c r="E53485">
        <v>10</v>
      </c>
      <c r="F53485">
        <v>2.9</v>
      </c>
      <c r="G53485" t="s">
        <v>70</v>
      </c>
    </row>
    <row r="53486" spans="1:7" x14ac:dyDescent="0.25">
      <c r="A53486" s="1">
        <v>43585</v>
      </c>
      <c r="B53486" s="2">
        <v>0.3340458912037037</v>
      </c>
      <c r="C53486">
        <v>-2.0099999999999998</v>
      </c>
      <c r="D53486">
        <v>122.57</v>
      </c>
      <c r="E53486">
        <v>11</v>
      </c>
      <c r="F53486">
        <v>4.0999999999999996</v>
      </c>
      <c r="G53486" t="s">
        <v>70</v>
      </c>
    </row>
    <row r="53487" spans="1:7" x14ac:dyDescent="0.25">
      <c r="A53487" s="1">
        <v>43585</v>
      </c>
      <c r="B53487" s="2">
        <v>0.3260352314814815</v>
      </c>
      <c r="C53487">
        <v>0.51</v>
      </c>
      <c r="D53487">
        <v>98.27</v>
      </c>
      <c r="E53487">
        <v>26</v>
      </c>
      <c r="F53487">
        <v>2.9</v>
      </c>
      <c r="G53487" t="s">
        <v>57</v>
      </c>
    </row>
    <row r="53488" spans="1:7" x14ac:dyDescent="0.25">
      <c r="A53488" s="1">
        <v>43585</v>
      </c>
      <c r="B53488" s="2">
        <v>0.29980002314814819</v>
      </c>
      <c r="C53488">
        <v>-2.69</v>
      </c>
      <c r="D53488">
        <v>138.66</v>
      </c>
      <c r="E53488">
        <v>77</v>
      </c>
      <c r="F53488">
        <v>3.2</v>
      </c>
      <c r="G53488" t="s">
        <v>87</v>
      </c>
    </row>
    <row r="53489" spans="1:13" x14ac:dyDescent="0.25">
      <c r="A53489" s="1">
        <v>43585</v>
      </c>
      <c r="B53489" s="2">
        <v>0.25642464120370373</v>
      </c>
      <c r="C53489">
        <v>-1.83</v>
      </c>
      <c r="D53489">
        <v>122.5</v>
      </c>
      <c r="E53489">
        <v>10</v>
      </c>
      <c r="F53489">
        <v>3.3</v>
      </c>
      <c r="G53489" t="s">
        <v>70</v>
      </c>
    </row>
    <row r="53490" spans="1:13" x14ac:dyDescent="0.25">
      <c r="A53490" s="1">
        <v>43585</v>
      </c>
      <c r="B53490" s="2">
        <v>0.22949267361111111</v>
      </c>
      <c r="C53490">
        <v>-3.44</v>
      </c>
      <c r="D53490">
        <v>99.46</v>
      </c>
      <c r="E53490">
        <v>18</v>
      </c>
      <c r="F53490">
        <v>3.8</v>
      </c>
      <c r="G53490" t="s">
        <v>61</v>
      </c>
    </row>
    <row r="53491" spans="1:13" x14ac:dyDescent="0.25">
      <c r="A53491" s="1">
        <v>43585</v>
      </c>
      <c r="B53491" s="2">
        <v>0.21784318287037038</v>
      </c>
      <c r="C53491">
        <v>-6.42</v>
      </c>
      <c r="D53491">
        <v>104.9</v>
      </c>
      <c r="E53491">
        <v>21</v>
      </c>
      <c r="F53491">
        <v>3.3</v>
      </c>
      <c r="G53491" t="s">
        <v>77</v>
      </c>
    </row>
    <row r="53492" spans="1:13" x14ac:dyDescent="0.25">
      <c r="A53492" s="1">
        <v>43585</v>
      </c>
      <c r="B53492" s="2">
        <v>0.19904414351851851</v>
      </c>
      <c r="C53492">
        <v>-10.53</v>
      </c>
      <c r="D53492">
        <v>122.44</v>
      </c>
      <c r="E53492">
        <v>10</v>
      </c>
      <c r="F53492">
        <v>3.2</v>
      </c>
      <c r="G53492" t="s">
        <v>97</v>
      </c>
    </row>
    <row r="53493" spans="1:13" x14ac:dyDescent="0.25">
      <c r="A53493" s="1">
        <v>43585</v>
      </c>
      <c r="B53493" s="2">
        <v>0.1979957175925926</v>
      </c>
      <c r="C53493">
        <v>0.18</v>
      </c>
      <c r="D53493">
        <v>121.94</v>
      </c>
      <c r="E53493">
        <v>151</v>
      </c>
      <c r="F53493">
        <v>2.7</v>
      </c>
      <c r="G53493" t="s">
        <v>62</v>
      </c>
    </row>
    <row r="53494" spans="1:13" x14ac:dyDescent="0.25">
      <c r="A53494" s="1">
        <v>43585</v>
      </c>
      <c r="B53494" s="2">
        <v>0.18603846064814814</v>
      </c>
      <c r="C53494">
        <v>0.99</v>
      </c>
      <c r="D53494">
        <v>98.85</v>
      </c>
      <c r="E53494">
        <v>57</v>
      </c>
      <c r="F53494">
        <v>2.7</v>
      </c>
      <c r="G53494" t="s">
        <v>57</v>
      </c>
    </row>
    <row r="53495" spans="1:13" x14ac:dyDescent="0.25">
      <c r="A53495" s="1">
        <v>43585</v>
      </c>
      <c r="B53495" s="2">
        <v>0.16374011574074074</v>
      </c>
      <c r="C53495">
        <v>-7.23</v>
      </c>
      <c r="D53495">
        <v>108.7</v>
      </c>
      <c r="E53495">
        <v>10</v>
      </c>
      <c r="F53495">
        <v>2.4</v>
      </c>
      <c r="G53495" t="s">
        <v>55</v>
      </c>
    </row>
    <row r="53496" spans="1:13" x14ac:dyDescent="0.25">
      <c r="A53496" s="1">
        <v>43585</v>
      </c>
      <c r="B53496" s="2">
        <v>0.15938019675925927</v>
      </c>
      <c r="C53496">
        <v>-8.86</v>
      </c>
      <c r="D53496">
        <v>116.44</v>
      </c>
      <c r="E53496">
        <v>27</v>
      </c>
      <c r="F53496">
        <v>2.5</v>
      </c>
      <c r="G53496" t="s">
        <v>68</v>
      </c>
    </row>
    <row r="53497" spans="1:13" x14ac:dyDescent="0.25">
      <c r="A53497" s="1">
        <v>43585</v>
      </c>
      <c r="B53497" s="2">
        <v>0.15405150462962963</v>
      </c>
      <c r="C53497">
        <v>-8.4</v>
      </c>
      <c r="D53497">
        <v>115.93</v>
      </c>
      <c r="E53497">
        <v>262</v>
      </c>
      <c r="F53497">
        <v>3.3</v>
      </c>
      <c r="G53497" t="s">
        <v>92</v>
      </c>
    </row>
    <row r="53498" spans="1:13" x14ac:dyDescent="0.25">
      <c r="A53498" s="1">
        <v>43585</v>
      </c>
      <c r="B53498" s="2">
        <v>0.12507706018518519</v>
      </c>
      <c r="C53498">
        <v>-8.1999999999999993</v>
      </c>
      <c r="D53498">
        <v>114.89</v>
      </c>
      <c r="E53498">
        <v>10</v>
      </c>
      <c r="F53498">
        <v>2.4</v>
      </c>
      <c r="G53498" t="s">
        <v>92</v>
      </c>
    </row>
    <row r="53499" spans="1:13" x14ac:dyDescent="0.25">
      <c r="A53499" s="1">
        <v>43585</v>
      </c>
      <c r="B53499" s="2">
        <v>0.11574526620370371</v>
      </c>
      <c r="C53499">
        <v>-0.65</v>
      </c>
      <c r="D53499">
        <v>122.45</v>
      </c>
      <c r="E53499">
        <v>10</v>
      </c>
      <c r="F53499">
        <v>3</v>
      </c>
      <c r="G53499" t="s">
        <v>62</v>
      </c>
    </row>
    <row r="53500" spans="1:13" x14ac:dyDescent="0.25">
      <c r="A53500" s="1">
        <v>43585</v>
      </c>
      <c r="B53500" s="2">
        <v>0.10335327546296297</v>
      </c>
      <c r="C53500">
        <v>-6.31</v>
      </c>
      <c r="D53500">
        <v>131.62</v>
      </c>
      <c r="E53500">
        <v>83</v>
      </c>
      <c r="F53500">
        <v>5.0999999999999996</v>
      </c>
      <c r="G53500" t="s">
        <v>84</v>
      </c>
      <c r="H53500">
        <v>350</v>
      </c>
      <c r="I53500">
        <v>75.7</v>
      </c>
      <c r="J53500">
        <v>158.9</v>
      </c>
      <c r="K53500">
        <v>85.46</v>
      </c>
      <c r="L53500">
        <v>69.599999999999994</v>
      </c>
      <c r="M53500">
        <v>15.3</v>
      </c>
    </row>
    <row r="53501" spans="1:13" x14ac:dyDescent="0.25">
      <c r="A53501" s="1">
        <v>43585</v>
      </c>
      <c r="B53501" s="2">
        <v>0.10335327546296297</v>
      </c>
      <c r="C53501">
        <v>-6.31</v>
      </c>
      <c r="D53501">
        <v>131.62</v>
      </c>
      <c r="E53501">
        <v>83</v>
      </c>
      <c r="F53501">
        <v>5.0999999999999996</v>
      </c>
      <c r="G53501" t="s">
        <v>84</v>
      </c>
    </row>
    <row r="53502" spans="1:13" x14ac:dyDescent="0.25">
      <c r="A53502" s="1">
        <v>43585</v>
      </c>
      <c r="B53502" s="2">
        <v>0.10137206018518519</v>
      </c>
      <c r="C53502">
        <v>-8.33</v>
      </c>
      <c r="D53502">
        <v>116.39</v>
      </c>
      <c r="E53502">
        <v>10</v>
      </c>
      <c r="F53502">
        <v>2.5</v>
      </c>
      <c r="G53502" t="s">
        <v>68</v>
      </c>
    </row>
    <row r="53503" spans="1:13" x14ac:dyDescent="0.25">
      <c r="A53503" s="1">
        <v>43585</v>
      </c>
      <c r="B53503" s="2">
        <v>8.0225868055555566E-2</v>
      </c>
      <c r="C53503">
        <v>0.12</v>
      </c>
      <c r="D53503">
        <v>98.67</v>
      </c>
      <c r="E53503">
        <v>23</v>
      </c>
      <c r="F53503">
        <v>3</v>
      </c>
      <c r="G53503" t="s">
        <v>57</v>
      </c>
    </row>
    <row r="53504" spans="1:13" x14ac:dyDescent="0.25">
      <c r="A53504" s="1">
        <v>43585</v>
      </c>
      <c r="B53504" s="2">
        <v>6.707026620370371E-2</v>
      </c>
      <c r="C53504">
        <v>0.24</v>
      </c>
      <c r="D53504">
        <v>98.63</v>
      </c>
      <c r="E53504">
        <v>21</v>
      </c>
      <c r="F53504">
        <v>3.1</v>
      </c>
      <c r="G53504" t="s">
        <v>57</v>
      </c>
    </row>
    <row r="53505" spans="1:7" x14ac:dyDescent="0.25">
      <c r="A53505" s="1">
        <v>43585</v>
      </c>
      <c r="B53505" s="2">
        <v>3.275472222222222E-2</v>
      </c>
      <c r="C53505">
        <v>-2.94</v>
      </c>
      <c r="D53505">
        <v>119.58</v>
      </c>
      <c r="E53505">
        <v>10</v>
      </c>
      <c r="F53505">
        <v>3.6</v>
      </c>
      <c r="G53505" t="s">
        <v>70</v>
      </c>
    </row>
    <row r="53506" spans="1:7" x14ac:dyDescent="0.25">
      <c r="A53506" s="1">
        <v>43585</v>
      </c>
      <c r="B53506" s="2">
        <v>1.6505578703703706E-2</v>
      </c>
      <c r="C53506">
        <v>-8.09</v>
      </c>
      <c r="D53506">
        <v>122.67</v>
      </c>
      <c r="E53506">
        <v>220</v>
      </c>
      <c r="F53506">
        <v>5</v>
      </c>
      <c r="G53506" t="s">
        <v>86</v>
      </c>
    </row>
    <row r="53507" spans="1:7" x14ac:dyDescent="0.25">
      <c r="A53507" s="1">
        <v>43586</v>
      </c>
      <c r="B53507" s="2">
        <v>0.97952028935185187</v>
      </c>
      <c r="C53507">
        <v>-8.16</v>
      </c>
      <c r="D53507">
        <v>115.3</v>
      </c>
      <c r="E53507">
        <v>10</v>
      </c>
      <c r="F53507">
        <v>2.9</v>
      </c>
      <c r="G53507" t="s">
        <v>92</v>
      </c>
    </row>
    <row r="53508" spans="1:7" x14ac:dyDescent="0.25">
      <c r="A53508" s="1">
        <v>43586</v>
      </c>
      <c r="B53508" s="2">
        <v>0.95354372685185185</v>
      </c>
      <c r="C53508">
        <v>-8.52</v>
      </c>
      <c r="D53508">
        <v>116.39</v>
      </c>
      <c r="E53508">
        <v>11</v>
      </c>
      <c r="F53508">
        <v>2.5</v>
      </c>
      <c r="G53508" t="s">
        <v>68</v>
      </c>
    </row>
    <row r="53509" spans="1:7" x14ac:dyDescent="0.25">
      <c r="A53509" s="1">
        <v>43586</v>
      </c>
      <c r="B53509" s="2">
        <v>0.93631916666666659</v>
      </c>
      <c r="C53509">
        <v>-3.96</v>
      </c>
      <c r="D53509">
        <v>140.59</v>
      </c>
      <c r="E53509">
        <v>10</v>
      </c>
      <c r="F53509">
        <v>3.5</v>
      </c>
      <c r="G53509" t="s">
        <v>87</v>
      </c>
    </row>
    <row r="53510" spans="1:7" x14ac:dyDescent="0.25">
      <c r="A53510" s="1">
        <v>43586</v>
      </c>
      <c r="B53510" s="2">
        <v>0.93210762731481489</v>
      </c>
      <c r="C53510">
        <v>-8.2899999999999991</v>
      </c>
      <c r="D53510">
        <v>116.44</v>
      </c>
      <c r="E53510">
        <v>10</v>
      </c>
      <c r="F53510">
        <v>3.3</v>
      </c>
      <c r="G53510" t="s">
        <v>68</v>
      </c>
    </row>
    <row r="53511" spans="1:7" x14ac:dyDescent="0.25">
      <c r="A53511" s="1">
        <v>43586</v>
      </c>
      <c r="B53511" s="2">
        <v>0.90960350694444447</v>
      </c>
      <c r="C53511">
        <v>-8.2100000000000009</v>
      </c>
      <c r="D53511">
        <v>115.26</v>
      </c>
      <c r="E53511">
        <v>10</v>
      </c>
      <c r="F53511">
        <v>2.5</v>
      </c>
      <c r="G53511" t="s">
        <v>92</v>
      </c>
    </row>
    <row r="53512" spans="1:7" x14ac:dyDescent="0.25">
      <c r="A53512" s="1">
        <v>43586</v>
      </c>
      <c r="B53512" s="2">
        <v>0.90388651620370364</v>
      </c>
      <c r="C53512">
        <v>-9.32</v>
      </c>
      <c r="D53512">
        <v>124.07</v>
      </c>
      <c r="E53512">
        <v>64</v>
      </c>
      <c r="F53512">
        <v>3.6</v>
      </c>
      <c r="G53512" t="s">
        <v>90</v>
      </c>
    </row>
    <row r="53513" spans="1:7" x14ac:dyDescent="0.25">
      <c r="A53513" s="1">
        <v>43586</v>
      </c>
      <c r="B53513" s="2">
        <v>0.90193082175925932</v>
      </c>
      <c r="C53513">
        <v>3.2</v>
      </c>
      <c r="D53513">
        <v>126.43</v>
      </c>
      <c r="E53513">
        <v>54</v>
      </c>
      <c r="F53513">
        <v>3.5</v>
      </c>
      <c r="G53513" t="s">
        <v>63</v>
      </c>
    </row>
    <row r="53514" spans="1:7" x14ac:dyDescent="0.25">
      <c r="A53514" s="1">
        <v>43586</v>
      </c>
      <c r="B53514" s="2">
        <v>0.87750383101851859</v>
      </c>
      <c r="C53514">
        <v>-7.47</v>
      </c>
      <c r="D53514">
        <v>128.47</v>
      </c>
      <c r="E53514">
        <v>132</v>
      </c>
      <c r="F53514">
        <v>4.0999999999999996</v>
      </c>
      <c r="G53514" t="s">
        <v>54</v>
      </c>
    </row>
    <row r="53515" spans="1:7" x14ac:dyDescent="0.25">
      <c r="A53515" s="1">
        <v>43586</v>
      </c>
      <c r="B53515" s="2">
        <v>0.87133915509259252</v>
      </c>
      <c r="C53515">
        <v>-9.76</v>
      </c>
      <c r="D53515">
        <v>119.15</v>
      </c>
      <c r="E53515">
        <v>10</v>
      </c>
      <c r="F53515">
        <v>2.2000000000000002</v>
      </c>
      <c r="G53515" t="s">
        <v>53</v>
      </c>
    </row>
    <row r="53516" spans="1:7" x14ac:dyDescent="0.25">
      <c r="A53516" s="1">
        <v>43586</v>
      </c>
      <c r="B53516" s="2">
        <v>0.86889765046296297</v>
      </c>
      <c r="C53516">
        <v>-8.8699999999999992</v>
      </c>
      <c r="D53516">
        <v>106.75</v>
      </c>
      <c r="E53516">
        <v>10</v>
      </c>
      <c r="F53516">
        <v>3.4</v>
      </c>
      <c r="G53516" t="s">
        <v>60</v>
      </c>
    </row>
    <row r="53517" spans="1:7" x14ac:dyDescent="0.25">
      <c r="A53517" s="1">
        <v>43586</v>
      </c>
      <c r="B53517" s="2">
        <v>0.82280138888888876</v>
      </c>
      <c r="C53517">
        <v>-0.05</v>
      </c>
      <c r="D53517">
        <v>125.68</v>
      </c>
      <c r="E53517">
        <v>30</v>
      </c>
      <c r="F53517">
        <v>3.3</v>
      </c>
      <c r="G53517" t="s">
        <v>71</v>
      </c>
    </row>
    <row r="53518" spans="1:7" x14ac:dyDescent="0.25">
      <c r="A53518" s="1">
        <v>43586</v>
      </c>
      <c r="B53518" s="2">
        <v>0.81856497685185181</v>
      </c>
      <c r="C53518">
        <v>0.79</v>
      </c>
      <c r="D53518">
        <v>97.25</v>
      </c>
      <c r="E53518">
        <v>13</v>
      </c>
      <c r="F53518">
        <v>2.7</v>
      </c>
      <c r="G53518" t="s">
        <v>57</v>
      </c>
    </row>
    <row r="53519" spans="1:7" x14ac:dyDescent="0.25">
      <c r="A53519" s="1">
        <v>43586</v>
      </c>
      <c r="B53519" s="2">
        <v>0.81769819444444436</v>
      </c>
      <c r="C53519">
        <v>2.57</v>
      </c>
      <c r="D53519">
        <v>128.31</v>
      </c>
      <c r="E53519">
        <v>181</v>
      </c>
      <c r="F53519">
        <v>3.4</v>
      </c>
      <c r="G53519" t="s">
        <v>65</v>
      </c>
    </row>
    <row r="53520" spans="1:7" x14ac:dyDescent="0.25">
      <c r="A53520" s="1">
        <v>43586</v>
      </c>
      <c r="B53520" s="2">
        <v>0.79082630787037034</v>
      </c>
      <c r="C53520">
        <v>-2.64</v>
      </c>
      <c r="D53520">
        <v>121.27</v>
      </c>
      <c r="E53520">
        <v>10</v>
      </c>
      <c r="F53520">
        <v>3.6</v>
      </c>
      <c r="G53520" t="s">
        <v>70</v>
      </c>
    </row>
    <row r="53521" spans="1:7" x14ac:dyDescent="0.25">
      <c r="A53521" s="1">
        <v>43586</v>
      </c>
      <c r="B53521" s="2">
        <v>0.78366327546296288</v>
      </c>
      <c r="C53521">
        <v>-7.58</v>
      </c>
      <c r="D53521">
        <v>126.78</v>
      </c>
      <c r="E53521">
        <v>364</v>
      </c>
      <c r="F53521">
        <v>4.4000000000000004</v>
      </c>
      <c r="G53521" t="s">
        <v>54</v>
      </c>
    </row>
    <row r="53522" spans="1:7" x14ac:dyDescent="0.25">
      <c r="A53522" s="1">
        <v>43586</v>
      </c>
      <c r="B53522" s="2">
        <v>0.76485940972222222</v>
      </c>
      <c r="C53522">
        <v>-7.2</v>
      </c>
      <c r="D53522">
        <v>129.59</v>
      </c>
      <c r="E53522">
        <v>184</v>
      </c>
      <c r="F53522">
        <v>4.0999999999999996</v>
      </c>
      <c r="G53522" t="s">
        <v>54</v>
      </c>
    </row>
    <row r="53523" spans="1:7" x14ac:dyDescent="0.25">
      <c r="A53523" s="1">
        <v>43586</v>
      </c>
      <c r="B53523" s="2">
        <v>0.73747938657407408</v>
      </c>
      <c r="C53523">
        <v>-1.24</v>
      </c>
      <c r="D53523">
        <v>120.45</v>
      </c>
      <c r="E53523">
        <v>10</v>
      </c>
      <c r="F53523">
        <v>3.6</v>
      </c>
      <c r="G53523" t="s">
        <v>70</v>
      </c>
    </row>
    <row r="53524" spans="1:7" x14ac:dyDescent="0.25">
      <c r="A53524" s="1">
        <v>43586</v>
      </c>
      <c r="B53524" s="2">
        <v>0.71472190972222216</v>
      </c>
      <c r="C53524">
        <v>-2.74</v>
      </c>
      <c r="D53524">
        <v>136.93</v>
      </c>
      <c r="E53524">
        <v>28</v>
      </c>
      <c r="F53524">
        <v>3.4</v>
      </c>
      <c r="G53524" t="s">
        <v>80</v>
      </c>
    </row>
    <row r="53525" spans="1:7" x14ac:dyDescent="0.25">
      <c r="A53525" s="1">
        <v>43586</v>
      </c>
      <c r="B53525" s="2">
        <v>0.7080153935185185</v>
      </c>
      <c r="C53525">
        <v>-0.38</v>
      </c>
      <c r="D53525">
        <v>122.93</v>
      </c>
      <c r="E53525">
        <v>46</v>
      </c>
      <c r="F53525">
        <v>3.7</v>
      </c>
      <c r="G53525" t="s">
        <v>62</v>
      </c>
    </row>
    <row r="53526" spans="1:7" x14ac:dyDescent="0.25">
      <c r="A53526" s="1">
        <v>43586</v>
      </c>
      <c r="B53526" s="2">
        <v>0.70424766203703704</v>
      </c>
      <c r="C53526">
        <v>-7.83</v>
      </c>
      <c r="D53526">
        <v>119.47</v>
      </c>
      <c r="E53526">
        <v>253</v>
      </c>
      <c r="F53526">
        <v>3.1</v>
      </c>
      <c r="G53526" t="s">
        <v>75</v>
      </c>
    </row>
    <row r="53527" spans="1:7" x14ac:dyDescent="0.25">
      <c r="A53527" s="1">
        <v>43586</v>
      </c>
      <c r="B53527" s="2">
        <v>0.69866449074074077</v>
      </c>
      <c r="C53527">
        <v>3.7</v>
      </c>
      <c r="D53527">
        <v>126.75</v>
      </c>
      <c r="E53527">
        <v>10</v>
      </c>
      <c r="F53527">
        <v>2.8</v>
      </c>
      <c r="G53527" t="s">
        <v>63</v>
      </c>
    </row>
    <row r="53528" spans="1:7" x14ac:dyDescent="0.25">
      <c r="A53528" s="1">
        <v>43586</v>
      </c>
      <c r="B53528" s="2">
        <v>0.68774134259259256</v>
      </c>
      <c r="C53528">
        <v>-8.77</v>
      </c>
      <c r="D53528">
        <v>124.06</v>
      </c>
      <c r="E53528">
        <v>10</v>
      </c>
      <c r="F53528">
        <v>2.2000000000000002</v>
      </c>
      <c r="G53528" t="s">
        <v>90</v>
      </c>
    </row>
    <row r="53529" spans="1:7" x14ac:dyDescent="0.25">
      <c r="A53529" s="1">
        <v>43586</v>
      </c>
      <c r="B53529" s="2">
        <v>0.68574582175925924</v>
      </c>
      <c r="C53529">
        <v>-1.83</v>
      </c>
      <c r="D53529">
        <v>122.55</v>
      </c>
      <c r="E53529">
        <v>10</v>
      </c>
      <c r="F53529">
        <v>2.2999999999999998</v>
      </c>
      <c r="G53529" t="s">
        <v>70</v>
      </c>
    </row>
    <row r="53530" spans="1:7" x14ac:dyDescent="0.25">
      <c r="A53530" s="1">
        <v>43586</v>
      </c>
      <c r="B53530" s="2">
        <v>0.68312471064814817</v>
      </c>
      <c r="C53530">
        <v>-1.93</v>
      </c>
      <c r="D53530">
        <v>122.5</v>
      </c>
      <c r="E53530">
        <v>10</v>
      </c>
      <c r="F53530">
        <v>2.2000000000000002</v>
      </c>
      <c r="G53530" t="s">
        <v>70</v>
      </c>
    </row>
    <row r="53531" spans="1:7" x14ac:dyDescent="0.25">
      <c r="A53531" s="1">
        <v>43586</v>
      </c>
      <c r="B53531" s="2">
        <v>0.66387041666666669</v>
      </c>
      <c r="C53531">
        <v>-1.91</v>
      </c>
      <c r="D53531">
        <v>122.57</v>
      </c>
      <c r="E53531">
        <v>12</v>
      </c>
      <c r="F53531">
        <v>3.9</v>
      </c>
      <c r="G53531" t="s">
        <v>70</v>
      </c>
    </row>
    <row r="53532" spans="1:7" x14ac:dyDescent="0.25">
      <c r="A53532" s="1">
        <v>43586</v>
      </c>
      <c r="B53532" s="2">
        <v>0.65432231481481473</v>
      </c>
      <c r="C53532">
        <v>-2.81</v>
      </c>
      <c r="D53532">
        <v>127.98</v>
      </c>
      <c r="E53532">
        <v>19</v>
      </c>
      <c r="F53532">
        <v>3.1</v>
      </c>
      <c r="G53532" t="s">
        <v>69</v>
      </c>
    </row>
    <row r="53533" spans="1:7" x14ac:dyDescent="0.25">
      <c r="A53533" s="1">
        <v>43586</v>
      </c>
      <c r="B53533" s="2">
        <v>0.62131569444444446</v>
      </c>
      <c r="C53533">
        <v>2.91</v>
      </c>
      <c r="D53533">
        <v>126.18</v>
      </c>
      <c r="E53533">
        <v>28</v>
      </c>
      <c r="F53533">
        <v>3.6</v>
      </c>
      <c r="G53533" t="s">
        <v>64</v>
      </c>
    </row>
    <row r="53534" spans="1:7" x14ac:dyDescent="0.25">
      <c r="A53534" s="1">
        <v>43586</v>
      </c>
      <c r="B53534" s="2">
        <v>0.61747598379629631</v>
      </c>
      <c r="C53534">
        <v>-1.56</v>
      </c>
      <c r="D53534">
        <v>135.83000000000001</v>
      </c>
      <c r="E53534">
        <v>21</v>
      </c>
      <c r="F53534">
        <v>3.5</v>
      </c>
      <c r="G53534" t="s">
        <v>80</v>
      </c>
    </row>
    <row r="53535" spans="1:7" x14ac:dyDescent="0.25">
      <c r="A53535" s="1">
        <v>43586</v>
      </c>
      <c r="B53535" s="2">
        <v>0.60074408564814807</v>
      </c>
      <c r="C53535">
        <v>-10.4</v>
      </c>
      <c r="D53535">
        <v>113.71</v>
      </c>
      <c r="E53535">
        <v>10</v>
      </c>
      <c r="F53535">
        <v>3</v>
      </c>
      <c r="G53535" t="s">
        <v>60</v>
      </c>
    </row>
    <row r="53536" spans="1:7" x14ac:dyDescent="0.25">
      <c r="A53536" s="1">
        <v>43586</v>
      </c>
      <c r="B53536" s="2">
        <v>0.59047527777777775</v>
      </c>
      <c r="C53536">
        <v>-9.39</v>
      </c>
      <c r="D53536">
        <v>115.12</v>
      </c>
      <c r="E53536">
        <v>73</v>
      </c>
      <c r="F53536">
        <v>2.8</v>
      </c>
      <c r="G53536" t="s">
        <v>91</v>
      </c>
    </row>
    <row r="53537" spans="1:7" x14ac:dyDescent="0.25">
      <c r="A53537" s="1">
        <v>43586</v>
      </c>
      <c r="B53537" s="2">
        <v>0.54707956018518522</v>
      </c>
      <c r="C53537">
        <v>-9.7799999999999994</v>
      </c>
      <c r="D53537">
        <v>122.98</v>
      </c>
      <c r="E53537">
        <v>10</v>
      </c>
      <c r="F53537">
        <v>3.3</v>
      </c>
      <c r="G53537" t="s">
        <v>97</v>
      </c>
    </row>
    <row r="53538" spans="1:7" x14ac:dyDescent="0.25">
      <c r="A53538" s="1">
        <v>43586</v>
      </c>
      <c r="B53538" s="2">
        <v>0.54300952546296299</v>
      </c>
      <c r="C53538">
        <v>1.64</v>
      </c>
      <c r="D53538">
        <v>99.45</v>
      </c>
      <c r="E53538">
        <v>10</v>
      </c>
      <c r="F53538">
        <v>3.1</v>
      </c>
      <c r="G53538" t="s">
        <v>57</v>
      </c>
    </row>
    <row r="53539" spans="1:7" x14ac:dyDescent="0.25">
      <c r="A53539" s="1">
        <v>43586</v>
      </c>
      <c r="B53539" s="2">
        <v>0.54276914351851857</v>
      </c>
      <c r="C53539">
        <v>-0.81</v>
      </c>
      <c r="D53539">
        <v>119.53</v>
      </c>
      <c r="E53539">
        <v>10</v>
      </c>
      <c r="F53539">
        <v>2.8</v>
      </c>
      <c r="G53539" t="s">
        <v>62</v>
      </c>
    </row>
    <row r="53540" spans="1:7" x14ac:dyDescent="0.25">
      <c r="A53540" s="1">
        <v>43586</v>
      </c>
      <c r="B53540" s="2">
        <v>0.53304486111111116</v>
      </c>
      <c r="C53540">
        <v>-1.89</v>
      </c>
      <c r="D53540">
        <v>122.65</v>
      </c>
      <c r="E53540">
        <v>10</v>
      </c>
      <c r="F53540">
        <v>2.6</v>
      </c>
      <c r="G53540" t="s">
        <v>70</v>
      </c>
    </row>
    <row r="53541" spans="1:7" x14ac:dyDescent="0.25">
      <c r="A53541" s="1">
        <v>43586</v>
      </c>
      <c r="B53541" s="2">
        <v>0.52741631944444445</v>
      </c>
      <c r="C53541">
        <v>-2.0299999999999998</v>
      </c>
      <c r="D53541">
        <v>122.68</v>
      </c>
      <c r="E53541">
        <v>32</v>
      </c>
      <c r="F53541">
        <v>2.8</v>
      </c>
      <c r="G53541" t="s">
        <v>70</v>
      </c>
    </row>
    <row r="53542" spans="1:7" x14ac:dyDescent="0.25">
      <c r="A53542" s="1">
        <v>43586</v>
      </c>
      <c r="B53542" s="2">
        <v>0.49653906249999996</v>
      </c>
      <c r="C53542">
        <v>-2.11</v>
      </c>
      <c r="D53542">
        <v>122.38</v>
      </c>
      <c r="E53542">
        <v>10</v>
      </c>
      <c r="F53542">
        <v>2.4</v>
      </c>
      <c r="G53542" t="s">
        <v>70</v>
      </c>
    </row>
    <row r="53543" spans="1:7" x14ac:dyDescent="0.25">
      <c r="A53543" s="1">
        <v>43586</v>
      </c>
      <c r="B53543" s="2">
        <v>0.49326900462962964</v>
      </c>
      <c r="C53543">
        <v>-2.02</v>
      </c>
      <c r="D53543">
        <v>128.26</v>
      </c>
      <c r="E53543">
        <v>78</v>
      </c>
      <c r="F53543">
        <v>2.6</v>
      </c>
      <c r="G53543" t="s">
        <v>69</v>
      </c>
    </row>
    <row r="53544" spans="1:7" x14ac:dyDescent="0.25">
      <c r="A53544" s="1">
        <v>43586</v>
      </c>
      <c r="B53544" s="2">
        <v>0.49183975694444448</v>
      </c>
      <c r="C53544">
        <v>-0.1</v>
      </c>
      <c r="D53544">
        <v>119.61</v>
      </c>
      <c r="E53544">
        <v>10</v>
      </c>
      <c r="F53544">
        <v>2.2000000000000002</v>
      </c>
      <c r="G53544" t="s">
        <v>62</v>
      </c>
    </row>
    <row r="53545" spans="1:7" x14ac:dyDescent="0.25">
      <c r="A53545" s="1">
        <v>43586</v>
      </c>
      <c r="B53545" s="2">
        <v>0.48868060185185186</v>
      </c>
      <c r="C53545">
        <v>-9</v>
      </c>
      <c r="D53545">
        <v>116.46</v>
      </c>
      <c r="E53545">
        <v>24</v>
      </c>
      <c r="F53545">
        <v>2</v>
      </c>
      <c r="G53545" t="s">
        <v>68</v>
      </c>
    </row>
    <row r="53546" spans="1:7" x14ac:dyDescent="0.25">
      <c r="A53546" s="1">
        <v>43586</v>
      </c>
      <c r="B53546" s="2">
        <v>0.46703392361111112</v>
      </c>
      <c r="C53546">
        <v>1.03</v>
      </c>
      <c r="D53546">
        <v>121.62</v>
      </c>
      <c r="E53546">
        <v>10</v>
      </c>
      <c r="F53546">
        <v>3.2</v>
      </c>
      <c r="G53546" t="s">
        <v>62</v>
      </c>
    </row>
    <row r="53547" spans="1:7" x14ac:dyDescent="0.25">
      <c r="A53547" s="1">
        <v>43586</v>
      </c>
      <c r="B53547" s="2">
        <v>0.38557901620370372</v>
      </c>
      <c r="C53547">
        <v>-9.67</v>
      </c>
      <c r="D53547">
        <v>116.27</v>
      </c>
      <c r="E53547">
        <v>10</v>
      </c>
      <c r="F53547">
        <v>3.1</v>
      </c>
      <c r="G53547" t="s">
        <v>68</v>
      </c>
    </row>
    <row r="53548" spans="1:7" x14ac:dyDescent="0.25">
      <c r="A53548" s="1">
        <v>43586</v>
      </c>
      <c r="B53548" s="2">
        <v>0.37939560185185184</v>
      </c>
      <c r="C53548">
        <v>-8.15</v>
      </c>
      <c r="D53548">
        <v>115.27</v>
      </c>
      <c r="E53548">
        <v>10</v>
      </c>
      <c r="F53548">
        <v>3.3</v>
      </c>
      <c r="G53548" t="s">
        <v>92</v>
      </c>
    </row>
    <row r="53549" spans="1:7" x14ac:dyDescent="0.25">
      <c r="A53549" s="1">
        <v>43586</v>
      </c>
      <c r="B53549" s="2">
        <v>0.36685163194444442</v>
      </c>
      <c r="C53549">
        <v>-2</v>
      </c>
      <c r="D53549">
        <v>122.71</v>
      </c>
      <c r="E53549">
        <v>10</v>
      </c>
      <c r="F53549">
        <v>2.9</v>
      </c>
      <c r="G53549" t="s">
        <v>70</v>
      </c>
    </row>
    <row r="53550" spans="1:7" x14ac:dyDescent="0.25">
      <c r="A53550" s="1">
        <v>43586</v>
      </c>
      <c r="B53550" s="2">
        <v>0.36198483796296299</v>
      </c>
      <c r="C53550">
        <v>-8.02</v>
      </c>
      <c r="D53550">
        <v>115.19</v>
      </c>
      <c r="E53550">
        <v>10</v>
      </c>
      <c r="F53550">
        <v>2.5</v>
      </c>
      <c r="G53550" t="s">
        <v>92</v>
      </c>
    </row>
    <row r="53551" spans="1:7" x14ac:dyDescent="0.25">
      <c r="A53551" s="1">
        <v>43586</v>
      </c>
      <c r="B53551" s="2">
        <v>0.3481178240740741</v>
      </c>
      <c r="C53551">
        <v>-8.24</v>
      </c>
      <c r="D53551">
        <v>116.11</v>
      </c>
      <c r="E53551">
        <v>11</v>
      </c>
      <c r="F53551">
        <v>3</v>
      </c>
      <c r="G53551" t="s">
        <v>68</v>
      </c>
    </row>
    <row r="53552" spans="1:7" x14ac:dyDescent="0.25">
      <c r="A53552" s="1">
        <v>43586</v>
      </c>
      <c r="B53552" s="2">
        <v>0.3286296296296296</v>
      </c>
      <c r="C53552">
        <v>-2.5099999999999998</v>
      </c>
      <c r="D53552">
        <v>121.48</v>
      </c>
      <c r="E53552">
        <v>10</v>
      </c>
      <c r="F53552">
        <v>2.6</v>
      </c>
      <c r="G53552" t="s">
        <v>70</v>
      </c>
    </row>
    <row r="53553" spans="1:7" x14ac:dyDescent="0.25">
      <c r="A53553" s="1">
        <v>43586</v>
      </c>
      <c r="B53553" s="2">
        <v>0.32032157407407408</v>
      </c>
      <c r="C53553">
        <v>-1.87</v>
      </c>
      <c r="D53553">
        <v>122.57</v>
      </c>
      <c r="E53553">
        <v>21</v>
      </c>
      <c r="F53553">
        <v>3.9</v>
      </c>
      <c r="G53553" t="s">
        <v>70</v>
      </c>
    </row>
    <row r="53554" spans="1:7" x14ac:dyDescent="0.25">
      <c r="A53554" s="1">
        <v>43586</v>
      </c>
      <c r="B53554" s="2">
        <v>0.26652015046296296</v>
      </c>
      <c r="C53554">
        <v>-1.32</v>
      </c>
      <c r="D53554">
        <v>122.26</v>
      </c>
      <c r="E53554">
        <v>10</v>
      </c>
      <c r="F53554">
        <v>2.1</v>
      </c>
      <c r="G53554" t="s">
        <v>70</v>
      </c>
    </row>
    <row r="53555" spans="1:7" x14ac:dyDescent="0.25">
      <c r="A53555" s="1">
        <v>43586</v>
      </c>
      <c r="B53555" s="2">
        <v>0.23277746527777779</v>
      </c>
      <c r="C53555">
        <v>-6.04</v>
      </c>
      <c r="D53555">
        <v>129.87</v>
      </c>
      <c r="E53555">
        <v>159</v>
      </c>
      <c r="F53555">
        <v>4.5999999999999996</v>
      </c>
      <c r="G53555" t="s">
        <v>54</v>
      </c>
    </row>
    <row r="53556" spans="1:7" x14ac:dyDescent="0.25">
      <c r="A53556" s="1">
        <v>43586</v>
      </c>
      <c r="B53556" s="2">
        <v>0.2193511574074074</v>
      </c>
      <c r="C53556">
        <v>2.0299999999999998</v>
      </c>
      <c r="D53556">
        <v>128.35</v>
      </c>
      <c r="E53556">
        <v>39</v>
      </c>
      <c r="F53556">
        <v>4.5999999999999996</v>
      </c>
      <c r="G53556" t="s">
        <v>65</v>
      </c>
    </row>
    <row r="53557" spans="1:7" x14ac:dyDescent="0.25">
      <c r="A53557" s="1">
        <v>43586</v>
      </c>
      <c r="B53557" s="2">
        <v>0.20494231481481481</v>
      </c>
      <c r="C53557">
        <v>-2.4</v>
      </c>
      <c r="D53557">
        <v>122.63</v>
      </c>
      <c r="E53557">
        <v>10</v>
      </c>
      <c r="F53557">
        <v>3.3</v>
      </c>
      <c r="G53557" t="s">
        <v>70</v>
      </c>
    </row>
    <row r="53558" spans="1:7" x14ac:dyDescent="0.25">
      <c r="A53558" s="1">
        <v>43586</v>
      </c>
      <c r="B53558" s="2">
        <v>0.19934738425925927</v>
      </c>
      <c r="C53558">
        <v>-1.88</v>
      </c>
      <c r="D53558">
        <v>122.45</v>
      </c>
      <c r="E53558">
        <v>10</v>
      </c>
      <c r="F53558">
        <v>4.3</v>
      </c>
      <c r="G53558" t="s">
        <v>70</v>
      </c>
    </row>
    <row r="53559" spans="1:7" x14ac:dyDescent="0.25">
      <c r="A53559" s="1">
        <v>43586</v>
      </c>
      <c r="B53559" s="2">
        <v>0.1978344675925926</v>
      </c>
      <c r="C53559">
        <v>2.83</v>
      </c>
      <c r="D53559">
        <v>126.02</v>
      </c>
      <c r="E53559">
        <v>94</v>
      </c>
      <c r="F53559">
        <v>4.2</v>
      </c>
      <c r="G53559" t="s">
        <v>64</v>
      </c>
    </row>
    <row r="53560" spans="1:7" x14ac:dyDescent="0.25">
      <c r="A53560" s="1">
        <v>43587</v>
      </c>
      <c r="B53560" s="2">
        <v>0.89581539351851847</v>
      </c>
      <c r="C53560">
        <v>-1.23</v>
      </c>
      <c r="D53560">
        <v>119.86</v>
      </c>
      <c r="E53560">
        <v>10</v>
      </c>
      <c r="F53560">
        <v>3.4</v>
      </c>
      <c r="G53560" t="s">
        <v>70</v>
      </c>
    </row>
    <row r="53561" spans="1:7" x14ac:dyDescent="0.25">
      <c r="A53561" s="1">
        <v>43587</v>
      </c>
      <c r="B53561" s="2">
        <v>0.88018327546296304</v>
      </c>
      <c r="C53561">
        <v>-2.14</v>
      </c>
      <c r="D53561">
        <v>122.54</v>
      </c>
      <c r="E53561">
        <v>10</v>
      </c>
      <c r="F53561">
        <v>2.5</v>
      </c>
      <c r="G53561" t="s">
        <v>70</v>
      </c>
    </row>
    <row r="53562" spans="1:7" x14ac:dyDescent="0.25">
      <c r="A53562" s="1">
        <v>43587</v>
      </c>
      <c r="B53562" s="2">
        <v>0.86529907407407403</v>
      </c>
      <c r="C53562">
        <v>-9.35</v>
      </c>
      <c r="D53562">
        <v>112.95</v>
      </c>
      <c r="E53562">
        <v>10</v>
      </c>
      <c r="F53562">
        <v>3</v>
      </c>
      <c r="G53562" t="s">
        <v>60</v>
      </c>
    </row>
    <row r="53563" spans="1:7" x14ac:dyDescent="0.25">
      <c r="A53563" s="1">
        <v>43587</v>
      </c>
      <c r="B53563" s="2">
        <v>0.85829589120370364</v>
      </c>
      <c r="C53563">
        <v>-10.57</v>
      </c>
      <c r="D53563">
        <v>118.98</v>
      </c>
      <c r="E53563">
        <v>19</v>
      </c>
      <c r="F53563">
        <v>2.9</v>
      </c>
      <c r="G53563" t="s">
        <v>89</v>
      </c>
    </row>
    <row r="53564" spans="1:7" x14ac:dyDescent="0.25">
      <c r="A53564" s="1">
        <v>43587</v>
      </c>
      <c r="B53564" s="2">
        <v>0.82485716435185186</v>
      </c>
      <c r="C53564">
        <v>4.53</v>
      </c>
      <c r="D53564">
        <v>125.62</v>
      </c>
      <c r="E53564">
        <v>141</v>
      </c>
      <c r="F53564">
        <v>2.9</v>
      </c>
      <c r="G53564" t="s">
        <v>63</v>
      </c>
    </row>
    <row r="53565" spans="1:7" x14ac:dyDescent="0.25">
      <c r="A53565" s="1">
        <v>43587</v>
      </c>
      <c r="B53565" s="2">
        <v>0.81925592592592589</v>
      </c>
      <c r="C53565">
        <v>-2.0099999999999998</v>
      </c>
      <c r="D53565">
        <v>122.63</v>
      </c>
      <c r="E53565">
        <v>19</v>
      </c>
      <c r="F53565">
        <v>2.8</v>
      </c>
      <c r="G53565" t="s">
        <v>70</v>
      </c>
    </row>
    <row r="53566" spans="1:7" x14ac:dyDescent="0.25">
      <c r="A53566" s="1">
        <v>43587</v>
      </c>
      <c r="B53566" s="2">
        <v>0.78944903935185184</v>
      </c>
      <c r="C53566">
        <v>-6.66</v>
      </c>
      <c r="D53566">
        <v>127.19</v>
      </c>
      <c r="E53566">
        <v>430</v>
      </c>
      <c r="F53566">
        <v>4.5</v>
      </c>
      <c r="G53566" t="s">
        <v>54</v>
      </c>
    </row>
    <row r="53567" spans="1:7" x14ac:dyDescent="0.25">
      <c r="A53567" s="1">
        <v>43587</v>
      </c>
      <c r="B53567" s="2">
        <v>0.76693568287037039</v>
      </c>
      <c r="C53567">
        <v>2.2200000000000002</v>
      </c>
      <c r="D53567">
        <v>127.11</v>
      </c>
      <c r="E53567">
        <v>12</v>
      </c>
      <c r="F53567">
        <v>3.8</v>
      </c>
      <c r="G53567" t="s">
        <v>64</v>
      </c>
    </row>
    <row r="53568" spans="1:7" x14ac:dyDescent="0.25">
      <c r="A53568" s="1">
        <v>43587</v>
      </c>
      <c r="B53568" s="2">
        <v>0.70375040509259268</v>
      </c>
      <c r="C53568">
        <v>-6.26</v>
      </c>
      <c r="D53568">
        <v>127.91</v>
      </c>
      <c r="E53568">
        <v>23</v>
      </c>
      <c r="F53568">
        <v>4.9000000000000004</v>
      </c>
      <c r="G53568" t="s">
        <v>54</v>
      </c>
    </row>
    <row r="53569" spans="1:7" x14ac:dyDescent="0.25">
      <c r="A53569" s="1">
        <v>43587</v>
      </c>
      <c r="B53569" s="2">
        <v>0.62389633101851849</v>
      </c>
      <c r="C53569">
        <v>-1.83</v>
      </c>
      <c r="D53569">
        <v>122.58</v>
      </c>
      <c r="E53569">
        <v>10</v>
      </c>
      <c r="F53569">
        <v>4</v>
      </c>
      <c r="G53569" t="s">
        <v>70</v>
      </c>
    </row>
    <row r="53570" spans="1:7" x14ac:dyDescent="0.25">
      <c r="A53570" s="1">
        <v>43587</v>
      </c>
      <c r="B53570" s="2">
        <v>0.61692155092592593</v>
      </c>
      <c r="C53570">
        <v>-7.22</v>
      </c>
      <c r="D53570">
        <v>107</v>
      </c>
      <c r="E53570">
        <v>84</v>
      </c>
      <c r="F53570">
        <v>3.4</v>
      </c>
      <c r="G53570" t="s">
        <v>55</v>
      </c>
    </row>
    <row r="53571" spans="1:7" x14ac:dyDescent="0.25">
      <c r="A53571" s="1">
        <v>43587</v>
      </c>
      <c r="B53571" s="2">
        <v>0.42944561342592596</v>
      </c>
      <c r="C53571">
        <v>-2.2200000000000002</v>
      </c>
      <c r="D53571">
        <v>122.71</v>
      </c>
      <c r="E53571">
        <v>23</v>
      </c>
      <c r="F53571">
        <v>2.8</v>
      </c>
      <c r="G53571" t="s">
        <v>70</v>
      </c>
    </row>
    <row r="53572" spans="1:7" x14ac:dyDescent="0.25">
      <c r="A53572" s="1">
        <v>43587</v>
      </c>
      <c r="B53572" s="2">
        <v>0.38712533564814816</v>
      </c>
      <c r="C53572">
        <v>3.07</v>
      </c>
      <c r="D53572">
        <v>127.02</v>
      </c>
      <c r="E53572">
        <v>10</v>
      </c>
      <c r="F53572">
        <v>2.9</v>
      </c>
      <c r="G53572" t="s">
        <v>63</v>
      </c>
    </row>
    <row r="53573" spans="1:7" x14ac:dyDescent="0.25">
      <c r="A53573" s="1">
        <v>43587</v>
      </c>
      <c r="B53573" s="2">
        <v>0.36860190972222223</v>
      </c>
      <c r="C53573">
        <v>-3.44</v>
      </c>
      <c r="D53573">
        <v>140.31</v>
      </c>
      <c r="E53573">
        <v>10</v>
      </c>
      <c r="F53573">
        <v>3.3</v>
      </c>
      <c r="G53573" t="s">
        <v>87</v>
      </c>
    </row>
    <row r="53574" spans="1:7" x14ac:dyDescent="0.25">
      <c r="A53574" s="1">
        <v>43587</v>
      </c>
      <c r="B53574" s="2">
        <v>0.27237386574074074</v>
      </c>
      <c r="C53574">
        <v>-7.66</v>
      </c>
      <c r="D53574">
        <v>111.74</v>
      </c>
      <c r="E53574">
        <v>10</v>
      </c>
      <c r="F53574">
        <v>2.4</v>
      </c>
      <c r="G53574" t="s">
        <v>55</v>
      </c>
    </row>
    <row r="53575" spans="1:7" x14ac:dyDescent="0.25">
      <c r="A53575" s="1">
        <v>43587</v>
      </c>
      <c r="B53575" s="2">
        <v>0.2663421412037037</v>
      </c>
      <c r="C53575">
        <v>-9.09</v>
      </c>
      <c r="D53575">
        <v>115.96</v>
      </c>
      <c r="E53575">
        <v>35</v>
      </c>
      <c r="F53575">
        <v>2.5</v>
      </c>
      <c r="G53575" t="s">
        <v>91</v>
      </c>
    </row>
    <row r="53576" spans="1:7" x14ac:dyDescent="0.25">
      <c r="A53576" s="1">
        <v>43587</v>
      </c>
      <c r="B53576" s="2">
        <v>0.26341579861111108</v>
      </c>
      <c r="C53576">
        <v>-2.23</v>
      </c>
      <c r="D53576">
        <v>122.7</v>
      </c>
      <c r="E53576">
        <v>29</v>
      </c>
      <c r="F53576">
        <v>3</v>
      </c>
      <c r="G53576" t="s">
        <v>70</v>
      </c>
    </row>
    <row r="53577" spans="1:7" x14ac:dyDescent="0.25">
      <c r="A53577" s="1">
        <v>43587</v>
      </c>
      <c r="B53577" s="2">
        <v>0.2303481365740741</v>
      </c>
      <c r="C53577">
        <v>3.17</v>
      </c>
      <c r="D53577">
        <v>127.07</v>
      </c>
      <c r="E53577">
        <v>32</v>
      </c>
      <c r="F53577">
        <v>3.7</v>
      </c>
      <c r="G53577" t="s">
        <v>63</v>
      </c>
    </row>
    <row r="53578" spans="1:7" x14ac:dyDescent="0.25">
      <c r="A53578" s="1">
        <v>43587</v>
      </c>
      <c r="B53578" s="2">
        <v>0.2172344212962963</v>
      </c>
      <c r="C53578">
        <v>1.91</v>
      </c>
      <c r="D53578">
        <v>126.55</v>
      </c>
      <c r="E53578">
        <v>27</v>
      </c>
      <c r="F53578">
        <v>2.7</v>
      </c>
      <c r="G53578" t="s">
        <v>64</v>
      </c>
    </row>
    <row r="53579" spans="1:7" x14ac:dyDescent="0.25">
      <c r="A53579" s="1">
        <v>43587</v>
      </c>
      <c r="B53579" s="2">
        <v>0.2134668287037037</v>
      </c>
      <c r="C53579">
        <v>4.8499999999999996</v>
      </c>
      <c r="D53579">
        <v>126.72</v>
      </c>
      <c r="E53579">
        <v>10</v>
      </c>
      <c r="F53579">
        <v>3.3</v>
      </c>
      <c r="G53579" t="s">
        <v>63</v>
      </c>
    </row>
    <row r="53580" spans="1:7" x14ac:dyDescent="0.25">
      <c r="A53580" s="1">
        <v>43587</v>
      </c>
      <c r="B53580" s="2">
        <v>0.18946083333333333</v>
      </c>
      <c r="C53580">
        <v>3.08</v>
      </c>
      <c r="D53580">
        <v>127.04</v>
      </c>
      <c r="E53580">
        <v>11</v>
      </c>
      <c r="F53580">
        <v>3.7</v>
      </c>
      <c r="G53580" t="s">
        <v>63</v>
      </c>
    </row>
    <row r="53581" spans="1:7" x14ac:dyDescent="0.25">
      <c r="A53581" s="1">
        <v>43587</v>
      </c>
      <c r="B53581" s="2">
        <v>0.18326024305555555</v>
      </c>
      <c r="C53581">
        <v>2.38</v>
      </c>
      <c r="D53581">
        <v>126.29</v>
      </c>
      <c r="E53581">
        <v>10</v>
      </c>
      <c r="F53581">
        <v>4.2</v>
      </c>
      <c r="G53581" t="s">
        <v>64</v>
      </c>
    </row>
    <row r="53582" spans="1:7" x14ac:dyDescent="0.25">
      <c r="A53582" s="1">
        <v>43587</v>
      </c>
      <c r="B53582" s="2">
        <v>0.15676027777777776</v>
      </c>
      <c r="C53582">
        <v>-2.75</v>
      </c>
      <c r="D53582">
        <v>119.39</v>
      </c>
      <c r="E53582">
        <v>10</v>
      </c>
      <c r="F53582">
        <v>2.7</v>
      </c>
      <c r="G53582" t="s">
        <v>70</v>
      </c>
    </row>
    <row r="53583" spans="1:7" x14ac:dyDescent="0.25">
      <c r="A53583" s="1">
        <v>43587</v>
      </c>
      <c r="B53583" s="2">
        <v>0.14779120370370369</v>
      </c>
      <c r="C53583">
        <v>-2.94</v>
      </c>
      <c r="D53583">
        <v>127.78</v>
      </c>
      <c r="E53583">
        <v>17</v>
      </c>
      <c r="F53583">
        <v>4.3</v>
      </c>
      <c r="G53583" t="s">
        <v>69</v>
      </c>
    </row>
    <row r="53584" spans="1:7" x14ac:dyDescent="0.25">
      <c r="A53584" s="1">
        <v>43588</v>
      </c>
      <c r="B53584" s="2">
        <v>0.99758216435185187</v>
      </c>
      <c r="C53584">
        <v>-7.86</v>
      </c>
      <c r="D53584">
        <v>107.28</v>
      </c>
      <c r="E53584">
        <v>25</v>
      </c>
      <c r="F53584">
        <v>3.9</v>
      </c>
      <c r="G53584" t="s">
        <v>55</v>
      </c>
    </row>
    <row r="53585" spans="1:13" x14ac:dyDescent="0.25">
      <c r="A53585" s="1">
        <v>43588</v>
      </c>
      <c r="B53585" s="2">
        <v>0.99143947916666664</v>
      </c>
      <c r="C53585">
        <v>1.49</v>
      </c>
      <c r="D53585">
        <v>125.95</v>
      </c>
      <c r="E53585">
        <v>125</v>
      </c>
      <c r="F53585">
        <v>3.7</v>
      </c>
      <c r="G53585" t="s">
        <v>64</v>
      </c>
    </row>
    <row r="53586" spans="1:13" x14ac:dyDescent="0.25">
      <c r="A53586" s="1">
        <v>43588</v>
      </c>
      <c r="B53586" s="2">
        <v>0.98666424768518513</v>
      </c>
      <c r="C53586">
        <v>-0.39</v>
      </c>
      <c r="D53586">
        <v>122.92</v>
      </c>
      <c r="E53586">
        <v>35</v>
      </c>
      <c r="F53586">
        <v>3.7</v>
      </c>
      <c r="G53586" t="s">
        <v>62</v>
      </c>
    </row>
    <row r="53587" spans="1:13" x14ac:dyDescent="0.25">
      <c r="A53587" s="1">
        <v>43588</v>
      </c>
      <c r="B53587" s="2">
        <v>0.97470013888888896</v>
      </c>
      <c r="C53587">
        <v>4.12</v>
      </c>
      <c r="D53587">
        <v>126.77</v>
      </c>
      <c r="E53587">
        <v>25</v>
      </c>
      <c r="F53587">
        <v>3.2</v>
      </c>
      <c r="G53587" t="s">
        <v>63</v>
      </c>
    </row>
    <row r="53588" spans="1:13" x14ac:dyDescent="0.25">
      <c r="A53588" s="1">
        <v>43588</v>
      </c>
      <c r="B53588" s="2">
        <v>0.96003694444444443</v>
      </c>
      <c r="C53588">
        <v>4.1900000000000004</v>
      </c>
      <c r="D53588">
        <v>126.74</v>
      </c>
      <c r="E53588">
        <v>23</v>
      </c>
      <c r="F53588">
        <v>3.3</v>
      </c>
      <c r="G53588" t="s">
        <v>63</v>
      </c>
    </row>
    <row r="53589" spans="1:13" x14ac:dyDescent="0.25">
      <c r="A53589" s="1">
        <v>43588</v>
      </c>
      <c r="B53589" s="2">
        <v>0.95509260416666675</v>
      </c>
      <c r="C53589">
        <v>-1.72</v>
      </c>
      <c r="D53589">
        <v>122.61</v>
      </c>
      <c r="E53589">
        <v>10</v>
      </c>
      <c r="F53589">
        <v>3.7</v>
      </c>
      <c r="G53589" t="s">
        <v>70</v>
      </c>
    </row>
    <row r="53590" spans="1:13" x14ac:dyDescent="0.25">
      <c r="A53590" s="1">
        <v>43588</v>
      </c>
      <c r="B53590" s="2">
        <v>0.94877134259259255</v>
      </c>
      <c r="C53590">
        <v>4.21</v>
      </c>
      <c r="D53590">
        <v>126.85</v>
      </c>
      <c r="E53590">
        <v>10</v>
      </c>
      <c r="F53590">
        <v>4.9000000000000004</v>
      </c>
      <c r="G53590" t="s">
        <v>63</v>
      </c>
    </row>
    <row r="53591" spans="1:13" x14ac:dyDescent="0.25">
      <c r="A53591" s="1">
        <v>43588</v>
      </c>
      <c r="B53591" s="2">
        <v>0.94618422453703699</v>
      </c>
      <c r="C53591">
        <v>4.12</v>
      </c>
      <c r="D53591">
        <v>126.74</v>
      </c>
      <c r="E53591">
        <v>22</v>
      </c>
      <c r="F53591">
        <v>4</v>
      </c>
      <c r="G53591" t="s">
        <v>63</v>
      </c>
    </row>
    <row r="53592" spans="1:13" x14ac:dyDescent="0.25">
      <c r="A53592" s="1">
        <v>43588</v>
      </c>
      <c r="B53592" s="2">
        <v>0.93630206018518525</v>
      </c>
      <c r="C53592">
        <v>3.94</v>
      </c>
      <c r="D53592">
        <v>126.75</v>
      </c>
      <c r="E53592">
        <v>11</v>
      </c>
      <c r="F53592">
        <v>5</v>
      </c>
      <c r="G53592" t="s">
        <v>63</v>
      </c>
    </row>
    <row r="53593" spans="1:13" x14ac:dyDescent="0.25">
      <c r="A53593" s="1">
        <v>43588</v>
      </c>
      <c r="B53593" s="2">
        <v>0.93239098379629637</v>
      </c>
      <c r="C53593">
        <v>4.0599999999999996</v>
      </c>
      <c r="D53593">
        <v>126.71</v>
      </c>
      <c r="E53593">
        <v>20</v>
      </c>
      <c r="F53593">
        <v>4.9000000000000004</v>
      </c>
      <c r="G53593" t="s">
        <v>63</v>
      </c>
      <c r="H53593">
        <v>211.5</v>
      </c>
      <c r="I53593">
        <v>31.2</v>
      </c>
      <c r="J53593">
        <v>147.19999999999999</v>
      </c>
      <c r="K53593">
        <v>330.33</v>
      </c>
      <c r="L53593">
        <v>73.7</v>
      </c>
      <c r="M53593">
        <v>63.1</v>
      </c>
    </row>
    <row r="53594" spans="1:13" x14ac:dyDescent="0.25">
      <c r="A53594" s="1">
        <v>43588</v>
      </c>
      <c r="B53594" s="2">
        <v>0.93239098379629637</v>
      </c>
      <c r="C53594">
        <v>4.0599999999999996</v>
      </c>
      <c r="D53594">
        <v>126.71</v>
      </c>
      <c r="E53594">
        <v>20</v>
      </c>
      <c r="F53594">
        <v>4.9000000000000004</v>
      </c>
      <c r="G53594" t="s">
        <v>63</v>
      </c>
    </row>
    <row r="53595" spans="1:13" x14ac:dyDescent="0.25">
      <c r="A53595" s="1">
        <v>43588</v>
      </c>
      <c r="B53595" s="2">
        <v>0.85889712962962961</v>
      </c>
      <c r="C53595">
        <v>-2.38</v>
      </c>
      <c r="D53595">
        <v>139.25</v>
      </c>
      <c r="E53595">
        <v>15</v>
      </c>
      <c r="F53595">
        <v>3.5</v>
      </c>
      <c r="G53595" t="s">
        <v>74</v>
      </c>
    </row>
    <row r="53596" spans="1:13" x14ac:dyDescent="0.25">
      <c r="A53596" s="1">
        <v>43588</v>
      </c>
      <c r="B53596" s="2">
        <v>0.84395349537037034</v>
      </c>
      <c r="C53596">
        <v>4.08</v>
      </c>
      <c r="D53596">
        <v>126.78</v>
      </c>
      <c r="E53596">
        <v>21</v>
      </c>
      <c r="F53596">
        <v>3.6</v>
      </c>
      <c r="G53596" t="s">
        <v>63</v>
      </c>
    </row>
    <row r="53597" spans="1:13" x14ac:dyDescent="0.25">
      <c r="A53597" s="1">
        <v>43588</v>
      </c>
      <c r="B53597" s="2">
        <v>0.79995972222222222</v>
      </c>
      <c r="C53597">
        <v>4.17</v>
      </c>
      <c r="D53597">
        <v>126.75</v>
      </c>
      <c r="E53597">
        <v>23</v>
      </c>
      <c r="F53597">
        <v>3.8</v>
      </c>
      <c r="G53597" t="s">
        <v>63</v>
      </c>
    </row>
    <row r="53598" spans="1:13" x14ac:dyDescent="0.25">
      <c r="A53598" s="1">
        <v>43588</v>
      </c>
      <c r="B53598" s="2">
        <v>0.7875070833333333</v>
      </c>
      <c r="C53598">
        <v>-1.67</v>
      </c>
      <c r="D53598">
        <v>139.4</v>
      </c>
      <c r="E53598">
        <v>10</v>
      </c>
      <c r="F53598">
        <v>2.7</v>
      </c>
      <c r="G53598" t="s">
        <v>74</v>
      </c>
    </row>
    <row r="53599" spans="1:13" x14ac:dyDescent="0.25">
      <c r="A53599" s="1">
        <v>43588</v>
      </c>
      <c r="B53599" s="2">
        <v>0.76821738425925934</v>
      </c>
      <c r="C53599">
        <v>1.36</v>
      </c>
      <c r="D53599">
        <v>126.69</v>
      </c>
      <c r="E53599">
        <v>124</v>
      </c>
      <c r="F53599">
        <v>2.9</v>
      </c>
      <c r="G53599" t="s">
        <v>64</v>
      </c>
    </row>
    <row r="53600" spans="1:13" x14ac:dyDescent="0.25">
      <c r="A53600" s="1">
        <v>43588</v>
      </c>
      <c r="B53600" s="2">
        <v>0.76620160879629629</v>
      </c>
      <c r="C53600">
        <v>-0.26</v>
      </c>
      <c r="D53600">
        <v>124.56</v>
      </c>
      <c r="E53600">
        <v>19</v>
      </c>
      <c r="F53600">
        <v>3.9</v>
      </c>
      <c r="G53600" t="s">
        <v>71</v>
      </c>
    </row>
    <row r="53601" spans="1:13" x14ac:dyDescent="0.25">
      <c r="A53601" s="1">
        <v>43588</v>
      </c>
      <c r="B53601" s="2">
        <v>0.76417284722222223</v>
      </c>
      <c r="C53601">
        <v>-3.46</v>
      </c>
      <c r="D53601">
        <v>127.22</v>
      </c>
      <c r="E53601">
        <v>46</v>
      </c>
      <c r="F53601">
        <v>3.3</v>
      </c>
      <c r="G53601" t="s">
        <v>56</v>
      </c>
    </row>
    <row r="53602" spans="1:13" x14ac:dyDescent="0.25">
      <c r="A53602" s="1">
        <v>43588</v>
      </c>
      <c r="B53602" s="2">
        <v>0.76293863425925923</v>
      </c>
      <c r="C53602">
        <v>3.71</v>
      </c>
      <c r="D53602">
        <v>126.26</v>
      </c>
      <c r="E53602">
        <v>32</v>
      </c>
      <c r="F53602">
        <v>3</v>
      </c>
      <c r="G53602" t="s">
        <v>63</v>
      </c>
    </row>
    <row r="53603" spans="1:13" x14ac:dyDescent="0.25">
      <c r="A53603" s="1">
        <v>43588</v>
      </c>
      <c r="B53603" s="2">
        <v>0.73745305555555563</v>
      </c>
      <c r="C53603">
        <v>-4.1100000000000003</v>
      </c>
      <c r="D53603">
        <v>136.35</v>
      </c>
      <c r="E53603">
        <v>10</v>
      </c>
      <c r="F53603">
        <v>4.7</v>
      </c>
      <c r="G53603" t="s">
        <v>80</v>
      </c>
      <c r="H53603">
        <v>94.7</v>
      </c>
      <c r="I53603">
        <v>72.3</v>
      </c>
      <c r="J53603">
        <v>4.5</v>
      </c>
      <c r="K53603">
        <v>3.36</v>
      </c>
      <c r="L53603">
        <v>85.7</v>
      </c>
      <c r="M53603">
        <v>162.19999999999999</v>
      </c>
    </row>
    <row r="53604" spans="1:13" x14ac:dyDescent="0.25">
      <c r="A53604" s="1">
        <v>43588</v>
      </c>
      <c r="B53604" s="2">
        <v>0.73745305555555563</v>
      </c>
      <c r="C53604">
        <v>-4.1100000000000003</v>
      </c>
      <c r="D53604">
        <v>136.35</v>
      </c>
      <c r="E53604">
        <v>10</v>
      </c>
      <c r="F53604">
        <v>4.7</v>
      </c>
      <c r="G53604" t="s">
        <v>80</v>
      </c>
    </row>
    <row r="53605" spans="1:13" x14ac:dyDescent="0.25">
      <c r="A53605" s="1">
        <v>43588</v>
      </c>
      <c r="B53605" s="2">
        <v>0.73369201388888883</v>
      </c>
      <c r="C53605">
        <v>4.01</v>
      </c>
      <c r="D53605">
        <v>126.77</v>
      </c>
      <c r="E53605">
        <v>27</v>
      </c>
      <c r="F53605">
        <v>3.6</v>
      </c>
      <c r="G53605" t="s">
        <v>63</v>
      </c>
    </row>
    <row r="53606" spans="1:13" x14ac:dyDescent="0.25">
      <c r="A53606" s="1">
        <v>43588</v>
      </c>
      <c r="B53606" s="2">
        <v>0.73280729166666669</v>
      </c>
      <c r="C53606">
        <v>-1.99</v>
      </c>
      <c r="D53606">
        <v>122.61</v>
      </c>
      <c r="E53606">
        <v>10</v>
      </c>
      <c r="F53606">
        <v>2.7</v>
      </c>
      <c r="G53606" t="s">
        <v>70</v>
      </c>
    </row>
    <row r="53607" spans="1:13" x14ac:dyDescent="0.25">
      <c r="A53607" s="1">
        <v>43588</v>
      </c>
      <c r="B53607" s="2">
        <v>0.72846438657407409</v>
      </c>
      <c r="C53607">
        <v>4.04</v>
      </c>
      <c r="D53607">
        <v>126.7</v>
      </c>
      <c r="E53607">
        <v>27</v>
      </c>
      <c r="F53607">
        <v>3.8</v>
      </c>
      <c r="G53607" t="s">
        <v>63</v>
      </c>
    </row>
    <row r="53608" spans="1:13" x14ac:dyDescent="0.25">
      <c r="A53608" s="1">
        <v>43588</v>
      </c>
      <c r="B53608" s="2">
        <v>0.72196344907407406</v>
      </c>
      <c r="C53608">
        <v>-1.99</v>
      </c>
      <c r="D53608">
        <v>122.62</v>
      </c>
      <c r="E53608">
        <v>29</v>
      </c>
      <c r="F53608">
        <v>3.1</v>
      </c>
      <c r="G53608" t="s">
        <v>70</v>
      </c>
    </row>
    <row r="53609" spans="1:13" x14ac:dyDescent="0.25">
      <c r="A53609" s="1">
        <v>43588</v>
      </c>
      <c r="B53609" s="2">
        <v>0.71481059027777782</v>
      </c>
      <c r="C53609">
        <v>4.07</v>
      </c>
      <c r="D53609">
        <v>126.73</v>
      </c>
      <c r="E53609">
        <v>24</v>
      </c>
      <c r="F53609">
        <v>3.8</v>
      </c>
      <c r="G53609" t="s">
        <v>63</v>
      </c>
    </row>
    <row r="53610" spans="1:13" x14ac:dyDescent="0.25">
      <c r="A53610" s="1">
        <v>43588</v>
      </c>
      <c r="B53610" s="2">
        <v>0.63401037037037034</v>
      </c>
      <c r="C53610">
        <v>-8.26</v>
      </c>
      <c r="D53610">
        <v>116.15</v>
      </c>
      <c r="E53610">
        <v>11</v>
      </c>
      <c r="F53610">
        <v>3</v>
      </c>
      <c r="G53610" t="s">
        <v>68</v>
      </c>
    </row>
    <row r="53611" spans="1:13" x14ac:dyDescent="0.25">
      <c r="A53611" s="1">
        <v>43588</v>
      </c>
      <c r="B53611" s="2">
        <v>0.63367438657407404</v>
      </c>
      <c r="C53611">
        <v>-2.02</v>
      </c>
      <c r="D53611">
        <v>122.52</v>
      </c>
      <c r="E53611">
        <v>10</v>
      </c>
      <c r="F53611">
        <v>2.7</v>
      </c>
      <c r="G53611" t="s">
        <v>70</v>
      </c>
    </row>
    <row r="53612" spans="1:13" x14ac:dyDescent="0.25">
      <c r="A53612" s="1">
        <v>43588</v>
      </c>
      <c r="B53612" s="2">
        <v>0.6281445717592592</v>
      </c>
      <c r="C53612">
        <v>-9.4</v>
      </c>
      <c r="D53612">
        <v>121.76</v>
      </c>
      <c r="E53612">
        <v>28</v>
      </c>
      <c r="F53612">
        <v>3</v>
      </c>
      <c r="G53612" t="s">
        <v>97</v>
      </c>
    </row>
    <row r="53613" spans="1:13" x14ac:dyDescent="0.25">
      <c r="A53613" s="1">
        <v>43588</v>
      </c>
      <c r="B53613" s="2">
        <v>0.59393767361111105</v>
      </c>
      <c r="C53613">
        <v>4.17</v>
      </c>
      <c r="D53613">
        <v>126.78</v>
      </c>
      <c r="E53613">
        <v>24</v>
      </c>
      <c r="F53613">
        <v>2.8</v>
      </c>
      <c r="G53613" t="s">
        <v>63</v>
      </c>
    </row>
    <row r="53614" spans="1:13" x14ac:dyDescent="0.25">
      <c r="A53614" s="1">
        <v>43588</v>
      </c>
      <c r="B53614" s="2">
        <v>0.57520774305555555</v>
      </c>
      <c r="C53614">
        <v>-9.49</v>
      </c>
      <c r="D53614">
        <v>125.43</v>
      </c>
      <c r="E53614">
        <v>54</v>
      </c>
      <c r="F53614">
        <v>3</v>
      </c>
      <c r="G53614" t="s">
        <v>90</v>
      </c>
    </row>
    <row r="53615" spans="1:13" x14ac:dyDescent="0.25">
      <c r="A53615" s="1">
        <v>43588</v>
      </c>
      <c r="B53615" s="2">
        <v>0.56869743055555555</v>
      </c>
      <c r="C53615">
        <v>2.4500000000000002</v>
      </c>
      <c r="D53615">
        <v>128.19</v>
      </c>
      <c r="E53615">
        <v>165</v>
      </c>
      <c r="F53615">
        <v>4.0999999999999996</v>
      </c>
      <c r="G53615" t="s">
        <v>65</v>
      </c>
    </row>
    <row r="53616" spans="1:13" x14ac:dyDescent="0.25">
      <c r="A53616" s="1">
        <v>43588</v>
      </c>
      <c r="B53616" s="2">
        <v>0.55188559027777784</v>
      </c>
      <c r="C53616">
        <v>-1.98</v>
      </c>
      <c r="D53616">
        <v>122.54</v>
      </c>
      <c r="E53616">
        <v>10</v>
      </c>
      <c r="F53616">
        <v>2.8</v>
      </c>
      <c r="G53616" t="s">
        <v>70</v>
      </c>
    </row>
    <row r="53617" spans="1:7" x14ac:dyDescent="0.25">
      <c r="A53617" s="1">
        <v>43588</v>
      </c>
      <c r="B53617" s="2">
        <v>0.50874782407407404</v>
      </c>
      <c r="C53617">
        <v>-4.18</v>
      </c>
      <c r="D53617">
        <v>139.51</v>
      </c>
      <c r="E53617">
        <v>10</v>
      </c>
      <c r="F53617">
        <v>4</v>
      </c>
      <c r="G53617" t="s">
        <v>87</v>
      </c>
    </row>
    <row r="53618" spans="1:7" x14ac:dyDescent="0.25">
      <c r="A53618" s="1">
        <v>43588</v>
      </c>
      <c r="B53618" s="2">
        <v>0.50577590277777773</v>
      </c>
      <c r="C53618">
        <v>3.38</v>
      </c>
      <c r="D53618">
        <v>125.91</v>
      </c>
      <c r="E53618">
        <v>10</v>
      </c>
      <c r="F53618">
        <v>2.6</v>
      </c>
      <c r="G53618" t="s">
        <v>63</v>
      </c>
    </row>
    <row r="53619" spans="1:7" x14ac:dyDescent="0.25">
      <c r="A53619" s="1">
        <v>43588</v>
      </c>
      <c r="B53619" s="2">
        <v>0.50276253472222221</v>
      </c>
      <c r="C53619">
        <v>-3.04</v>
      </c>
      <c r="D53619">
        <v>122.07</v>
      </c>
      <c r="E53619">
        <v>10</v>
      </c>
      <c r="F53619">
        <v>3.7</v>
      </c>
      <c r="G53619" t="s">
        <v>70</v>
      </c>
    </row>
    <row r="53620" spans="1:7" x14ac:dyDescent="0.25">
      <c r="A53620" s="1">
        <v>43588</v>
      </c>
      <c r="B53620" s="2">
        <v>0.41607575231481481</v>
      </c>
      <c r="C53620">
        <v>-2</v>
      </c>
      <c r="D53620">
        <v>122.55</v>
      </c>
      <c r="E53620">
        <v>10</v>
      </c>
      <c r="F53620">
        <v>2.8</v>
      </c>
      <c r="G53620" t="s">
        <v>70</v>
      </c>
    </row>
    <row r="53621" spans="1:7" x14ac:dyDescent="0.25">
      <c r="A53621" s="1">
        <v>43588</v>
      </c>
      <c r="B53621" s="2">
        <v>0.34464579861111111</v>
      </c>
      <c r="C53621">
        <v>-8.5399999999999991</v>
      </c>
      <c r="D53621">
        <v>116.05</v>
      </c>
      <c r="E53621">
        <v>13</v>
      </c>
      <c r="F53621">
        <v>3.3</v>
      </c>
      <c r="G53621" t="s">
        <v>68</v>
      </c>
    </row>
    <row r="53622" spans="1:7" x14ac:dyDescent="0.25">
      <c r="A53622" s="1">
        <v>43588</v>
      </c>
      <c r="B53622" s="2">
        <v>0.32915408564814813</v>
      </c>
      <c r="C53622">
        <v>-8.2100000000000009</v>
      </c>
      <c r="D53622">
        <v>116.15</v>
      </c>
      <c r="E53622">
        <v>14</v>
      </c>
      <c r="F53622">
        <v>3</v>
      </c>
      <c r="G53622" t="s">
        <v>68</v>
      </c>
    </row>
    <row r="53623" spans="1:7" x14ac:dyDescent="0.25">
      <c r="A53623" s="1">
        <v>43588</v>
      </c>
      <c r="B53623" s="2">
        <v>0.28454185185185188</v>
      </c>
      <c r="C53623">
        <v>-8.2899999999999991</v>
      </c>
      <c r="D53623">
        <v>116.12</v>
      </c>
      <c r="E53623">
        <v>10</v>
      </c>
      <c r="F53623">
        <v>3.2</v>
      </c>
      <c r="G53623" t="s">
        <v>68</v>
      </c>
    </row>
    <row r="53624" spans="1:7" x14ac:dyDescent="0.25">
      <c r="A53624" s="1">
        <v>43588</v>
      </c>
      <c r="B53624" s="2">
        <v>0.28335019675925927</v>
      </c>
      <c r="C53624">
        <v>-8.2799999999999994</v>
      </c>
      <c r="D53624">
        <v>116.13</v>
      </c>
      <c r="E53624">
        <v>12</v>
      </c>
      <c r="F53624">
        <v>4</v>
      </c>
      <c r="G53624" t="s">
        <v>68</v>
      </c>
    </row>
    <row r="53625" spans="1:7" x14ac:dyDescent="0.25">
      <c r="A53625" s="1">
        <v>43588</v>
      </c>
      <c r="B53625" s="2">
        <v>0.28102408564814813</v>
      </c>
      <c r="C53625">
        <v>-8.2899999999999991</v>
      </c>
      <c r="D53625">
        <v>116.14</v>
      </c>
      <c r="E53625">
        <v>12</v>
      </c>
      <c r="F53625">
        <v>3.4</v>
      </c>
      <c r="G53625" t="s">
        <v>68</v>
      </c>
    </row>
    <row r="53626" spans="1:7" x14ac:dyDescent="0.25">
      <c r="A53626" s="1">
        <v>43588</v>
      </c>
      <c r="B53626" s="2">
        <v>0.20633349537037038</v>
      </c>
      <c r="C53626">
        <v>5.39</v>
      </c>
      <c r="D53626">
        <v>126.12</v>
      </c>
      <c r="E53626">
        <v>58</v>
      </c>
      <c r="F53626">
        <v>4.9000000000000004</v>
      </c>
      <c r="G53626" t="s">
        <v>78</v>
      </c>
    </row>
    <row r="53627" spans="1:7" x14ac:dyDescent="0.25">
      <c r="A53627" s="1">
        <v>43588</v>
      </c>
      <c r="B53627" s="2">
        <v>0.15753818287037039</v>
      </c>
      <c r="C53627">
        <v>-1.88</v>
      </c>
      <c r="D53627">
        <v>122.53</v>
      </c>
      <c r="E53627">
        <v>10</v>
      </c>
      <c r="F53627">
        <v>3.1</v>
      </c>
      <c r="G53627" t="s">
        <v>70</v>
      </c>
    </row>
    <row r="53628" spans="1:7" x14ac:dyDescent="0.25">
      <c r="A53628" s="1">
        <v>43588</v>
      </c>
      <c r="B53628" s="2">
        <v>0.10033971064814816</v>
      </c>
      <c r="C53628">
        <v>-1.98</v>
      </c>
      <c r="D53628">
        <v>122.6</v>
      </c>
      <c r="E53628">
        <v>10</v>
      </c>
      <c r="F53628">
        <v>3.7</v>
      </c>
      <c r="G53628" t="s">
        <v>70</v>
      </c>
    </row>
    <row r="53629" spans="1:7" x14ac:dyDescent="0.25">
      <c r="A53629" s="1">
        <v>43588</v>
      </c>
      <c r="B53629" s="2">
        <v>9.6021875000000007E-2</v>
      </c>
      <c r="C53629">
        <v>-3.44</v>
      </c>
      <c r="D53629">
        <v>119.87</v>
      </c>
      <c r="E53629">
        <v>10</v>
      </c>
      <c r="F53629">
        <v>2.4</v>
      </c>
      <c r="G53629" t="s">
        <v>70</v>
      </c>
    </row>
    <row r="53630" spans="1:7" x14ac:dyDescent="0.25">
      <c r="A53630" s="1">
        <v>43588</v>
      </c>
      <c r="B53630" s="2">
        <v>1.1491053240740741E-2</v>
      </c>
      <c r="C53630">
        <v>0.45</v>
      </c>
      <c r="D53630">
        <v>122.11</v>
      </c>
      <c r="E53630">
        <v>65</v>
      </c>
      <c r="F53630">
        <v>2.9</v>
      </c>
      <c r="G53630" t="s">
        <v>62</v>
      </c>
    </row>
    <row r="53631" spans="1:7" x14ac:dyDescent="0.25">
      <c r="A53631" s="1">
        <v>43589</v>
      </c>
      <c r="B53631" s="2">
        <v>0.99377423611111104</v>
      </c>
      <c r="C53631">
        <v>4.3099999999999996</v>
      </c>
      <c r="D53631">
        <v>126.87</v>
      </c>
      <c r="E53631">
        <v>10</v>
      </c>
      <c r="F53631">
        <v>4.7</v>
      </c>
      <c r="G53631" t="s">
        <v>63</v>
      </c>
    </row>
    <row r="53632" spans="1:7" x14ac:dyDescent="0.25">
      <c r="A53632" s="1">
        <v>43589</v>
      </c>
      <c r="B53632" s="2">
        <v>0.92198792824074072</v>
      </c>
      <c r="C53632">
        <v>-9.35</v>
      </c>
      <c r="D53632">
        <v>112.92</v>
      </c>
      <c r="E53632">
        <v>10</v>
      </c>
      <c r="F53632">
        <v>4.0999999999999996</v>
      </c>
      <c r="G53632" t="s">
        <v>60</v>
      </c>
    </row>
    <row r="53633" spans="1:13" x14ac:dyDescent="0.25">
      <c r="A53633" s="1">
        <v>43589</v>
      </c>
      <c r="B53633" s="2">
        <v>0.87652623842592592</v>
      </c>
      <c r="C53633">
        <v>2.0099999999999998</v>
      </c>
      <c r="D53633">
        <v>123.66</v>
      </c>
      <c r="E53633">
        <v>347</v>
      </c>
      <c r="F53633">
        <v>5.7</v>
      </c>
      <c r="G53633" t="s">
        <v>59</v>
      </c>
      <c r="H53633">
        <v>295.60000000000002</v>
      </c>
      <c r="I53633">
        <v>63.3</v>
      </c>
      <c r="J53633">
        <v>-11.9</v>
      </c>
      <c r="K53633">
        <v>30.99</v>
      </c>
      <c r="L53633">
        <v>79.3</v>
      </c>
      <c r="M53633">
        <v>-152.80000000000001</v>
      </c>
    </row>
    <row r="53634" spans="1:13" x14ac:dyDescent="0.25">
      <c r="A53634" s="1">
        <v>43589</v>
      </c>
      <c r="B53634" s="2">
        <v>0.87652623842592592</v>
      </c>
      <c r="C53634">
        <v>2.0099999999999998</v>
      </c>
      <c r="D53634">
        <v>123.66</v>
      </c>
      <c r="E53634">
        <v>347</v>
      </c>
      <c r="F53634">
        <v>5.7</v>
      </c>
      <c r="G53634" t="s">
        <v>59</v>
      </c>
    </row>
    <row r="53635" spans="1:13" x14ac:dyDescent="0.25">
      <c r="A53635" s="1">
        <v>43589</v>
      </c>
      <c r="B53635" s="2">
        <v>0.83952866898148149</v>
      </c>
      <c r="C53635">
        <v>-8.25</v>
      </c>
      <c r="D53635">
        <v>116.17</v>
      </c>
      <c r="E53635">
        <v>10</v>
      </c>
      <c r="F53635">
        <v>3.9</v>
      </c>
      <c r="G53635" t="s">
        <v>68</v>
      </c>
    </row>
    <row r="53636" spans="1:13" x14ac:dyDescent="0.25">
      <c r="A53636" s="1">
        <v>43589</v>
      </c>
      <c r="B53636" s="2">
        <v>0.82968719907407407</v>
      </c>
      <c r="C53636">
        <v>3.37</v>
      </c>
      <c r="D53636">
        <v>126.33</v>
      </c>
      <c r="E53636">
        <v>10</v>
      </c>
      <c r="F53636">
        <v>3.9</v>
      </c>
      <c r="G53636" t="s">
        <v>63</v>
      </c>
    </row>
    <row r="53637" spans="1:13" x14ac:dyDescent="0.25">
      <c r="A53637" s="1">
        <v>43589</v>
      </c>
      <c r="B53637" s="2">
        <v>0.81648819444444443</v>
      </c>
      <c r="C53637">
        <v>-2.69</v>
      </c>
      <c r="D53637">
        <v>129.72999999999999</v>
      </c>
      <c r="E53637">
        <v>10</v>
      </c>
      <c r="F53637">
        <v>2.7</v>
      </c>
      <c r="G53637" t="s">
        <v>56</v>
      </c>
    </row>
    <row r="53638" spans="1:13" x14ac:dyDescent="0.25">
      <c r="A53638" s="1">
        <v>43589</v>
      </c>
      <c r="B53638" s="2">
        <v>0.7922309490740741</v>
      </c>
      <c r="C53638">
        <v>-2.4300000000000002</v>
      </c>
      <c r="D53638">
        <v>119.46</v>
      </c>
      <c r="E53638">
        <v>10</v>
      </c>
      <c r="F53638">
        <v>3</v>
      </c>
      <c r="G53638" t="s">
        <v>70</v>
      </c>
    </row>
    <row r="53639" spans="1:13" x14ac:dyDescent="0.25">
      <c r="A53639" s="1">
        <v>43589</v>
      </c>
      <c r="B53639" s="2">
        <v>0.79135179398148148</v>
      </c>
      <c r="C53639">
        <v>-6.99</v>
      </c>
      <c r="D53639">
        <v>107.64</v>
      </c>
      <c r="E53639">
        <v>40</v>
      </c>
      <c r="F53639">
        <v>2.6</v>
      </c>
      <c r="G53639" t="s">
        <v>55</v>
      </c>
    </row>
    <row r="53640" spans="1:13" x14ac:dyDescent="0.25">
      <c r="A53640" s="1">
        <v>43589</v>
      </c>
      <c r="B53640" s="2">
        <v>0.78993908564814808</v>
      </c>
      <c r="C53640">
        <v>-8.73</v>
      </c>
      <c r="D53640">
        <v>117.08</v>
      </c>
      <c r="E53640">
        <v>170</v>
      </c>
      <c r="F53640">
        <v>3.6</v>
      </c>
      <c r="G53640" t="s">
        <v>68</v>
      </c>
    </row>
    <row r="53641" spans="1:13" x14ac:dyDescent="0.25">
      <c r="A53641" s="1">
        <v>43589</v>
      </c>
      <c r="B53641" s="2">
        <v>0.69095241898148141</v>
      </c>
      <c r="C53641">
        <v>-1.07</v>
      </c>
      <c r="D53641">
        <v>122.24</v>
      </c>
      <c r="E53641">
        <v>120</v>
      </c>
      <c r="F53641">
        <v>3.3</v>
      </c>
      <c r="G53641" t="s">
        <v>70</v>
      </c>
    </row>
    <row r="53642" spans="1:13" x14ac:dyDescent="0.25">
      <c r="A53642" s="1">
        <v>43589</v>
      </c>
      <c r="B53642" s="2">
        <v>0.59740454861111103</v>
      </c>
      <c r="C53642">
        <v>-8.35</v>
      </c>
      <c r="D53642">
        <v>116.07</v>
      </c>
      <c r="E53642">
        <v>10</v>
      </c>
      <c r="F53642">
        <v>4</v>
      </c>
      <c r="G53642" t="s">
        <v>68</v>
      </c>
      <c r="H53642">
        <v>99.7</v>
      </c>
      <c r="I53642">
        <v>69.8</v>
      </c>
      <c r="J53642">
        <v>161.5</v>
      </c>
      <c r="K53642">
        <v>196.3</v>
      </c>
      <c r="L53642">
        <v>72.7</v>
      </c>
      <c r="M53642">
        <v>21.2</v>
      </c>
    </row>
    <row r="53643" spans="1:13" x14ac:dyDescent="0.25">
      <c r="A53643" s="1">
        <v>43589</v>
      </c>
      <c r="B53643" s="2">
        <v>0.59740454861111103</v>
      </c>
      <c r="C53643">
        <v>-8.35</v>
      </c>
      <c r="D53643">
        <v>116.07</v>
      </c>
      <c r="E53643">
        <v>10</v>
      </c>
      <c r="F53643">
        <v>4</v>
      </c>
      <c r="G53643" t="s">
        <v>68</v>
      </c>
    </row>
    <row r="53644" spans="1:13" x14ac:dyDescent="0.25">
      <c r="A53644" s="1">
        <v>43589</v>
      </c>
      <c r="B53644" s="2">
        <v>0.45142611111111114</v>
      </c>
      <c r="C53644">
        <v>0.63</v>
      </c>
      <c r="D53644">
        <v>122.17</v>
      </c>
      <c r="E53644">
        <v>82</v>
      </c>
      <c r="F53644">
        <v>3.5</v>
      </c>
      <c r="G53644" t="s">
        <v>62</v>
      </c>
    </row>
    <row r="53645" spans="1:13" x14ac:dyDescent="0.25">
      <c r="A53645" s="1">
        <v>43589</v>
      </c>
      <c r="B53645" s="2">
        <v>7.5806249999999992E-2</v>
      </c>
      <c r="C53645">
        <v>-8.3000000000000007</v>
      </c>
      <c r="D53645">
        <v>123.85</v>
      </c>
      <c r="E53645">
        <v>183</v>
      </c>
      <c r="F53645">
        <v>4.3</v>
      </c>
      <c r="G53645" t="s">
        <v>86</v>
      </c>
    </row>
    <row r="53646" spans="1:13" x14ac:dyDescent="0.25">
      <c r="A53646" s="1">
        <v>43589</v>
      </c>
      <c r="B53646" s="2">
        <v>4.3501585648148149E-2</v>
      </c>
      <c r="C53646">
        <v>0.26</v>
      </c>
      <c r="D53646">
        <v>129.63</v>
      </c>
      <c r="E53646">
        <v>22</v>
      </c>
      <c r="F53646">
        <v>3.6</v>
      </c>
      <c r="G53646" t="s">
        <v>65</v>
      </c>
    </row>
    <row r="53647" spans="1:13" x14ac:dyDescent="0.25">
      <c r="A53647" s="1">
        <v>43589</v>
      </c>
      <c r="B53647" s="2">
        <v>3.8055231481481482E-2</v>
      </c>
      <c r="C53647">
        <v>-8.44</v>
      </c>
      <c r="D53647">
        <v>108.85</v>
      </c>
      <c r="E53647">
        <v>36</v>
      </c>
      <c r="F53647">
        <v>4.4000000000000004</v>
      </c>
      <c r="G53647" t="s">
        <v>55</v>
      </c>
    </row>
    <row r="53648" spans="1:13" x14ac:dyDescent="0.25">
      <c r="A53648" s="1">
        <v>43589</v>
      </c>
      <c r="B53648" s="2">
        <v>6.9625694444444448E-3</v>
      </c>
      <c r="C53648">
        <v>-1.98</v>
      </c>
      <c r="D53648">
        <v>139.66</v>
      </c>
      <c r="E53648">
        <v>10</v>
      </c>
      <c r="F53648">
        <v>2.8</v>
      </c>
      <c r="G53648" t="s">
        <v>74</v>
      </c>
    </row>
    <row r="53649" spans="1:13" x14ac:dyDescent="0.25">
      <c r="A53649" s="1">
        <v>43589</v>
      </c>
      <c r="B53649" s="2">
        <v>4.1626388888888885E-3</v>
      </c>
      <c r="C53649">
        <v>4.25</v>
      </c>
      <c r="D53649">
        <v>126.7</v>
      </c>
      <c r="E53649">
        <v>20</v>
      </c>
      <c r="F53649">
        <v>3.5</v>
      </c>
      <c r="G53649" t="s">
        <v>63</v>
      </c>
    </row>
    <row r="53650" spans="1:13" x14ac:dyDescent="0.25">
      <c r="A53650" s="1">
        <v>43589</v>
      </c>
      <c r="B53650" s="2">
        <v>1.7882870370370372E-3</v>
      </c>
      <c r="C53650">
        <v>5.69</v>
      </c>
      <c r="D53650">
        <v>125.91</v>
      </c>
      <c r="E53650">
        <v>175</v>
      </c>
      <c r="F53650">
        <v>4.0999999999999996</v>
      </c>
      <c r="G53650" t="s">
        <v>78</v>
      </c>
    </row>
    <row r="53651" spans="1:13" x14ac:dyDescent="0.25">
      <c r="A53651" s="1">
        <v>43590</v>
      </c>
      <c r="B53651" s="2">
        <v>0.9999510069444445</v>
      </c>
      <c r="C53651">
        <v>1.48</v>
      </c>
      <c r="D53651">
        <v>126.29</v>
      </c>
      <c r="E53651">
        <v>10</v>
      </c>
      <c r="F53651">
        <v>4.8</v>
      </c>
      <c r="G53651" t="s">
        <v>64</v>
      </c>
    </row>
    <row r="53652" spans="1:13" x14ac:dyDescent="0.25">
      <c r="A53652" s="1">
        <v>43590</v>
      </c>
      <c r="B53652" s="2">
        <v>0.96848184027777784</v>
      </c>
      <c r="C53652">
        <v>1.74</v>
      </c>
      <c r="D53652">
        <v>127.3</v>
      </c>
      <c r="E53652">
        <v>17</v>
      </c>
      <c r="F53652">
        <v>4.2</v>
      </c>
      <c r="G53652" t="s">
        <v>65</v>
      </c>
    </row>
    <row r="53653" spans="1:13" x14ac:dyDescent="0.25">
      <c r="A53653" s="1">
        <v>43590</v>
      </c>
      <c r="B53653" s="2">
        <v>0.92617326388888888</v>
      </c>
      <c r="C53653">
        <v>5.24</v>
      </c>
      <c r="D53653">
        <v>125.32</v>
      </c>
      <c r="E53653">
        <v>207</v>
      </c>
      <c r="F53653">
        <v>4.3</v>
      </c>
      <c r="G53653" t="s">
        <v>78</v>
      </c>
    </row>
    <row r="53654" spans="1:13" x14ac:dyDescent="0.25">
      <c r="A53654" s="1">
        <v>43590</v>
      </c>
      <c r="B53654" s="2">
        <v>0.92203699074074075</v>
      </c>
      <c r="C53654">
        <v>2.71</v>
      </c>
      <c r="D53654">
        <v>95.63</v>
      </c>
      <c r="E53654">
        <v>20</v>
      </c>
      <c r="F53654">
        <v>4.5</v>
      </c>
      <c r="G53654" t="s">
        <v>83</v>
      </c>
    </row>
    <row r="53655" spans="1:13" x14ac:dyDescent="0.25">
      <c r="A53655" s="1">
        <v>43590</v>
      </c>
      <c r="B53655" s="2">
        <v>0.7219018055555555</v>
      </c>
      <c r="C53655">
        <v>-2</v>
      </c>
      <c r="D53655">
        <v>122.58</v>
      </c>
      <c r="E53655">
        <v>10</v>
      </c>
      <c r="F53655">
        <v>3.8</v>
      </c>
      <c r="G53655" t="s">
        <v>70</v>
      </c>
    </row>
    <row r="53656" spans="1:13" x14ac:dyDescent="0.25">
      <c r="A53656" s="1">
        <v>43590</v>
      </c>
      <c r="B53656" s="2">
        <v>0.71371886574074073</v>
      </c>
      <c r="C53656">
        <v>-4.1399999999999997</v>
      </c>
      <c r="D53656">
        <v>128.69999999999999</v>
      </c>
      <c r="E53656">
        <v>17</v>
      </c>
      <c r="F53656">
        <v>3.3</v>
      </c>
      <c r="G53656" t="s">
        <v>54</v>
      </c>
    </row>
    <row r="53657" spans="1:13" x14ac:dyDescent="0.25">
      <c r="A53657" s="1">
        <v>43590</v>
      </c>
      <c r="B53657" s="2">
        <v>0.69515721064814817</v>
      </c>
      <c r="C53657">
        <v>4.41</v>
      </c>
      <c r="D53657">
        <v>126.67</v>
      </c>
      <c r="E53657">
        <v>10</v>
      </c>
      <c r="F53657">
        <v>3.5</v>
      </c>
      <c r="G53657" t="s">
        <v>63</v>
      </c>
    </row>
    <row r="53658" spans="1:13" x14ac:dyDescent="0.25">
      <c r="A53658" s="1">
        <v>43590</v>
      </c>
      <c r="B53658" s="2">
        <v>0.6846478587962963</v>
      </c>
      <c r="C53658">
        <v>-2.0099999999999998</v>
      </c>
      <c r="D53658">
        <v>122.43</v>
      </c>
      <c r="E53658">
        <v>10</v>
      </c>
      <c r="F53658">
        <v>4.7</v>
      </c>
      <c r="G53658" t="s">
        <v>70</v>
      </c>
    </row>
    <row r="53659" spans="1:13" x14ac:dyDescent="0.25">
      <c r="A53659" s="1">
        <v>43590</v>
      </c>
      <c r="B53659" s="2">
        <v>0.67521747685185185</v>
      </c>
      <c r="C53659">
        <v>4.26</v>
      </c>
      <c r="D53659">
        <v>126.8</v>
      </c>
      <c r="E53659">
        <v>17</v>
      </c>
      <c r="F53659">
        <v>3.7</v>
      </c>
      <c r="G53659" t="s">
        <v>63</v>
      </c>
    </row>
    <row r="53660" spans="1:13" x14ac:dyDescent="0.25">
      <c r="A53660" s="1">
        <v>43590</v>
      </c>
      <c r="B53660" s="2">
        <v>0.67162084490740737</v>
      </c>
      <c r="C53660">
        <v>-3.66</v>
      </c>
      <c r="D53660">
        <v>136.38999999999999</v>
      </c>
      <c r="E53660">
        <v>67</v>
      </c>
      <c r="F53660">
        <v>4</v>
      </c>
      <c r="G53660" t="s">
        <v>87</v>
      </c>
    </row>
    <row r="53661" spans="1:13" x14ac:dyDescent="0.25">
      <c r="A53661" s="1">
        <v>43590</v>
      </c>
      <c r="B53661" s="2">
        <v>0.63636909722222224</v>
      </c>
      <c r="C53661">
        <v>-7</v>
      </c>
      <c r="D53661">
        <v>129.94999999999999</v>
      </c>
      <c r="E53661">
        <v>166</v>
      </c>
      <c r="F53661">
        <v>4.7</v>
      </c>
      <c r="G53661" t="s">
        <v>54</v>
      </c>
      <c r="H53661">
        <v>256</v>
      </c>
      <c r="I53661">
        <v>52</v>
      </c>
      <c r="J53661">
        <v>141.80000000000001</v>
      </c>
      <c r="K53661">
        <v>11.83</v>
      </c>
      <c r="L53661">
        <v>60.9</v>
      </c>
      <c r="M53661">
        <v>44.8</v>
      </c>
    </row>
    <row r="53662" spans="1:13" x14ac:dyDescent="0.25">
      <c r="A53662" s="1">
        <v>43590</v>
      </c>
      <c r="B53662" s="2">
        <v>0.63636909722222224</v>
      </c>
      <c r="C53662">
        <v>-7</v>
      </c>
      <c r="D53662">
        <v>129.94999999999999</v>
      </c>
      <c r="E53662">
        <v>166</v>
      </c>
      <c r="F53662">
        <v>4.7</v>
      </c>
      <c r="G53662" t="s">
        <v>54</v>
      </c>
    </row>
    <row r="53663" spans="1:13" x14ac:dyDescent="0.25">
      <c r="A53663" s="1">
        <v>43590</v>
      </c>
      <c r="B53663" s="2">
        <v>0.61115290509259257</v>
      </c>
      <c r="C53663">
        <v>3.22</v>
      </c>
      <c r="D53663">
        <v>122.62</v>
      </c>
      <c r="E53663">
        <v>539</v>
      </c>
      <c r="F53663">
        <v>4.4000000000000004</v>
      </c>
      <c r="G53663" t="s">
        <v>59</v>
      </c>
    </row>
    <row r="53664" spans="1:13" x14ac:dyDescent="0.25">
      <c r="A53664" s="1">
        <v>43590</v>
      </c>
      <c r="B53664" s="2">
        <v>0.58022472222222221</v>
      </c>
      <c r="C53664">
        <v>4.18</v>
      </c>
      <c r="D53664">
        <v>126.86</v>
      </c>
      <c r="E53664">
        <v>11</v>
      </c>
      <c r="F53664">
        <v>4.5</v>
      </c>
      <c r="G53664" t="s">
        <v>63</v>
      </c>
    </row>
    <row r="53665" spans="1:13" x14ac:dyDescent="0.25">
      <c r="A53665" s="1">
        <v>43590</v>
      </c>
      <c r="B53665" s="2">
        <v>0.57826484953703705</v>
      </c>
      <c r="C53665">
        <v>-1.19</v>
      </c>
      <c r="D53665">
        <v>123.46</v>
      </c>
      <c r="E53665">
        <v>10</v>
      </c>
      <c r="F53665">
        <v>3.4</v>
      </c>
      <c r="G53665" t="s">
        <v>70</v>
      </c>
    </row>
    <row r="53666" spans="1:13" x14ac:dyDescent="0.25">
      <c r="A53666" s="1">
        <v>43590</v>
      </c>
      <c r="B53666" s="2">
        <v>0.52318481481481482</v>
      </c>
      <c r="C53666">
        <v>1.75</v>
      </c>
      <c r="D53666">
        <v>125.6</v>
      </c>
      <c r="E53666">
        <v>75</v>
      </c>
      <c r="F53666">
        <v>4.8</v>
      </c>
      <c r="G53666" t="s">
        <v>64</v>
      </c>
    </row>
    <row r="53667" spans="1:13" x14ac:dyDescent="0.25">
      <c r="A53667" s="1">
        <v>43590</v>
      </c>
      <c r="B53667" s="2">
        <v>0.52176939814814816</v>
      </c>
      <c r="C53667">
        <v>-1.85</v>
      </c>
      <c r="D53667">
        <v>122.58</v>
      </c>
      <c r="E53667">
        <v>10</v>
      </c>
      <c r="F53667">
        <v>4.2</v>
      </c>
      <c r="G53667" t="s">
        <v>70</v>
      </c>
    </row>
    <row r="53668" spans="1:13" x14ac:dyDescent="0.25">
      <c r="A53668" s="1">
        <v>43590</v>
      </c>
      <c r="B53668" s="2">
        <v>0.42629476851851855</v>
      </c>
      <c r="C53668">
        <v>2.77</v>
      </c>
      <c r="D53668">
        <v>128.04</v>
      </c>
      <c r="E53668">
        <v>93</v>
      </c>
      <c r="F53668">
        <v>4.9000000000000004</v>
      </c>
      <c r="G53668" t="s">
        <v>65</v>
      </c>
    </row>
    <row r="53669" spans="1:13" x14ac:dyDescent="0.25">
      <c r="A53669" s="1">
        <v>43590</v>
      </c>
      <c r="B53669" s="2">
        <v>0.40282045138888889</v>
      </c>
      <c r="C53669">
        <v>-6.02</v>
      </c>
      <c r="D53669">
        <v>128.82</v>
      </c>
      <c r="E53669">
        <v>311</v>
      </c>
      <c r="F53669">
        <v>5</v>
      </c>
      <c r="G53669" t="s">
        <v>54</v>
      </c>
      <c r="H53669">
        <v>337.5</v>
      </c>
      <c r="I53669">
        <v>68.3</v>
      </c>
      <c r="J53669">
        <v>153.19999999999999</v>
      </c>
      <c r="K53669">
        <v>78.12</v>
      </c>
      <c r="L53669">
        <v>65.2</v>
      </c>
      <c r="M53669">
        <v>24</v>
      </c>
    </row>
    <row r="53670" spans="1:13" x14ac:dyDescent="0.25">
      <c r="A53670" s="1">
        <v>43590</v>
      </c>
      <c r="B53670" s="2">
        <v>0.40282045138888889</v>
      </c>
      <c r="C53670">
        <v>-6.02</v>
      </c>
      <c r="D53670">
        <v>128.82</v>
      </c>
      <c r="E53670">
        <v>311</v>
      </c>
      <c r="F53670">
        <v>5</v>
      </c>
      <c r="G53670" t="s">
        <v>54</v>
      </c>
    </row>
    <row r="53671" spans="1:13" x14ac:dyDescent="0.25">
      <c r="A53671" s="1">
        <v>43590</v>
      </c>
      <c r="B53671" s="2">
        <v>0.37315241898148149</v>
      </c>
      <c r="C53671">
        <v>-0.14000000000000001</v>
      </c>
      <c r="D53671">
        <v>124.46</v>
      </c>
      <c r="E53671">
        <v>10</v>
      </c>
      <c r="F53671">
        <v>4.4000000000000004</v>
      </c>
      <c r="G53671" t="s">
        <v>71</v>
      </c>
    </row>
    <row r="53672" spans="1:13" x14ac:dyDescent="0.25">
      <c r="A53672" s="1">
        <v>43590</v>
      </c>
      <c r="B53672" s="2">
        <v>0.25450385416666671</v>
      </c>
      <c r="C53672">
        <v>4.22</v>
      </c>
      <c r="D53672">
        <v>126.76</v>
      </c>
      <c r="E53672">
        <v>19</v>
      </c>
      <c r="F53672">
        <v>3.5</v>
      </c>
      <c r="G53672" t="s">
        <v>63</v>
      </c>
    </row>
    <row r="53673" spans="1:13" x14ac:dyDescent="0.25">
      <c r="A53673" s="1">
        <v>43590</v>
      </c>
      <c r="B53673" s="2">
        <v>0.19583166666666665</v>
      </c>
      <c r="C53673">
        <v>4.25</v>
      </c>
      <c r="D53673">
        <v>126.79</v>
      </c>
      <c r="E53673">
        <v>12</v>
      </c>
      <c r="F53673">
        <v>4.8</v>
      </c>
      <c r="G53673" t="s">
        <v>63</v>
      </c>
    </row>
    <row r="53674" spans="1:13" x14ac:dyDescent="0.25">
      <c r="A53674" s="1">
        <v>43590</v>
      </c>
      <c r="B53674" s="2">
        <v>0.17189082175925927</v>
      </c>
      <c r="C53674">
        <v>4.2300000000000004</v>
      </c>
      <c r="D53674">
        <v>126.8</v>
      </c>
      <c r="E53674">
        <v>18</v>
      </c>
      <c r="F53674">
        <v>3.8</v>
      </c>
      <c r="G53674" t="s">
        <v>63</v>
      </c>
    </row>
    <row r="53675" spans="1:13" x14ac:dyDescent="0.25">
      <c r="A53675" s="1">
        <v>43590</v>
      </c>
      <c r="B53675" s="2">
        <v>0.15951024305555556</v>
      </c>
      <c r="C53675">
        <v>-7.7</v>
      </c>
      <c r="D53675">
        <v>106.56</v>
      </c>
      <c r="E53675">
        <v>24</v>
      </c>
      <c r="F53675">
        <v>2.7</v>
      </c>
      <c r="G53675" t="s">
        <v>55</v>
      </c>
    </row>
    <row r="53676" spans="1:13" x14ac:dyDescent="0.25">
      <c r="A53676" s="1">
        <v>43590</v>
      </c>
      <c r="B53676" s="2">
        <v>0.13837171296296297</v>
      </c>
      <c r="C53676">
        <v>4.32</v>
      </c>
      <c r="D53676">
        <v>126.82</v>
      </c>
      <c r="E53676">
        <v>15</v>
      </c>
      <c r="F53676">
        <v>3.9</v>
      </c>
      <c r="G53676" t="s">
        <v>63</v>
      </c>
    </row>
    <row r="53677" spans="1:13" x14ac:dyDescent="0.25">
      <c r="A53677" s="1">
        <v>43590</v>
      </c>
      <c r="B53677" s="2">
        <v>0.13001069444444446</v>
      </c>
      <c r="C53677">
        <v>4.32</v>
      </c>
      <c r="D53677">
        <v>126.82</v>
      </c>
      <c r="E53677">
        <v>10</v>
      </c>
      <c r="F53677">
        <v>4.5999999999999996</v>
      </c>
      <c r="G53677" t="s">
        <v>63</v>
      </c>
    </row>
    <row r="53678" spans="1:13" x14ac:dyDescent="0.25">
      <c r="A53678" s="1">
        <v>43590</v>
      </c>
      <c r="B53678" s="2">
        <v>0.10216254629629629</v>
      </c>
      <c r="C53678">
        <v>-3.48</v>
      </c>
      <c r="D53678">
        <v>139.65</v>
      </c>
      <c r="E53678">
        <v>51</v>
      </c>
      <c r="F53678">
        <v>3.8</v>
      </c>
      <c r="G53678" t="s">
        <v>87</v>
      </c>
    </row>
    <row r="53679" spans="1:13" x14ac:dyDescent="0.25">
      <c r="A53679" s="1">
        <v>43590</v>
      </c>
      <c r="B53679" s="2">
        <v>6.9367604166666666E-2</v>
      </c>
      <c r="C53679">
        <v>1.03</v>
      </c>
      <c r="D53679">
        <v>122.8</v>
      </c>
      <c r="E53679">
        <v>19</v>
      </c>
      <c r="F53679">
        <v>3.4</v>
      </c>
      <c r="G53679" t="s">
        <v>62</v>
      </c>
    </row>
    <row r="53680" spans="1:13" x14ac:dyDescent="0.25">
      <c r="A53680" s="1">
        <v>43590</v>
      </c>
      <c r="B53680" s="2">
        <v>4.9223495370370365E-2</v>
      </c>
      <c r="C53680">
        <v>4.24</v>
      </c>
      <c r="D53680">
        <v>126.74</v>
      </c>
      <c r="E53680">
        <v>21</v>
      </c>
      <c r="F53680">
        <v>3.5</v>
      </c>
      <c r="G53680" t="s">
        <v>63</v>
      </c>
    </row>
    <row r="53681" spans="1:7" x14ac:dyDescent="0.25">
      <c r="A53681" s="1">
        <v>43590</v>
      </c>
      <c r="B53681" s="2">
        <v>3.9352546296296297E-3</v>
      </c>
      <c r="C53681">
        <v>4.24</v>
      </c>
      <c r="D53681">
        <v>126.74</v>
      </c>
      <c r="E53681">
        <v>18</v>
      </c>
      <c r="F53681">
        <v>4.5999999999999996</v>
      </c>
      <c r="G53681" t="s">
        <v>63</v>
      </c>
    </row>
    <row r="53682" spans="1:7" x14ac:dyDescent="0.25">
      <c r="A53682" s="1">
        <v>43590</v>
      </c>
      <c r="B53682" s="2">
        <v>1.5098726851851853E-3</v>
      </c>
      <c r="C53682">
        <v>4.4000000000000004</v>
      </c>
      <c r="D53682">
        <v>126.78</v>
      </c>
      <c r="E53682">
        <v>10</v>
      </c>
      <c r="F53682">
        <v>4.3</v>
      </c>
      <c r="G53682" t="s">
        <v>63</v>
      </c>
    </row>
    <row r="53683" spans="1:7" x14ac:dyDescent="0.25">
      <c r="A53683" s="1">
        <v>43591</v>
      </c>
      <c r="B53683" s="2">
        <v>0.96489887731481494</v>
      </c>
      <c r="C53683">
        <v>4.58</v>
      </c>
      <c r="D53683">
        <v>127.53</v>
      </c>
      <c r="E53683">
        <v>148</v>
      </c>
      <c r="F53683">
        <v>4.8</v>
      </c>
      <c r="G53683" t="s">
        <v>63</v>
      </c>
    </row>
    <row r="53684" spans="1:7" x14ac:dyDescent="0.25">
      <c r="A53684" s="1">
        <v>43591</v>
      </c>
      <c r="B53684" s="2">
        <v>0.9474606712962963</v>
      </c>
      <c r="C53684">
        <v>-9.73</v>
      </c>
      <c r="D53684">
        <v>119.19</v>
      </c>
      <c r="E53684">
        <v>10</v>
      </c>
      <c r="F53684">
        <v>3.3</v>
      </c>
      <c r="G53684" t="s">
        <v>53</v>
      </c>
    </row>
    <row r="53685" spans="1:7" x14ac:dyDescent="0.25">
      <c r="A53685" s="1">
        <v>43591</v>
      </c>
      <c r="B53685" s="2">
        <v>0.93029067129629628</v>
      </c>
      <c r="C53685">
        <v>-8.2200000000000006</v>
      </c>
      <c r="D53685">
        <v>116.31</v>
      </c>
      <c r="E53685">
        <v>10</v>
      </c>
      <c r="F53685">
        <v>3</v>
      </c>
      <c r="G53685" t="s">
        <v>68</v>
      </c>
    </row>
    <row r="53686" spans="1:7" x14ac:dyDescent="0.25">
      <c r="A53686" s="1">
        <v>43591</v>
      </c>
      <c r="B53686" s="2">
        <v>0.91441723379629636</v>
      </c>
      <c r="C53686">
        <v>-4.91</v>
      </c>
      <c r="D53686">
        <v>122.33</v>
      </c>
      <c r="E53686">
        <v>399</v>
      </c>
      <c r="F53686">
        <v>3.7</v>
      </c>
      <c r="G53686" t="s">
        <v>70</v>
      </c>
    </row>
    <row r="53687" spans="1:7" x14ac:dyDescent="0.25">
      <c r="A53687" s="1">
        <v>43591</v>
      </c>
      <c r="B53687" s="2">
        <v>0.80832929398148146</v>
      </c>
      <c r="C53687">
        <v>-1.89</v>
      </c>
      <c r="D53687">
        <v>119.46</v>
      </c>
      <c r="E53687">
        <v>10</v>
      </c>
      <c r="F53687">
        <v>2.8</v>
      </c>
      <c r="G53687" t="s">
        <v>70</v>
      </c>
    </row>
    <row r="53688" spans="1:7" x14ac:dyDescent="0.25">
      <c r="A53688" s="1">
        <v>43591</v>
      </c>
      <c r="B53688" s="2">
        <v>0.7967105902777778</v>
      </c>
      <c r="C53688">
        <v>-6.63</v>
      </c>
      <c r="D53688">
        <v>130.74</v>
      </c>
      <c r="E53688">
        <v>104</v>
      </c>
      <c r="F53688">
        <v>4.5999999999999996</v>
      </c>
      <c r="G53688" t="s">
        <v>54</v>
      </c>
    </row>
    <row r="53689" spans="1:7" x14ac:dyDescent="0.25">
      <c r="A53689" s="1">
        <v>43591</v>
      </c>
      <c r="B53689" s="2">
        <v>0.79388153935185191</v>
      </c>
      <c r="C53689">
        <v>-1.9</v>
      </c>
      <c r="D53689">
        <v>122.65</v>
      </c>
      <c r="E53689">
        <v>10</v>
      </c>
      <c r="F53689">
        <v>3.4</v>
      </c>
      <c r="G53689" t="s">
        <v>70</v>
      </c>
    </row>
    <row r="53690" spans="1:7" x14ac:dyDescent="0.25">
      <c r="A53690" s="1">
        <v>43591</v>
      </c>
      <c r="B53690" s="2">
        <v>0.75034562500000002</v>
      </c>
      <c r="C53690">
        <v>4.62</v>
      </c>
      <c r="D53690">
        <v>96.22</v>
      </c>
      <c r="E53690">
        <v>20</v>
      </c>
      <c r="F53690">
        <v>3.4</v>
      </c>
      <c r="G53690" t="s">
        <v>57</v>
      </c>
    </row>
    <row r="53691" spans="1:7" x14ac:dyDescent="0.25">
      <c r="A53691" s="1">
        <v>43591</v>
      </c>
      <c r="B53691" s="2">
        <v>0.75011520833333334</v>
      </c>
      <c r="C53691">
        <v>-10.029999999999999</v>
      </c>
      <c r="D53691">
        <v>119.17</v>
      </c>
      <c r="E53691">
        <v>13</v>
      </c>
      <c r="F53691">
        <v>3</v>
      </c>
      <c r="G53691" t="s">
        <v>53</v>
      </c>
    </row>
    <row r="53692" spans="1:7" x14ac:dyDescent="0.25">
      <c r="A53692" s="1">
        <v>43591</v>
      </c>
      <c r="B53692" s="2">
        <v>0.71635187500000008</v>
      </c>
      <c r="C53692">
        <v>-0.9</v>
      </c>
      <c r="D53692">
        <v>137.66999999999999</v>
      </c>
      <c r="E53692">
        <v>28</v>
      </c>
      <c r="F53692">
        <v>4.2</v>
      </c>
      <c r="G53692" t="s">
        <v>80</v>
      </c>
    </row>
    <row r="53693" spans="1:7" x14ac:dyDescent="0.25">
      <c r="A53693" s="1">
        <v>43591</v>
      </c>
      <c r="B53693" s="2">
        <v>0.70454337962962965</v>
      </c>
      <c r="C53693">
        <v>-1.99</v>
      </c>
      <c r="D53693">
        <v>139.02000000000001</v>
      </c>
      <c r="E53693">
        <v>22</v>
      </c>
      <c r="F53693">
        <v>3.6</v>
      </c>
      <c r="G53693" t="s">
        <v>74</v>
      </c>
    </row>
    <row r="53694" spans="1:7" x14ac:dyDescent="0.25">
      <c r="A53694" s="1">
        <v>43591</v>
      </c>
      <c r="B53694" s="2">
        <v>0.69869401620370375</v>
      </c>
      <c r="C53694">
        <v>2.67</v>
      </c>
      <c r="D53694">
        <v>128.29</v>
      </c>
      <c r="E53694">
        <v>185</v>
      </c>
      <c r="F53694">
        <v>3.5</v>
      </c>
      <c r="G53694" t="s">
        <v>65</v>
      </c>
    </row>
    <row r="53695" spans="1:7" x14ac:dyDescent="0.25">
      <c r="A53695" s="1">
        <v>43591</v>
      </c>
      <c r="B53695" s="2">
        <v>0.68897479166666664</v>
      </c>
      <c r="C53695">
        <v>2.2799999999999998</v>
      </c>
      <c r="D53695">
        <v>126.83</v>
      </c>
      <c r="E53695">
        <v>11</v>
      </c>
      <c r="F53695">
        <v>2.9</v>
      </c>
      <c r="G53695" t="s">
        <v>64</v>
      </c>
    </row>
    <row r="53696" spans="1:7" x14ac:dyDescent="0.25">
      <c r="A53696" s="1">
        <v>43591</v>
      </c>
      <c r="B53696" s="2">
        <v>0.68390045138888889</v>
      </c>
      <c r="C53696">
        <v>-2.15</v>
      </c>
      <c r="D53696">
        <v>123.42</v>
      </c>
      <c r="E53696">
        <v>10</v>
      </c>
      <c r="F53696">
        <v>3.3</v>
      </c>
      <c r="G53696" t="s">
        <v>70</v>
      </c>
    </row>
    <row r="53697" spans="1:13" x14ac:dyDescent="0.25">
      <c r="A53697" s="1">
        <v>43591</v>
      </c>
      <c r="B53697" s="2">
        <v>0.67311542824074078</v>
      </c>
      <c r="C53697">
        <v>-0.71</v>
      </c>
      <c r="D53697">
        <v>123.43</v>
      </c>
      <c r="E53697">
        <v>10</v>
      </c>
      <c r="F53697">
        <v>3.7</v>
      </c>
      <c r="G53697" t="s">
        <v>62</v>
      </c>
    </row>
    <row r="53698" spans="1:13" x14ac:dyDescent="0.25">
      <c r="A53698" s="1">
        <v>43591</v>
      </c>
      <c r="B53698" s="2">
        <v>0.66517167824074075</v>
      </c>
      <c r="C53698">
        <v>-1.72</v>
      </c>
      <c r="D53698">
        <v>122.42</v>
      </c>
      <c r="E53698">
        <v>10</v>
      </c>
      <c r="F53698">
        <v>2.2000000000000002</v>
      </c>
      <c r="G53698" t="s">
        <v>70</v>
      </c>
    </row>
    <row r="53699" spans="1:13" x14ac:dyDescent="0.25">
      <c r="A53699" s="1">
        <v>43591</v>
      </c>
      <c r="B53699" s="2">
        <v>0.66187219907407413</v>
      </c>
      <c r="C53699">
        <v>-2</v>
      </c>
      <c r="D53699">
        <v>120.36</v>
      </c>
      <c r="E53699">
        <v>10</v>
      </c>
      <c r="F53699">
        <v>2.5</v>
      </c>
      <c r="G53699" t="s">
        <v>70</v>
      </c>
    </row>
    <row r="53700" spans="1:13" x14ac:dyDescent="0.25">
      <c r="A53700" s="1">
        <v>43591</v>
      </c>
      <c r="B53700" s="2">
        <v>0.64424428240740739</v>
      </c>
      <c r="C53700">
        <v>-6.1</v>
      </c>
      <c r="D53700">
        <v>123</v>
      </c>
      <c r="E53700">
        <v>19</v>
      </c>
      <c r="F53700">
        <v>3.4</v>
      </c>
      <c r="G53700" t="s">
        <v>75</v>
      </c>
    </row>
    <row r="53701" spans="1:13" x14ac:dyDescent="0.25">
      <c r="A53701" s="1">
        <v>43591</v>
      </c>
      <c r="B53701" s="2">
        <v>0.64021954861111108</v>
      </c>
      <c r="C53701">
        <v>-5.5</v>
      </c>
      <c r="D53701">
        <v>101.98</v>
      </c>
      <c r="E53701">
        <v>13</v>
      </c>
      <c r="F53701">
        <v>4</v>
      </c>
      <c r="G53701" t="s">
        <v>61</v>
      </c>
    </row>
    <row r="53702" spans="1:13" x14ac:dyDescent="0.25">
      <c r="A53702" s="1">
        <v>43591</v>
      </c>
      <c r="B53702" s="2">
        <v>0.6156106018518519</v>
      </c>
      <c r="C53702">
        <v>-1.92</v>
      </c>
      <c r="D53702">
        <v>122.59</v>
      </c>
      <c r="E53702">
        <v>10</v>
      </c>
      <c r="F53702">
        <v>2.9</v>
      </c>
      <c r="G53702" t="s">
        <v>70</v>
      </c>
    </row>
    <row r="53703" spans="1:13" x14ac:dyDescent="0.25">
      <c r="A53703" s="1">
        <v>43591</v>
      </c>
      <c r="B53703" s="2">
        <v>0.60793824074074077</v>
      </c>
      <c r="C53703">
        <v>4.1900000000000004</v>
      </c>
      <c r="D53703">
        <v>126.74</v>
      </c>
      <c r="E53703">
        <v>23</v>
      </c>
      <c r="F53703">
        <v>2.7</v>
      </c>
      <c r="G53703" t="s">
        <v>63</v>
      </c>
    </row>
    <row r="53704" spans="1:13" x14ac:dyDescent="0.25">
      <c r="A53704" s="1">
        <v>43591</v>
      </c>
      <c r="B53704" s="2">
        <v>0.60316377314814817</v>
      </c>
      <c r="C53704">
        <v>1.64</v>
      </c>
      <c r="D53704">
        <v>121.16</v>
      </c>
      <c r="E53704">
        <v>24</v>
      </c>
      <c r="F53704">
        <v>2.8</v>
      </c>
      <c r="G53704" t="s">
        <v>62</v>
      </c>
    </row>
    <row r="53705" spans="1:13" x14ac:dyDescent="0.25">
      <c r="A53705" s="1">
        <v>43591</v>
      </c>
      <c r="B53705" s="2">
        <v>0.59710384259259253</v>
      </c>
      <c r="C53705">
        <v>0.15</v>
      </c>
      <c r="D53705">
        <v>127.06</v>
      </c>
      <c r="E53705">
        <v>112</v>
      </c>
      <c r="F53705">
        <v>4</v>
      </c>
      <c r="G53705" t="s">
        <v>65</v>
      </c>
    </row>
    <row r="53706" spans="1:13" x14ac:dyDescent="0.25">
      <c r="A53706" s="1">
        <v>43591</v>
      </c>
      <c r="B53706" s="2">
        <v>0.58097348379629621</v>
      </c>
      <c r="C53706">
        <v>-3.11</v>
      </c>
      <c r="D53706">
        <v>135.53</v>
      </c>
      <c r="E53706">
        <v>10</v>
      </c>
      <c r="F53706">
        <v>3.4</v>
      </c>
      <c r="G53706" t="s">
        <v>80</v>
      </c>
    </row>
    <row r="53707" spans="1:13" x14ac:dyDescent="0.25">
      <c r="A53707" s="1">
        <v>43591</v>
      </c>
      <c r="B53707" s="2">
        <v>0.5333888194444445</v>
      </c>
      <c r="C53707">
        <v>-1.93</v>
      </c>
      <c r="D53707">
        <v>139.05000000000001</v>
      </c>
      <c r="E53707">
        <v>21</v>
      </c>
      <c r="F53707">
        <v>3.6</v>
      </c>
      <c r="G53707" t="s">
        <v>74</v>
      </c>
    </row>
    <row r="53708" spans="1:13" x14ac:dyDescent="0.25">
      <c r="A53708" s="1">
        <v>43591</v>
      </c>
      <c r="B53708" s="2">
        <v>0.34743484953703702</v>
      </c>
      <c r="C53708">
        <v>-5.44</v>
      </c>
      <c r="D53708">
        <v>102.04</v>
      </c>
      <c r="E53708">
        <v>20</v>
      </c>
      <c r="F53708">
        <v>5.0999999999999996</v>
      </c>
      <c r="G53708" t="s">
        <v>58</v>
      </c>
      <c r="H53708">
        <v>123</v>
      </c>
      <c r="I53708">
        <v>59.5</v>
      </c>
      <c r="J53708">
        <v>90.4</v>
      </c>
      <c r="K53708">
        <v>302.3</v>
      </c>
      <c r="L53708">
        <v>30.5</v>
      </c>
      <c r="M53708">
        <v>89.4</v>
      </c>
    </row>
    <row r="53709" spans="1:13" x14ac:dyDescent="0.25">
      <c r="A53709" s="1">
        <v>43591</v>
      </c>
      <c r="B53709" s="2">
        <v>0.34743484953703702</v>
      </c>
      <c r="C53709">
        <v>-5.44</v>
      </c>
      <c r="D53709">
        <v>102.04</v>
      </c>
      <c r="E53709">
        <v>20</v>
      </c>
      <c r="F53709">
        <v>5.0999999999999996</v>
      </c>
      <c r="G53709" t="s">
        <v>58</v>
      </c>
    </row>
    <row r="53710" spans="1:13" x14ac:dyDescent="0.25">
      <c r="A53710" s="1">
        <v>43591</v>
      </c>
      <c r="B53710" s="2">
        <v>0.34478046296296294</v>
      </c>
      <c r="C53710">
        <v>1.67</v>
      </c>
      <c r="D53710">
        <v>96.62</v>
      </c>
      <c r="E53710">
        <v>10</v>
      </c>
      <c r="F53710">
        <v>3.7</v>
      </c>
      <c r="G53710" t="s">
        <v>83</v>
      </c>
    </row>
    <row r="53711" spans="1:13" x14ac:dyDescent="0.25">
      <c r="A53711" s="1">
        <v>43591</v>
      </c>
      <c r="B53711" s="2">
        <v>0.24443387731481481</v>
      </c>
      <c r="C53711">
        <v>-2.38</v>
      </c>
      <c r="D53711">
        <v>140.4</v>
      </c>
      <c r="E53711">
        <v>10</v>
      </c>
      <c r="F53711">
        <v>1.8</v>
      </c>
      <c r="G53711" t="s">
        <v>74</v>
      </c>
    </row>
    <row r="53712" spans="1:13" x14ac:dyDescent="0.25">
      <c r="A53712" s="1">
        <v>43591</v>
      </c>
      <c r="B53712" s="2">
        <v>0.20538490740740742</v>
      </c>
      <c r="C53712">
        <v>-9.52</v>
      </c>
      <c r="D53712">
        <v>115.49</v>
      </c>
      <c r="E53712">
        <v>31</v>
      </c>
      <c r="F53712">
        <v>2.8</v>
      </c>
      <c r="G53712" t="s">
        <v>91</v>
      </c>
    </row>
    <row r="53713" spans="1:7" x14ac:dyDescent="0.25">
      <c r="A53713" s="1">
        <v>43591</v>
      </c>
      <c r="B53713" s="2">
        <v>0.18696780092592594</v>
      </c>
      <c r="C53713">
        <v>-2.4</v>
      </c>
      <c r="D53713">
        <v>121.13</v>
      </c>
      <c r="E53713">
        <v>10</v>
      </c>
      <c r="F53713">
        <v>3.2</v>
      </c>
      <c r="G53713" t="s">
        <v>70</v>
      </c>
    </row>
    <row r="53714" spans="1:7" x14ac:dyDescent="0.25">
      <c r="A53714" s="1">
        <v>43591</v>
      </c>
      <c r="B53714" s="2">
        <v>0.16788796296296296</v>
      </c>
      <c r="C53714">
        <v>4.42</v>
      </c>
      <c r="D53714">
        <v>127.71</v>
      </c>
      <c r="E53714">
        <v>127</v>
      </c>
      <c r="F53714">
        <v>4</v>
      </c>
      <c r="G53714" t="s">
        <v>63</v>
      </c>
    </row>
    <row r="53715" spans="1:7" x14ac:dyDescent="0.25">
      <c r="A53715" s="1">
        <v>43591</v>
      </c>
      <c r="B53715" s="2">
        <v>0.16442121527777778</v>
      </c>
      <c r="C53715">
        <v>4.07</v>
      </c>
      <c r="D53715">
        <v>126.72</v>
      </c>
      <c r="E53715">
        <v>24</v>
      </c>
      <c r="F53715">
        <v>4.4000000000000004</v>
      </c>
      <c r="G53715" t="s">
        <v>63</v>
      </c>
    </row>
    <row r="53716" spans="1:7" x14ac:dyDescent="0.25">
      <c r="A53716" s="1">
        <v>43591</v>
      </c>
      <c r="B53716" s="2">
        <v>0.13510751157407408</v>
      </c>
      <c r="C53716">
        <v>1.43</v>
      </c>
      <c r="D53716">
        <v>127.3</v>
      </c>
      <c r="E53716">
        <v>150</v>
      </c>
      <c r="F53716">
        <v>3.6</v>
      </c>
      <c r="G53716" t="s">
        <v>65</v>
      </c>
    </row>
    <row r="53717" spans="1:7" x14ac:dyDescent="0.25">
      <c r="A53717" s="1">
        <v>43591</v>
      </c>
      <c r="B53717" s="2">
        <v>0.12387777777777778</v>
      </c>
      <c r="C53717">
        <v>-9.69</v>
      </c>
      <c r="D53717">
        <v>122.53</v>
      </c>
      <c r="E53717">
        <v>57</v>
      </c>
      <c r="F53717">
        <v>4</v>
      </c>
      <c r="G53717" t="s">
        <v>97</v>
      </c>
    </row>
    <row r="53718" spans="1:7" x14ac:dyDescent="0.25">
      <c r="A53718" s="1">
        <v>43591</v>
      </c>
      <c r="B53718" s="2">
        <v>0.12237842592592592</v>
      </c>
      <c r="C53718">
        <v>-1.94</v>
      </c>
      <c r="D53718">
        <v>122.52</v>
      </c>
      <c r="E53718">
        <v>10</v>
      </c>
      <c r="F53718">
        <v>3.4</v>
      </c>
      <c r="G53718" t="s">
        <v>70</v>
      </c>
    </row>
    <row r="53719" spans="1:7" x14ac:dyDescent="0.25">
      <c r="A53719" s="1">
        <v>43592</v>
      </c>
      <c r="B53719" s="2">
        <v>0.93101908564814817</v>
      </c>
      <c r="C53719">
        <v>-9.32</v>
      </c>
      <c r="D53719">
        <v>112.04</v>
      </c>
      <c r="E53719">
        <v>10</v>
      </c>
      <c r="F53719">
        <v>3.5</v>
      </c>
      <c r="G53719" t="s">
        <v>60</v>
      </c>
    </row>
    <row r="53720" spans="1:7" x14ac:dyDescent="0.25">
      <c r="A53720" s="1">
        <v>43592</v>
      </c>
      <c r="B53720" s="2">
        <v>0.89495313657407405</v>
      </c>
      <c r="C53720">
        <v>0.55000000000000004</v>
      </c>
      <c r="D53720">
        <v>125.46</v>
      </c>
      <c r="E53720">
        <v>22</v>
      </c>
      <c r="F53720">
        <v>4.2</v>
      </c>
      <c r="G53720" t="s">
        <v>64</v>
      </c>
    </row>
    <row r="53721" spans="1:7" x14ac:dyDescent="0.25">
      <c r="A53721" s="1">
        <v>43592</v>
      </c>
      <c r="B53721" s="2">
        <v>0.85033918981481482</v>
      </c>
      <c r="C53721">
        <v>3.05</v>
      </c>
      <c r="D53721">
        <v>126.34</v>
      </c>
      <c r="E53721">
        <v>10</v>
      </c>
      <c r="F53721">
        <v>3.1</v>
      </c>
      <c r="G53721" t="s">
        <v>63</v>
      </c>
    </row>
    <row r="53722" spans="1:7" x14ac:dyDescent="0.25">
      <c r="A53722" s="1">
        <v>43592</v>
      </c>
      <c r="B53722" s="2">
        <v>0.84477793981481475</v>
      </c>
      <c r="C53722">
        <v>-2.72</v>
      </c>
      <c r="D53722">
        <v>128.05000000000001</v>
      </c>
      <c r="E53722">
        <v>10</v>
      </c>
      <c r="F53722">
        <v>2.5</v>
      </c>
      <c r="G53722" t="s">
        <v>69</v>
      </c>
    </row>
    <row r="53723" spans="1:7" x14ac:dyDescent="0.25">
      <c r="A53723" s="1">
        <v>43592</v>
      </c>
      <c r="B53723" s="2">
        <v>0.83617297453703709</v>
      </c>
      <c r="C53723">
        <v>-9.5</v>
      </c>
      <c r="D53723">
        <v>112.03</v>
      </c>
      <c r="E53723">
        <v>10</v>
      </c>
      <c r="F53723">
        <v>4.3</v>
      </c>
      <c r="G53723" t="s">
        <v>60</v>
      </c>
    </row>
    <row r="53724" spans="1:7" x14ac:dyDescent="0.25">
      <c r="A53724" s="1">
        <v>43592</v>
      </c>
      <c r="B53724" s="2">
        <v>0.68065407407407408</v>
      </c>
      <c r="C53724">
        <v>-8.1300000000000008</v>
      </c>
      <c r="D53724">
        <v>120.06</v>
      </c>
      <c r="E53724">
        <v>156</v>
      </c>
      <c r="F53724">
        <v>3.6</v>
      </c>
      <c r="G53724" t="s">
        <v>86</v>
      </c>
    </row>
    <row r="53725" spans="1:7" x14ac:dyDescent="0.25">
      <c r="A53725" s="1">
        <v>43592</v>
      </c>
      <c r="B53725" s="2">
        <v>0.62796100694444446</v>
      </c>
      <c r="C53725">
        <v>-2.4900000000000002</v>
      </c>
      <c r="D53725">
        <v>120.99</v>
      </c>
      <c r="E53725">
        <v>10</v>
      </c>
      <c r="F53725">
        <v>2.9</v>
      </c>
      <c r="G53725" t="s">
        <v>70</v>
      </c>
    </row>
    <row r="53726" spans="1:7" x14ac:dyDescent="0.25">
      <c r="A53726" s="1">
        <v>43592</v>
      </c>
      <c r="B53726" s="2">
        <v>0.61301162037037038</v>
      </c>
      <c r="C53726">
        <v>-1.43</v>
      </c>
      <c r="D53726">
        <v>122.14</v>
      </c>
      <c r="E53726">
        <v>10</v>
      </c>
      <c r="F53726">
        <v>2.4</v>
      </c>
      <c r="G53726" t="s">
        <v>70</v>
      </c>
    </row>
    <row r="53727" spans="1:7" x14ac:dyDescent="0.25">
      <c r="A53727" s="1">
        <v>43592</v>
      </c>
      <c r="B53727" s="2">
        <v>0.61068931712962959</v>
      </c>
      <c r="C53727">
        <v>0.68</v>
      </c>
      <c r="D53727">
        <v>120.31</v>
      </c>
      <c r="E53727">
        <v>37</v>
      </c>
      <c r="F53727">
        <v>2.7</v>
      </c>
      <c r="G53727" t="s">
        <v>62</v>
      </c>
    </row>
    <row r="53728" spans="1:7" x14ac:dyDescent="0.25">
      <c r="A53728" s="1">
        <v>43592</v>
      </c>
      <c r="B53728" s="2">
        <v>0.56190664351851849</v>
      </c>
      <c r="C53728">
        <v>4.2</v>
      </c>
      <c r="D53728">
        <v>126.75</v>
      </c>
      <c r="E53728">
        <v>20</v>
      </c>
      <c r="F53728">
        <v>3.9</v>
      </c>
      <c r="G53728" t="s">
        <v>63</v>
      </c>
    </row>
    <row r="53729" spans="1:7" x14ac:dyDescent="0.25">
      <c r="A53729" s="1">
        <v>43592</v>
      </c>
      <c r="B53729" s="2">
        <v>0.54716196759259261</v>
      </c>
      <c r="C53729">
        <v>5.15</v>
      </c>
      <c r="D53729">
        <v>126.54</v>
      </c>
      <c r="E53729">
        <v>112</v>
      </c>
      <c r="F53729">
        <v>4.2</v>
      </c>
      <c r="G53729" t="s">
        <v>78</v>
      </c>
    </row>
    <row r="53730" spans="1:7" x14ac:dyDescent="0.25">
      <c r="A53730" s="1">
        <v>43592</v>
      </c>
      <c r="B53730" s="2">
        <v>0.54421744212962964</v>
      </c>
      <c r="C53730">
        <v>4.49</v>
      </c>
      <c r="D53730">
        <v>125.88</v>
      </c>
      <c r="E53730">
        <v>160</v>
      </c>
      <c r="F53730">
        <v>4.2</v>
      </c>
      <c r="G53730" t="s">
        <v>63</v>
      </c>
    </row>
    <row r="53731" spans="1:7" x14ac:dyDescent="0.25">
      <c r="A53731" s="1">
        <v>43592</v>
      </c>
      <c r="B53731" s="2">
        <v>0.53194702546296291</v>
      </c>
      <c r="C53731">
        <v>-8.25</v>
      </c>
      <c r="D53731">
        <v>116.84</v>
      </c>
      <c r="E53731">
        <v>10</v>
      </c>
      <c r="F53731">
        <v>3.4</v>
      </c>
      <c r="G53731" t="s">
        <v>68</v>
      </c>
    </row>
    <row r="53732" spans="1:7" x14ac:dyDescent="0.25">
      <c r="A53732" s="1">
        <v>43592</v>
      </c>
      <c r="B53732" s="2">
        <v>0.52883503472222226</v>
      </c>
      <c r="C53732">
        <v>0.98</v>
      </c>
      <c r="D53732">
        <v>120.44</v>
      </c>
      <c r="E53732">
        <v>10</v>
      </c>
      <c r="F53732">
        <v>2.6</v>
      </c>
      <c r="G53732" t="s">
        <v>62</v>
      </c>
    </row>
    <row r="53733" spans="1:7" x14ac:dyDescent="0.25">
      <c r="A53733" s="1">
        <v>43592</v>
      </c>
      <c r="B53733" s="2">
        <v>0.46596004629629628</v>
      </c>
      <c r="C53733">
        <v>-0.94</v>
      </c>
      <c r="D53733">
        <v>120.28</v>
      </c>
      <c r="E53733">
        <v>33</v>
      </c>
      <c r="F53733">
        <v>2.7</v>
      </c>
      <c r="G53733" t="s">
        <v>62</v>
      </c>
    </row>
    <row r="53734" spans="1:7" x14ac:dyDescent="0.25">
      <c r="A53734" s="1">
        <v>43592</v>
      </c>
      <c r="B53734" s="2">
        <v>0.46107204861111112</v>
      </c>
      <c r="C53734">
        <v>-8.2899999999999991</v>
      </c>
      <c r="D53734">
        <v>116.81</v>
      </c>
      <c r="E53734">
        <v>10</v>
      </c>
      <c r="F53734">
        <v>3.6</v>
      </c>
      <c r="G53734" t="s">
        <v>68</v>
      </c>
    </row>
    <row r="53735" spans="1:7" x14ac:dyDescent="0.25">
      <c r="A53735" s="1">
        <v>43592</v>
      </c>
      <c r="B53735" s="2">
        <v>0.32543569444444442</v>
      </c>
      <c r="C53735">
        <v>-3.76</v>
      </c>
      <c r="D53735">
        <v>140.44999999999999</v>
      </c>
      <c r="E53735">
        <v>10</v>
      </c>
      <c r="F53735">
        <v>4.2</v>
      </c>
      <c r="G53735" t="s">
        <v>87</v>
      </c>
    </row>
    <row r="53736" spans="1:7" x14ac:dyDescent="0.25">
      <c r="A53736" s="1">
        <v>43592</v>
      </c>
      <c r="B53736" s="2">
        <v>0.30499739583333335</v>
      </c>
      <c r="C53736">
        <v>2.62</v>
      </c>
      <c r="D53736">
        <v>122.42</v>
      </c>
      <c r="E53736">
        <v>515</v>
      </c>
      <c r="F53736">
        <v>5.2</v>
      </c>
      <c r="G53736" t="s">
        <v>59</v>
      </c>
    </row>
    <row r="53737" spans="1:7" x14ac:dyDescent="0.25">
      <c r="A53737" s="1">
        <v>43592</v>
      </c>
      <c r="B53737" s="2">
        <v>0.27226460648148149</v>
      </c>
      <c r="C53737">
        <v>-10.72</v>
      </c>
      <c r="D53737">
        <v>113.65</v>
      </c>
      <c r="E53737">
        <v>10</v>
      </c>
      <c r="F53737">
        <v>4.5</v>
      </c>
      <c r="G53737" t="s">
        <v>60</v>
      </c>
    </row>
    <row r="53738" spans="1:7" x14ac:dyDescent="0.25">
      <c r="A53738" s="1">
        <v>43592</v>
      </c>
      <c r="B53738" s="2">
        <v>0.26374578703703699</v>
      </c>
      <c r="C53738">
        <v>1.01</v>
      </c>
      <c r="D53738">
        <v>98.26</v>
      </c>
      <c r="E53738">
        <v>20</v>
      </c>
      <c r="F53738">
        <v>3.8</v>
      </c>
      <c r="G53738" t="s">
        <v>57</v>
      </c>
    </row>
    <row r="53739" spans="1:7" x14ac:dyDescent="0.25">
      <c r="A53739" s="1">
        <v>43592</v>
      </c>
      <c r="B53739" s="2">
        <v>0.2109478125</v>
      </c>
      <c r="C53739">
        <v>0.38</v>
      </c>
      <c r="D53739">
        <v>98.59</v>
      </c>
      <c r="E53739">
        <v>10</v>
      </c>
      <c r="F53739">
        <v>3.3</v>
      </c>
      <c r="G53739" t="s">
        <v>57</v>
      </c>
    </row>
    <row r="53740" spans="1:7" x14ac:dyDescent="0.25">
      <c r="A53740" s="1">
        <v>43592</v>
      </c>
      <c r="B53740" s="2">
        <v>0.16815570601851851</v>
      </c>
      <c r="C53740">
        <v>-1.77</v>
      </c>
      <c r="D53740">
        <v>139.66</v>
      </c>
      <c r="E53740">
        <v>10</v>
      </c>
      <c r="F53740">
        <v>3.6</v>
      </c>
      <c r="G53740" t="s">
        <v>74</v>
      </c>
    </row>
    <row r="53741" spans="1:7" x14ac:dyDescent="0.25">
      <c r="A53741" s="1">
        <v>43592</v>
      </c>
      <c r="B53741" s="2">
        <v>0.15363236111111112</v>
      </c>
      <c r="C53741">
        <v>-9.8699999999999992</v>
      </c>
      <c r="D53741">
        <v>115.98</v>
      </c>
      <c r="E53741">
        <v>23</v>
      </c>
      <c r="F53741">
        <v>3.8</v>
      </c>
      <c r="G53741" t="s">
        <v>91</v>
      </c>
    </row>
    <row r="53742" spans="1:7" x14ac:dyDescent="0.25">
      <c r="A53742" s="1">
        <v>43592</v>
      </c>
      <c r="B53742" s="2">
        <v>5.7551249999999998E-2</v>
      </c>
      <c r="C53742">
        <v>-1.06</v>
      </c>
      <c r="D53742">
        <v>138.22</v>
      </c>
      <c r="E53742">
        <v>10</v>
      </c>
      <c r="F53742">
        <v>4.4000000000000004</v>
      </c>
      <c r="G53742" t="s">
        <v>74</v>
      </c>
    </row>
    <row r="53743" spans="1:7" x14ac:dyDescent="0.25">
      <c r="A53743" s="1">
        <v>43592</v>
      </c>
      <c r="B53743" s="2">
        <v>5.6526516203703699E-2</v>
      </c>
      <c r="C53743">
        <v>-1.51</v>
      </c>
      <c r="D53743">
        <v>138.13999999999999</v>
      </c>
      <c r="E53743">
        <v>79</v>
      </c>
      <c r="F53743">
        <v>4</v>
      </c>
      <c r="G53743" t="s">
        <v>74</v>
      </c>
    </row>
    <row r="53744" spans="1:7" x14ac:dyDescent="0.25">
      <c r="A53744" s="1">
        <v>43592</v>
      </c>
      <c r="B53744" s="2">
        <v>5.1971122685185188E-2</v>
      </c>
      <c r="C53744">
        <v>-2.12</v>
      </c>
      <c r="D53744">
        <v>122.39</v>
      </c>
      <c r="E53744">
        <v>15</v>
      </c>
      <c r="F53744">
        <v>2.6</v>
      </c>
      <c r="G53744" t="s">
        <v>70</v>
      </c>
    </row>
    <row r="53745" spans="1:7" x14ac:dyDescent="0.25">
      <c r="A53745" s="1">
        <v>43592</v>
      </c>
      <c r="B53745" s="2">
        <v>4.2047581018518521E-2</v>
      </c>
      <c r="C53745">
        <v>-2.46</v>
      </c>
      <c r="D53745">
        <v>138.87</v>
      </c>
      <c r="E53745">
        <v>10</v>
      </c>
      <c r="F53745">
        <v>3.6</v>
      </c>
      <c r="G53745" t="s">
        <v>87</v>
      </c>
    </row>
    <row r="53746" spans="1:7" x14ac:dyDescent="0.25">
      <c r="A53746" s="1">
        <v>43593</v>
      </c>
      <c r="B53746" s="2">
        <v>0.99454432870370379</v>
      </c>
      <c r="C53746">
        <v>-10.16</v>
      </c>
      <c r="D53746">
        <v>119.17</v>
      </c>
      <c r="E53746">
        <v>10</v>
      </c>
      <c r="F53746">
        <v>3.4</v>
      </c>
      <c r="G53746" t="s">
        <v>53</v>
      </c>
    </row>
    <row r="53747" spans="1:7" x14ac:dyDescent="0.25">
      <c r="A53747" s="1">
        <v>43593</v>
      </c>
      <c r="B53747" s="2">
        <v>0.96078547453703711</v>
      </c>
      <c r="C53747">
        <v>-1.87</v>
      </c>
      <c r="D53747">
        <v>139.15</v>
      </c>
      <c r="E53747">
        <v>21</v>
      </c>
      <c r="F53747">
        <v>3.8</v>
      </c>
      <c r="G53747" t="s">
        <v>74</v>
      </c>
    </row>
    <row r="53748" spans="1:7" x14ac:dyDescent="0.25">
      <c r="A53748" s="1">
        <v>43593</v>
      </c>
      <c r="B53748" s="2">
        <v>0.90456344907407416</v>
      </c>
      <c r="C53748">
        <v>5.92</v>
      </c>
      <c r="D53748">
        <v>126.41</v>
      </c>
      <c r="E53748">
        <v>10</v>
      </c>
      <c r="F53748">
        <v>4.0999999999999996</v>
      </c>
      <c r="G53748" t="s">
        <v>78</v>
      </c>
    </row>
    <row r="53749" spans="1:7" x14ac:dyDescent="0.25">
      <c r="A53749" s="1">
        <v>43593</v>
      </c>
      <c r="B53749" s="2">
        <v>0.88688957175925931</v>
      </c>
      <c r="C53749">
        <v>2.74</v>
      </c>
      <c r="D53749">
        <v>126.09</v>
      </c>
      <c r="E53749">
        <v>75</v>
      </c>
      <c r="F53749">
        <v>2.8</v>
      </c>
      <c r="G53749" t="s">
        <v>64</v>
      </c>
    </row>
    <row r="53750" spans="1:7" x14ac:dyDescent="0.25">
      <c r="A53750" s="1">
        <v>43593</v>
      </c>
      <c r="B53750" s="2">
        <v>0.87753084490740729</v>
      </c>
      <c r="C53750">
        <v>3.27</v>
      </c>
      <c r="D53750">
        <v>128.06</v>
      </c>
      <c r="E53750">
        <v>147</v>
      </c>
      <c r="F53750">
        <v>3.8</v>
      </c>
      <c r="G53750" t="s">
        <v>88</v>
      </c>
    </row>
    <row r="53751" spans="1:7" x14ac:dyDescent="0.25">
      <c r="A53751" s="1">
        <v>43593</v>
      </c>
      <c r="B53751" s="2">
        <v>0.84011398148148142</v>
      </c>
      <c r="C53751">
        <v>-6.6</v>
      </c>
      <c r="D53751">
        <v>104.85</v>
      </c>
      <c r="E53751">
        <v>16</v>
      </c>
      <c r="F53751">
        <v>3.8</v>
      </c>
      <c r="G53751" t="s">
        <v>77</v>
      </c>
    </row>
    <row r="53752" spans="1:7" x14ac:dyDescent="0.25">
      <c r="A53752" s="1">
        <v>43593</v>
      </c>
      <c r="B53752" s="2">
        <v>0.83656275462962959</v>
      </c>
      <c r="C53752">
        <v>5.98</v>
      </c>
      <c r="D53752">
        <v>126.76</v>
      </c>
      <c r="E53752">
        <v>146</v>
      </c>
      <c r="F53752">
        <v>4.0999999999999996</v>
      </c>
      <c r="G53752" t="s">
        <v>78</v>
      </c>
    </row>
    <row r="53753" spans="1:7" x14ac:dyDescent="0.25">
      <c r="A53753" s="1">
        <v>43593</v>
      </c>
      <c r="B53753" s="2">
        <v>0.74650482638888893</v>
      </c>
      <c r="C53753">
        <v>-6.01</v>
      </c>
      <c r="D53753">
        <v>130.63</v>
      </c>
      <c r="E53753">
        <v>142</v>
      </c>
      <c r="F53753">
        <v>4.3</v>
      </c>
      <c r="G53753" t="s">
        <v>54</v>
      </c>
    </row>
    <row r="53754" spans="1:7" x14ac:dyDescent="0.25">
      <c r="A53754" s="1">
        <v>43593</v>
      </c>
      <c r="B53754" s="2">
        <v>0.71778049768518515</v>
      </c>
      <c r="C53754">
        <v>-0.52</v>
      </c>
      <c r="D53754">
        <v>119.71</v>
      </c>
      <c r="E53754">
        <v>10</v>
      </c>
      <c r="F53754">
        <v>2.8</v>
      </c>
      <c r="G53754" t="s">
        <v>62</v>
      </c>
    </row>
    <row r="53755" spans="1:7" x14ac:dyDescent="0.25">
      <c r="A53755" s="1">
        <v>43593</v>
      </c>
      <c r="B53755" s="2">
        <v>0.696256400462963</v>
      </c>
      <c r="C53755">
        <v>-2.0499999999999998</v>
      </c>
      <c r="D53755">
        <v>122.61</v>
      </c>
      <c r="E53755">
        <v>10</v>
      </c>
      <c r="F53755">
        <v>3.5</v>
      </c>
      <c r="G53755" t="s">
        <v>70</v>
      </c>
    </row>
    <row r="53756" spans="1:7" x14ac:dyDescent="0.25">
      <c r="A53756" s="1">
        <v>43593</v>
      </c>
      <c r="B53756" s="2">
        <v>0.68126743055555561</v>
      </c>
      <c r="C53756">
        <v>-1.63</v>
      </c>
      <c r="D53756">
        <v>120.26</v>
      </c>
      <c r="E53756">
        <v>11</v>
      </c>
      <c r="F53756">
        <v>2.4</v>
      </c>
      <c r="G53756" t="s">
        <v>70</v>
      </c>
    </row>
    <row r="53757" spans="1:7" x14ac:dyDescent="0.25">
      <c r="A53757" s="1">
        <v>43593</v>
      </c>
      <c r="B53757" s="2">
        <v>0.65953285879629631</v>
      </c>
      <c r="C53757">
        <v>3.75</v>
      </c>
      <c r="D53757">
        <v>126.83</v>
      </c>
      <c r="E53757">
        <v>37</v>
      </c>
      <c r="F53757">
        <v>3.3</v>
      </c>
      <c r="G53757" t="s">
        <v>63</v>
      </c>
    </row>
    <row r="53758" spans="1:7" x14ac:dyDescent="0.25">
      <c r="A53758" s="1">
        <v>43593</v>
      </c>
      <c r="B53758" s="2">
        <v>0.65104388888888887</v>
      </c>
      <c r="C53758">
        <v>2.5299999999999998</v>
      </c>
      <c r="D53758">
        <v>128.16</v>
      </c>
      <c r="E53758">
        <v>137</v>
      </c>
      <c r="F53758">
        <v>3.7</v>
      </c>
      <c r="G53758" t="s">
        <v>65</v>
      </c>
    </row>
    <row r="53759" spans="1:7" x14ac:dyDescent="0.25">
      <c r="A53759" s="1">
        <v>43593</v>
      </c>
      <c r="B53759" s="2">
        <v>0.63448034722222224</v>
      </c>
      <c r="C53759">
        <v>-0.77</v>
      </c>
      <c r="D53759">
        <v>131.33000000000001</v>
      </c>
      <c r="E53759">
        <v>27</v>
      </c>
      <c r="F53759">
        <v>3.7</v>
      </c>
      <c r="G53759" t="s">
        <v>80</v>
      </c>
    </row>
    <row r="53760" spans="1:7" x14ac:dyDescent="0.25">
      <c r="A53760" s="1">
        <v>43593</v>
      </c>
      <c r="B53760" s="2">
        <v>0.62881538194444442</v>
      </c>
      <c r="C53760">
        <v>-3.14</v>
      </c>
      <c r="D53760">
        <v>139.9</v>
      </c>
      <c r="E53760">
        <v>29</v>
      </c>
      <c r="F53760">
        <v>2.6</v>
      </c>
      <c r="G53760" t="s">
        <v>87</v>
      </c>
    </row>
    <row r="53761" spans="1:7" x14ac:dyDescent="0.25">
      <c r="A53761" s="1">
        <v>43593</v>
      </c>
      <c r="B53761" s="2">
        <v>0.58580383101851852</v>
      </c>
      <c r="C53761">
        <v>-0.22</v>
      </c>
      <c r="D53761">
        <v>122.61</v>
      </c>
      <c r="E53761">
        <v>97</v>
      </c>
      <c r="F53761">
        <v>2.5</v>
      </c>
      <c r="G53761" t="s">
        <v>62</v>
      </c>
    </row>
    <row r="53762" spans="1:7" x14ac:dyDescent="0.25">
      <c r="A53762" s="1">
        <v>43593</v>
      </c>
      <c r="B53762" s="2">
        <v>0.56161585648148149</v>
      </c>
      <c r="C53762">
        <v>-8.81</v>
      </c>
      <c r="D53762">
        <v>123.63</v>
      </c>
      <c r="E53762">
        <v>64</v>
      </c>
      <c r="F53762">
        <v>3.3</v>
      </c>
      <c r="G53762" t="s">
        <v>86</v>
      </c>
    </row>
    <row r="53763" spans="1:7" x14ac:dyDescent="0.25">
      <c r="A53763" s="1">
        <v>43593</v>
      </c>
      <c r="B53763" s="2">
        <v>0.53434715277777778</v>
      </c>
      <c r="C53763">
        <v>-7.51</v>
      </c>
      <c r="D53763">
        <v>106.67</v>
      </c>
      <c r="E53763">
        <v>37</v>
      </c>
      <c r="F53763">
        <v>3.2</v>
      </c>
      <c r="G53763" t="s">
        <v>55</v>
      </c>
    </row>
    <row r="53764" spans="1:7" x14ac:dyDescent="0.25">
      <c r="A53764" s="1">
        <v>43593</v>
      </c>
      <c r="B53764" s="2">
        <v>0.51062614583333332</v>
      </c>
      <c r="C53764">
        <v>-1.86</v>
      </c>
      <c r="D53764">
        <v>122.54</v>
      </c>
      <c r="E53764">
        <v>10</v>
      </c>
      <c r="F53764">
        <v>4.9000000000000004</v>
      </c>
      <c r="G53764" t="s">
        <v>70</v>
      </c>
    </row>
    <row r="53765" spans="1:7" x14ac:dyDescent="0.25">
      <c r="A53765" s="1">
        <v>43593</v>
      </c>
      <c r="B53765" s="2">
        <v>0.41897984953703699</v>
      </c>
      <c r="C53765">
        <v>1.58</v>
      </c>
      <c r="D53765">
        <v>126.97</v>
      </c>
      <c r="E53765">
        <v>98</v>
      </c>
      <c r="F53765">
        <v>4</v>
      </c>
      <c r="G53765" t="s">
        <v>64</v>
      </c>
    </row>
    <row r="53766" spans="1:7" x14ac:dyDescent="0.25">
      <c r="A53766" s="1">
        <v>43593</v>
      </c>
      <c r="B53766" s="2">
        <v>0.41217146990740738</v>
      </c>
      <c r="C53766">
        <v>-8.35</v>
      </c>
      <c r="D53766">
        <v>119.63</v>
      </c>
      <c r="E53766">
        <v>167</v>
      </c>
      <c r="F53766">
        <v>3.7</v>
      </c>
      <c r="G53766" t="s">
        <v>86</v>
      </c>
    </row>
    <row r="53767" spans="1:7" x14ac:dyDescent="0.25">
      <c r="A53767" s="1">
        <v>43593</v>
      </c>
      <c r="B53767" s="2">
        <v>0.3864216319444444</v>
      </c>
      <c r="C53767">
        <v>-9.42</v>
      </c>
      <c r="D53767">
        <v>118.6</v>
      </c>
      <c r="E53767">
        <v>19</v>
      </c>
      <c r="F53767">
        <v>3.3</v>
      </c>
      <c r="G53767" t="s">
        <v>68</v>
      </c>
    </row>
    <row r="53768" spans="1:7" x14ac:dyDescent="0.25">
      <c r="A53768" s="1">
        <v>43593</v>
      </c>
      <c r="B53768" s="2">
        <v>0.38273101851851848</v>
      </c>
      <c r="C53768">
        <v>-7.47</v>
      </c>
      <c r="D53768">
        <v>127.94</v>
      </c>
      <c r="E53768">
        <v>29</v>
      </c>
      <c r="F53768">
        <v>4.0999999999999996</v>
      </c>
      <c r="G53768" t="s">
        <v>54</v>
      </c>
    </row>
    <row r="53769" spans="1:7" x14ac:dyDescent="0.25">
      <c r="A53769" s="1">
        <v>43593</v>
      </c>
      <c r="B53769" s="2">
        <v>0.36805931712962964</v>
      </c>
      <c r="C53769">
        <v>-1.89</v>
      </c>
      <c r="D53769">
        <v>122.43</v>
      </c>
      <c r="E53769">
        <v>10</v>
      </c>
      <c r="F53769">
        <v>3.3</v>
      </c>
      <c r="G53769" t="s">
        <v>70</v>
      </c>
    </row>
    <row r="53770" spans="1:7" x14ac:dyDescent="0.25">
      <c r="A53770" s="1">
        <v>43593</v>
      </c>
      <c r="B53770" s="2">
        <v>0.31905832175925924</v>
      </c>
      <c r="C53770">
        <v>-8.3800000000000008</v>
      </c>
      <c r="D53770">
        <v>116.72</v>
      </c>
      <c r="E53770">
        <v>10</v>
      </c>
      <c r="F53770">
        <v>2.6</v>
      </c>
      <c r="G53770" t="s">
        <v>68</v>
      </c>
    </row>
    <row r="53771" spans="1:7" x14ac:dyDescent="0.25">
      <c r="A53771" s="1">
        <v>43593</v>
      </c>
      <c r="B53771" s="2">
        <v>0.31151141203703703</v>
      </c>
      <c r="C53771">
        <v>0.71</v>
      </c>
      <c r="D53771">
        <v>122.29</v>
      </c>
      <c r="E53771">
        <v>40</v>
      </c>
      <c r="F53771">
        <v>3</v>
      </c>
      <c r="G53771" t="s">
        <v>62</v>
      </c>
    </row>
    <row r="53772" spans="1:7" x14ac:dyDescent="0.25">
      <c r="A53772" s="1">
        <v>43593</v>
      </c>
      <c r="B53772" s="2">
        <v>0.2121999537037037</v>
      </c>
      <c r="C53772">
        <v>-1.37</v>
      </c>
      <c r="D53772">
        <v>119.58</v>
      </c>
      <c r="E53772">
        <v>10</v>
      </c>
      <c r="F53772">
        <v>2.7</v>
      </c>
      <c r="G53772" t="s">
        <v>70</v>
      </c>
    </row>
    <row r="53773" spans="1:7" x14ac:dyDescent="0.25">
      <c r="A53773" s="1">
        <v>43593</v>
      </c>
      <c r="B53773" s="2">
        <v>0.20514171296296294</v>
      </c>
      <c r="C53773">
        <v>-1.97</v>
      </c>
      <c r="D53773">
        <v>122.73</v>
      </c>
      <c r="E53773">
        <v>10</v>
      </c>
      <c r="F53773">
        <v>3.3</v>
      </c>
      <c r="G53773" t="s">
        <v>70</v>
      </c>
    </row>
    <row r="53774" spans="1:7" x14ac:dyDescent="0.25">
      <c r="A53774" s="1">
        <v>43593</v>
      </c>
      <c r="B53774" s="2">
        <v>0.11088686342592592</v>
      </c>
      <c r="C53774">
        <v>3.17</v>
      </c>
      <c r="D53774">
        <v>97.21</v>
      </c>
      <c r="E53774">
        <v>28</v>
      </c>
      <c r="F53774">
        <v>3.6</v>
      </c>
      <c r="G53774" t="s">
        <v>57</v>
      </c>
    </row>
    <row r="53775" spans="1:7" x14ac:dyDescent="0.25">
      <c r="A53775" s="1">
        <v>43594</v>
      </c>
      <c r="B53775" s="2">
        <v>0.99393681712962967</v>
      </c>
      <c r="C53775">
        <v>-0.43</v>
      </c>
      <c r="D53775">
        <v>99.5</v>
      </c>
      <c r="E53775">
        <v>14</v>
      </c>
      <c r="F53775">
        <v>4.5</v>
      </c>
      <c r="G53775" t="s">
        <v>58</v>
      </c>
    </row>
    <row r="53776" spans="1:7" x14ac:dyDescent="0.25">
      <c r="A53776" s="1">
        <v>43594</v>
      </c>
      <c r="B53776" s="2">
        <v>0.99383564814814807</v>
      </c>
      <c r="C53776">
        <v>-1.41</v>
      </c>
      <c r="D53776">
        <v>119.83</v>
      </c>
      <c r="E53776">
        <v>10</v>
      </c>
      <c r="F53776">
        <v>3.1</v>
      </c>
      <c r="G53776" t="s">
        <v>70</v>
      </c>
    </row>
    <row r="53777" spans="1:7" x14ac:dyDescent="0.25">
      <c r="A53777" s="1">
        <v>43594</v>
      </c>
      <c r="B53777" s="2">
        <v>0.98782729166666672</v>
      </c>
      <c r="C53777">
        <v>-2.02</v>
      </c>
      <c r="D53777">
        <v>122.51</v>
      </c>
      <c r="E53777">
        <v>10</v>
      </c>
      <c r="F53777">
        <v>3.1</v>
      </c>
      <c r="G53777" t="s">
        <v>70</v>
      </c>
    </row>
    <row r="53778" spans="1:7" x14ac:dyDescent="0.25">
      <c r="A53778" s="1">
        <v>43594</v>
      </c>
      <c r="B53778" s="2">
        <v>0.88704127314814807</v>
      </c>
      <c r="C53778">
        <v>-8.08</v>
      </c>
      <c r="D53778">
        <v>108.69</v>
      </c>
      <c r="E53778">
        <v>66</v>
      </c>
      <c r="F53778">
        <v>3.2</v>
      </c>
      <c r="G53778" t="s">
        <v>55</v>
      </c>
    </row>
    <row r="53779" spans="1:7" x14ac:dyDescent="0.25">
      <c r="A53779" s="1">
        <v>43594</v>
      </c>
      <c r="B53779" s="2">
        <v>0.77744483796296293</v>
      </c>
      <c r="C53779">
        <v>-1.55</v>
      </c>
      <c r="D53779">
        <v>120.09</v>
      </c>
      <c r="E53779">
        <v>10</v>
      </c>
      <c r="F53779">
        <v>3.5</v>
      </c>
      <c r="G53779" t="s">
        <v>70</v>
      </c>
    </row>
    <row r="53780" spans="1:7" x14ac:dyDescent="0.25">
      <c r="A53780" s="1">
        <v>43594</v>
      </c>
      <c r="B53780" s="2">
        <v>0.74871826388888896</v>
      </c>
      <c r="C53780">
        <v>-8.2899999999999991</v>
      </c>
      <c r="D53780">
        <v>114.92</v>
      </c>
      <c r="E53780">
        <v>10</v>
      </c>
      <c r="F53780">
        <v>2.6</v>
      </c>
      <c r="G53780" t="s">
        <v>92</v>
      </c>
    </row>
    <row r="53781" spans="1:7" x14ac:dyDescent="0.25">
      <c r="A53781" s="1">
        <v>43594</v>
      </c>
      <c r="B53781" s="2">
        <v>0.72697821759259251</v>
      </c>
      <c r="C53781">
        <v>-2.2599999999999998</v>
      </c>
      <c r="D53781">
        <v>120.89</v>
      </c>
      <c r="E53781">
        <v>10</v>
      </c>
      <c r="F53781">
        <v>4</v>
      </c>
      <c r="G53781" t="s">
        <v>70</v>
      </c>
    </row>
    <row r="53782" spans="1:7" x14ac:dyDescent="0.25">
      <c r="A53782" s="1">
        <v>43594</v>
      </c>
      <c r="B53782" s="2">
        <v>0.68377407407407409</v>
      </c>
      <c r="C53782">
        <v>-1.88</v>
      </c>
      <c r="D53782">
        <v>122.42</v>
      </c>
      <c r="E53782">
        <v>10</v>
      </c>
      <c r="F53782">
        <v>2.6</v>
      </c>
      <c r="G53782" t="s">
        <v>70</v>
      </c>
    </row>
    <row r="53783" spans="1:7" x14ac:dyDescent="0.25">
      <c r="A53783" s="1">
        <v>43594</v>
      </c>
      <c r="B53783" s="2">
        <v>0.66626671296296303</v>
      </c>
      <c r="C53783">
        <v>-4.49</v>
      </c>
      <c r="D53783">
        <v>138.65</v>
      </c>
      <c r="E53783">
        <v>10</v>
      </c>
      <c r="F53783">
        <v>3.7</v>
      </c>
      <c r="G53783" t="s">
        <v>87</v>
      </c>
    </row>
    <row r="53784" spans="1:7" x14ac:dyDescent="0.25">
      <c r="A53784" s="1">
        <v>43594</v>
      </c>
      <c r="B53784" s="2">
        <v>0.66286822916666666</v>
      </c>
      <c r="C53784">
        <v>-1.92</v>
      </c>
      <c r="D53784">
        <v>122.56</v>
      </c>
      <c r="E53784">
        <v>10</v>
      </c>
      <c r="F53784">
        <v>2.5</v>
      </c>
      <c r="G53784" t="s">
        <v>70</v>
      </c>
    </row>
    <row r="53785" spans="1:7" x14ac:dyDescent="0.25">
      <c r="A53785" s="1">
        <v>43594</v>
      </c>
      <c r="B53785" s="2">
        <v>0.65157949074074073</v>
      </c>
      <c r="C53785">
        <v>-2.5</v>
      </c>
      <c r="D53785">
        <v>128.63</v>
      </c>
      <c r="E53785">
        <v>15</v>
      </c>
      <c r="F53785">
        <v>3.3</v>
      </c>
      <c r="G53785" t="s">
        <v>69</v>
      </c>
    </row>
    <row r="53786" spans="1:7" x14ac:dyDescent="0.25">
      <c r="A53786" s="1">
        <v>43594</v>
      </c>
      <c r="B53786" s="2">
        <v>0.63436211805555554</v>
      </c>
      <c r="C53786">
        <v>-8.2899999999999991</v>
      </c>
      <c r="D53786">
        <v>116.01</v>
      </c>
      <c r="E53786">
        <v>10</v>
      </c>
      <c r="F53786">
        <v>1.9</v>
      </c>
      <c r="G53786" t="s">
        <v>68</v>
      </c>
    </row>
    <row r="53787" spans="1:7" x14ac:dyDescent="0.25">
      <c r="A53787" s="1">
        <v>43594</v>
      </c>
      <c r="B53787" s="2">
        <v>0.58622122685185185</v>
      </c>
      <c r="C53787">
        <v>2.92</v>
      </c>
      <c r="D53787">
        <v>128.26</v>
      </c>
      <c r="E53787">
        <v>74</v>
      </c>
      <c r="F53787">
        <v>3.9</v>
      </c>
      <c r="G53787" t="s">
        <v>65</v>
      </c>
    </row>
    <row r="53788" spans="1:7" x14ac:dyDescent="0.25">
      <c r="A53788" s="1">
        <v>43594</v>
      </c>
      <c r="B53788" s="2">
        <v>0.57571964120370378</v>
      </c>
      <c r="C53788">
        <v>-8.5500000000000007</v>
      </c>
      <c r="D53788">
        <v>121.99</v>
      </c>
      <c r="E53788">
        <v>10</v>
      </c>
      <c r="F53788">
        <v>2.9</v>
      </c>
      <c r="G53788" t="s">
        <v>86</v>
      </c>
    </row>
    <row r="53789" spans="1:7" x14ac:dyDescent="0.25">
      <c r="A53789" s="1">
        <v>43594</v>
      </c>
      <c r="B53789" s="2">
        <v>0.56893877314814811</v>
      </c>
      <c r="C53789">
        <v>-9.5</v>
      </c>
      <c r="D53789">
        <v>117.55</v>
      </c>
      <c r="E53789">
        <v>18</v>
      </c>
      <c r="F53789">
        <v>2.5</v>
      </c>
      <c r="G53789" t="s">
        <v>68</v>
      </c>
    </row>
    <row r="53790" spans="1:7" x14ac:dyDescent="0.25">
      <c r="A53790" s="1">
        <v>43594</v>
      </c>
      <c r="B53790" s="2">
        <v>0.56677789351851848</v>
      </c>
      <c r="C53790">
        <v>-9.49</v>
      </c>
      <c r="D53790">
        <v>117.6</v>
      </c>
      <c r="E53790">
        <v>20</v>
      </c>
      <c r="F53790">
        <v>3.2</v>
      </c>
      <c r="G53790" t="s">
        <v>68</v>
      </c>
    </row>
    <row r="53791" spans="1:7" x14ac:dyDescent="0.25">
      <c r="A53791" s="1">
        <v>43594</v>
      </c>
      <c r="B53791" s="2">
        <v>0.56069763888888891</v>
      </c>
      <c r="C53791">
        <v>-9.4600000000000009</v>
      </c>
      <c r="D53791">
        <v>117.53</v>
      </c>
      <c r="E53791">
        <v>10</v>
      </c>
      <c r="F53791">
        <v>2.4</v>
      </c>
      <c r="G53791" t="s">
        <v>68</v>
      </c>
    </row>
    <row r="53792" spans="1:7" x14ac:dyDescent="0.25">
      <c r="A53792" s="1">
        <v>43594</v>
      </c>
      <c r="B53792" s="2">
        <v>0.50502344907407404</v>
      </c>
      <c r="C53792">
        <v>0.52</v>
      </c>
      <c r="D53792">
        <v>98.31</v>
      </c>
      <c r="E53792">
        <v>10</v>
      </c>
      <c r="F53792">
        <v>3.5</v>
      </c>
      <c r="G53792" t="s">
        <v>57</v>
      </c>
    </row>
    <row r="53793" spans="1:7" x14ac:dyDescent="0.25">
      <c r="A53793" s="1">
        <v>43594</v>
      </c>
      <c r="B53793" s="2">
        <v>0.50267496527777777</v>
      </c>
      <c r="C53793">
        <v>-3.74</v>
      </c>
      <c r="D53793">
        <v>134.9</v>
      </c>
      <c r="E53793">
        <v>13</v>
      </c>
      <c r="F53793">
        <v>4</v>
      </c>
      <c r="G53793" t="s">
        <v>80</v>
      </c>
    </row>
    <row r="53794" spans="1:7" x14ac:dyDescent="0.25">
      <c r="A53794" s="1">
        <v>43594</v>
      </c>
      <c r="B53794" s="2">
        <v>0.35130085648148146</v>
      </c>
      <c r="C53794">
        <v>-3.12</v>
      </c>
      <c r="D53794">
        <v>128.33000000000001</v>
      </c>
      <c r="E53794">
        <v>30</v>
      </c>
      <c r="F53794">
        <v>2.4</v>
      </c>
      <c r="G53794" t="s">
        <v>56</v>
      </c>
    </row>
    <row r="53795" spans="1:7" x14ac:dyDescent="0.25">
      <c r="A53795" s="1">
        <v>43594</v>
      </c>
      <c r="B53795" s="2">
        <v>0.3283186574074074</v>
      </c>
      <c r="C53795">
        <v>-9.2799999999999994</v>
      </c>
      <c r="D53795">
        <v>113.73</v>
      </c>
      <c r="E53795">
        <v>10</v>
      </c>
      <c r="F53795">
        <v>3.4</v>
      </c>
      <c r="G53795" t="s">
        <v>60</v>
      </c>
    </row>
    <row r="53796" spans="1:7" x14ac:dyDescent="0.25">
      <c r="A53796" s="1">
        <v>43594</v>
      </c>
      <c r="B53796" s="2">
        <v>0.24843523148148147</v>
      </c>
      <c r="C53796">
        <v>0.52</v>
      </c>
      <c r="D53796">
        <v>126.16</v>
      </c>
      <c r="E53796">
        <v>10</v>
      </c>
      <c r="F53796">
        <v>3.9</v>
      </c>
      <c r="G53796" t="s">
        <v>64</v>
      </c>
    </row>
    <row r="53797" spans="1:7" x14ac:dyDescent="0.25">
      <c r="A53797" s="1">
        <v>43594</v>
      </c>
      <c r="B53797" s="2">
        <v>0.24249159722222224</v>
      </c>
      <c r="C53797">
        <v>-1.06</v>
      </c>
      <c r="D53797">
        <v>123.1</v>
      </c>
      <c r="E53797">
        <v>10</v>
      </c>
      <c r="F53797">
        <v>3.6</v>
      </c>
      <c r="G53797" t="s">
        <v>70</v>
      </c>
    </row>
    <row r="53798" spans="1:7" x14ac:dyDescent="0.25">
      <c r="A53798" s="1">
        <v>43594</v>
      </c>
      <c r="B53798" s="2">
        <v>0.19019975694444444</v>
      </c>
      <c r="C53798">
        <v>0.7</v>
      </c>
      <c r="D53798">
        <v>127.12</v>
      </c>
      <c r="E53798">
        <v>10</v>
      </c>
      <c r="F53798">
        <v>3.1</v>
      </c>
      <c r="G53798" t="s">
        <v>65</v>
      </c>
    </row>
    <row r="53799" spans="1:7" x14ac:dyDescent="0.25">
      <c r="A53799" s="1">
        <v>43594</v>
      </c>
      <c r="B53799" s="2">
        <v>0.18996833333333332</v>
      </c>
      <c r="C53799">
        <v>-1.1499999999999999</v>
      </c>
      <c r="D53799">
        <v>99.59</v>
      </c>
      <c r="E53799">
        <v>49</v>
      </c>
      <c r="F53799">
        <v>4.3</v>
      </c>
      <c r="G53799" t="s">
        <v>58</v>
      </c>
    </row>
    <row r="53800" spans="1:7" x14ac:dyDescent="0.25">
      <c r="A53800" s="1">
        <v>43594</v>
      </c>
      <c r="B53800" s="2">
        <v>0.18396304398148147</v>
      </c>
      <c r="C53800">
        <v>-8.9</v>
      </c>
      <c r="D53800">
        <v>116.07</v>
      </c>
      <c r="E53800">
        <v>27</v>
      </c>
      <c r="F53800">
        <v>2.7</v>
      </c>
      <c r="G53800" t="s">
        <v>68</v>
      </c>
    </row>
    <row r="53801" spans="1:7" x14ac:dyDescent="0.25">
      <c r="A53801" s="1">
        <v>43594</v>
      </c>
      <c r="B53801" s="2">
        <v>0.16953412037037036</v>
      </c>
      <c r="C53801">
        <v>-3.06</v>
      </c>
      <c r="D53801">
        <v>130.37</v>
      </c>
      <c r="E53801">
        <v>26</v>
      </c>
      <c r="F53801">
        <v>3.1</v>
      </c>
      <c r="G53801" t="s">
        <v>56</v>
      </c>
    </row>
    <row r="53802" spans="1:7" x14ac:dyDescent="0.25">
      <c r="A53802" s="1">
        <v>43594</v>
      </c>
      <c r="B53802" s="2">
        <v>0.15073072916666666</v>
      </c>
      <c r="C53802">
        <v>-6.43</v>
      </c>
      <c r="D53802">
        <v>130.24</v>
      </c>
      <c r="E53802">
        <v>133</v>
      </c>
      <c r="F53802">
        <v>4.2</v>
      </c>
      <c r="G53802" t="s">
        <v>54</v>
      </c>
    </row>
    <row r="53803" spans="1:7" x14ac:dyDescent="0.25">
      <c r="A53803" s="1">
        <v>43594</v>
      </c>
      <c r="B53803" s="2">
        <v>7.0921238425925931E-2</v>
      </c>
      <c r="C53803">
        <v>-2.0099999999999998</v>
      </c>
      <c r="D53803">
        <v>122.43</v>
      </c>
      <c r="E53803">
        <v>10</v>
      </c>
      <c r="F53803">
        <v>3.1</v>
      </c>
      <c r="G53803" t="s">
        <v>70</v>
      </c>
    </row>
    <row r="53804" spans="1:7" x14ac:dyDescent="0.25">
      <c r="A53804" s="1">
        <v>43594</v>
      </c>
      <c r="B53804" s="2">
        <v>5.9273680555555555E-2</v>
      </c>
      <c r="C53804">
        <v>-0.14000000000000001</v>
      </c>
      <c r="D53804">
        <v>122.98</v>
      </c>
      <c r="E53804">
        <v>90</v>
      </c>
      <c r="F53804">
        <v>3.4</v>
      </c>
      <c r="G53804" t="s">
        <v>62</v>
      </c>
    </row>
    <row r="53805" spans="1:7" x14ac:dyDescent="0.25">
      <c r="A53805" s="1">
        <v>43594</v>
      </c>
      <c r="B53805" s="2">
        <v>5.6511064814814813E-2</v>
      </c>
      <c r="C53805">
        <v>-2.16</v>
      </c>
      <c r="D53805">
        <v>122.73</v>
      </c>
      <c r="E53805">
        <v>10</v>
      </c>
      <c r="F53805">
        <v>3.2</v>
      </c>
      <c r="G53805" t="s">
        <v>70</v>
      </c>
    </row>
    <row r="53806" spans="1:7" x14ac:dyDescent="0.25">
      <c r="A53806" s="1">
        <v>43594</v>
      </c>
      <c r="B53806" s="2">
        <v>5.5731284722222225E-2</v>
      </c>
      <c r="C53806">
        <v>-2.89</v>
      </c>
      <c r="D53806">
        <v>103.03</v>
      </c>
      <c r="E53806">
        <v>204</v>
      </c>
      <c r="F53806">
        <v>3.5</v>
      </c>
      <c r="G53806" t="s">
        <v>58</v>
      </c>
    </row>
    <row r="53807" spans="1:7" x14ac:dyDescent="0.25">
      <c r="A53807" s="1">
        <v>43594</v>
      </c>
      <c r="B53807" s="2">
        <v>3.1334675925925926E-2</v>
      </c>
      <c r="C53807">
        <v>-9.4</v>
      </c>
      <c r="D53807">
        <v>118.42</v>
      </c>
      <c r="E53807">
        <v>29</v>
      </c>
      <c r="F53807">
        <v>3.9</v>
      </c>
      <c r="G53807" t="s">
        <v>68</v>
      </c>
    </row>
    <row r="53808" spans="1:7" x14ac:dyDescent="0.25">
      <c r="A53808" s="1">
        <v>43594</v>
      </c>
      <c r="B53808" s="2">
        <v>2.264976851851852E-2</v>
      </c>
      <c r="C53808">
        <v>0.21</v>
      </c>
      <c r="D53808">
        <v>122.34</v>
      </c>
      <c r="E53808">
        <v>130</v>
      </c>
      <c r="F53808">
        <v>2.9</v>
      </c>
      <c r="G53808" t="s">
        <v>62</v>
      </c>
    </row>
    <row r="53809" spans="1:7" x14ac:dyDescent="0.25">
      <c r="A53809" s="1">
        <v>43594</v>
      </c>
      <c r="B53809" s="2">
        <v>4.0217824074074071E-3</v>
      </c>
      <c r="C53809">
        <v>-2.64</v>
      </c>
      <c r="D53809">
        <v>127.27</v>
      </c>
      <c r="E53809">
        <v>29</v>
      </c>
      <c r="F53809">
        <v>2.8</v>
      </c>
      <c r="G53809" t="s">
        <v>69</v>
      </c>
    </row>
    <row r="53810" spans="1:7" x14ac:dyDescent="0.25">
      <c r="A53810" s="1">
        <v>43595</v>
      </c>
      <c r="B53810" s="2">
        <v>0.92824512731481479</v>
      </c>
      <c r="C53810">
        <v>0.28000000000000003</v>
      </c>
      <c r="D53810">
        <v>98.69</v>
      </c>
      <c r="E53810">
        <v>14</v>
      </c>
      <c r="F53810">
        <v>2.8</v>
      </c>
      <c r="G53810" t="s">
        <v>57</v>
      </c>
    </row>
    <row r="53811" spans="1:7" x14ac:dyDescent="0.25">
      <c r="A53811" s="1">
        <v>43595</v>
      </c>
      <c r="B53811" s="2">
        <v>0.87360122685185182</v>
      </c>
      <c r="C53811">
        <v>1.68</v>
      </c>
      <c r="D53811">
        <v>126.56</v>
      </c>
      <c r="E53811">
        <v>10</v>
      </c>
      <c r="F53811">
        <v>4</v>
      </c>
      <c r="G53811" t="s">
        <v>64</v>
      </c>
    </row>
    <row r="53812" spans="1:7" x14ac:dyDescent="0.25">
      <c r="A53812" s="1">
        <v>43595</v>
      </c>
      <c r="B53812" s="2">
        <v>0.75714642361111117</v>
      </c>
      <c r="C53812">
        <v>-6.73</v>
      </c>
      <c r="D53812">
        <v>104.73</v>
      </c>
      <c r="E53812">
        <v>64</v>
      </c>
      <c r="F53812">
        <v>4</v>
      </c>
      <c r="G53812" t="s">
        <v>77</v>
      </c>
    </row>
    <row r="53813" spans="1:7" x14ac:dyDescent="0.25">
      <c r="A53813" s="1">
        <v>43595</v>
      </c>
      <c r="B53813" s="2">
        <v>0.73835542824074074</v>
      </c>
      <c r="C53813">
        <v>-5.93</v>
      </c>
      <c r="D53813">
        <v>103.38</v>
      </c>
      <c r="E53813">
        <v>10</v>
      </c>
      <c r="F53813">
        <v>2.9</v>
      </c>
      <c r="G53813" t="s">
        <v>58</v>
      </c>
    </row>
    <row r="53814" spans="1:7" x14ac:dyDescent="0.25">
      <c r="A53814" s="1">
        <v>43595</v>
      </c>
      <c r="B53814" s="2">
        <v>0.69217581018518515</v>
      </c>
      <c r="C53814">
        <v>-0.62</v>
      </c>
      <c r="D53814">
        <v>119.71</v>
      </c>
      <c r="E53814">
        <v>10</v>
      </c>
      <c r="F53814">
        <v>2.8</v>
      </c>
      <c r="G53814" t="s">
        <v>62</v>
      </c>
    </row>
    <row r="53815" spans="1:7" x14ac:dyDescent="0.25">
      <c r="A53815" s="1">
        <v>43595</v>
      </c>
      <c r="B53815" s="2">
        <v>0.63377564814814813</v>
      </c>
      <c r="C53815">
        <v>2.42</v>
      </c>
      <c r="D53815">
        <v>118.72</v>
      </c>
      <c r="E53815">
        <v>31</v>
      </c>
      <c r="F53815">
        <v>4.0999999999999996</v>
      </c>
      <c r="G53815" t="s">
        <v>59</v>
      </c>
    </row>
    <row r="53816" spans="1:7" x14ac:dyDescent="0.25">
      <c r="A53816" s="1">
        <v>43595</v>
      </c>
      <c r="B53816" s="2">
        <v>0.57770045138888892</v>
      </c>
      <c r="C53816">
        <v>-2.36</v>
      </c>
      <c r="D53816">
        <v>139.16</v>
      </c>
      <c r="E53816">
        <v>25</v>
      </c>
      <c r="F53816">
        <v>3.8</v>
      </c>
      <c r="G53816" t="s">
        <v>74</v>
      </c>
    </row>
    <row r="53817" spans="1:7" x14ac:dyDescent="0.25">
      <c r="A53817" s="1">
        <v>43595</v>
      </c>
      <c r="B53817" s="2">
        <v>0.48789159722222225</v>
      </c>
      <c r="C53817">
        <v>-3.61</v>
      </c>
      <c r="D53817">
        <v>134.93</v>
      </c>
      <c r="E53817">
        <v>10</v>
      </c>
      <c r="F53817">
        <v>4.0999999999999996</v>
      </c>
      <c r="G53817" t="s">
        <v>80</v>
      </c>
    </row>
    <row r="53818" spans="1:7" x14ac:dyDescent="0.25">
      <c r="A53818" s="1">
        <v>43595</v>
      </c>
      <c r="B53818" s="2">
        <v>0.47816002314814815</v>
      </c>
      <c r="C53818">
        <v>-2.12</v>
      </c>
      <c r="D53818">
        <v>122.56</v>
      </c>
      <c r="E53818">
        <v>10</v>
      </c>
      <c r="F53818">
        <v>3.3</v>
      </c>
      <c r="G53818" t="s">
        <v>70</v>
      </c>
    </row>
    <row r="53819" spans="1:7" x14ac:dyDescent="0.25">
      <c r="A53819" s="1">
        <v>43595</v>
      </c>
      <c r="B53819" s="2">
        <v>0.46967912037037035</v>
      </c>
      <c r="C53819">
        <v>-2.11</v>
      </c>
      <c r="D53819">
        <v>122.46</v>
      </c>
      <c r="E53819">
        <v>10</v>
      </c>
      <c r="F53819">
        <v>3.4</v>
      </c>
      <c r="G53819" t="s">
        <v>70</v>
      </c>
    </row>
    <row r="53820" spans="1:7" x14ac:dyDescent="0.25">
      <c r="A53820" s="1">
        <v>43595</v>
      </c>
      <c r="B53820" s="2">
        <v>0.25509155092592595</v>
      </c>
      <c r="C53820">
        <v>3.02</v>
      </c>
      <c r="D53820">
        <v>126.58</v>
      </c>
      <c r="E53820">
        <v>15</v>
      </c>
      <c r="F53820">
        <v>3</v>
      </c>
      <c r="G53820" t="s">
        <v>63</v>
      </c>
    </row>
    <row r="53821" spans="1:7" x14ac:dyDescent="0.25">
      <c r="A53821" s="1">
        <v>43595</v>
      </c>
      <c r="B53821" s="2">
        <v>0.24773197916666667</v>
      </c>
      <c r="C53821">
        <v>-1.95</v>
      </c>
      <c r="D53821">
        <v>122.64</v>
      </c>
      <c r="E53821">
        <v>10</v>
      </c>
      <c r="F53821">
        <v>2.9</v>
      </c>
      <c r="G53821" t="s">
        <v>70</v>
      </c>
    </row>
    <row r="53822" spans="1:7" x14ac:dyDescent="0.25">
      <c r="A53822" s="1">
        <v>43595</v>
      </c>
      <c r="B53822" s="2">
        <v>0.16477981481481482</v>
      </c>
      <c r="C53822">
        <v>-2.0699999999999998</v>
      </c>
      <c r="D53822">
        <v>122.77</v>
      </c>
      <c r="E53822">
        <v>10</v>
      </c>
      <c r="F53822">
        <v>2.5</v>
      </c>
      <c r="G53822" t="s">
        <v>70</v>
      </c>
    </row>
    <row r="53823" spans="1:7" x14ac:dyDescent="0.25">
      <c r="A53823" s="1">
        <v>43595</v>
      </c>
      <c r="B53823" s="2">
        <v>0.123519375</v>
      </c>
      <c r="C53823">
        <v>2.41</v>
      </c>
      <c r="D53823">
        <v>128.01</v>
      </c>
      <c r="E53823">
        <v>18</v>
      </c>
      <c r="F53823">
        <v>3.3</v>
      </c>
      <c r="G53823" t="s">
        <v>65</v>
      </c>
    </row>
    <row r="53824" spans="1:7" x14ac:dyDescent="0.25">
      <c r="A53824" s="1">
        <v>43595</v>
      </c>
      <c r="B53824" s="2">
        <v>7.0938564814814808E-2</v>
      </c>
      <c r="C53824">
        <v>0.79</v>
      </c>
      <c r="D53824">
        <v>122.08</v>
      </c>
      <c r="E53824">
        <v>29</v>
      </c>
      <c r="F53824">
        <v>3.7</v>
      </c>
      <c r="G53824" t="s">
        <v>62</v>
      </c>
    </row>
    <row r="53825" spans="1:7" x14ac:dyDescent="0.25">
      <c r="A53825" s="1">
        <v>43595</v>
      </c>
      <c r="B53825" s="2">
        <v>6.228480324074074E-2</v>
      </c>
      <c r="C53825">
        <v>-2.2599999999999998</v>
      </c>
      <c r="D53825">
        <v>140.02000000000001</v>
      </c>
      <c r="E53825">
        <v>10</v>
      </c>
      <c r="F53825">
        <v>3.1</v>
      </c>
      <c r="G53825" t="s">
        <v>74</v>
      </c>
    </row>
    <row r="53826" spans="1:7" x14ac:dyDescent="0.25">
      <c r="A53826" s="1">
        <v>43595</v>
      </c>
      <c r="B53826" s="2">
        <v>4.6598136574074078E-2</v>
      </c>
      <c r="C53826">
        <v>-1.99</v>
      </c>
      <c r="D53826">
        <v>122.64</v>
      </c>
      <c r="E53826">
        <v>10</v>
      </c>
      <c r="F53826">
        <v>3.4</v>
      </c>
      <c r="G53826" t="s">
        <v>70</v>
      </c>
    </row>
    <row r="53827" spans="1:7" x14ac:dyDescent="0.25">
      <c r="A53827" s="1">
        <v>43595</v>
      </c>
      <c r="B53827" s="2">
        <v>3.3060763888888886E-2</v>
      </c>
      <c r="C53827">
        <v>1.02</v>
      </c>
      <c r="D53827">
        <v>125.31</v>
      </c>
      <c r="E53827">
        <v>10</v>
      </c>
      <c r="F53827">
        <v>3.4</v>
      </c>
      <c r="G53827" t="s">
        <v>64</v>
      </c>
    </row>
    <row r="53828" spans="1:7" x14ac:dyDescent="0.25">
      <c r="A53828" s="1">
        <v>43595</v>
      </c>
      <c r="B53828" s="2">
        <v>2.2533912037037036E-2</v>
      </c>
      <c r="C53828">
        <v>2.0699999999999998</v>
      </c>
      <c r="D53828">
        <v>126.93</v>
      </c>
      <c r="E53828">
        <v>34</v>
      </c>
      <c r="F53828">
        <v>4.3</v>
      </c>
      <c r="G53828" t="s">
        <v>64</v>
      </c>
    </row>
    <row r="53829" spans="1:7" x14ac:dyDescent="0.25">
      <c r="A53829" s="1">
        <v>43596</v>
      </c>
      <c r="B53829" s="2">
        <v>0.98868159722222215</v>
      </c>
      <c r="C53829">
        <v>0.62</v>
      </c>
      <c r="D53829">
        <v>122.29</v>
      </c>
      <c r="E53829">
        <v>94</v>
      </c>
      <c r="F53829">
        <v>4.8</v>
      </c>
      <c r="G53829" t="s">
        <v>62</v>
      </c>
    </row>
    <row r="53830" spans="1:7" x14ac:dyDescent="0.25">
      <c r="A53830" s="1">
        <v>43596</v>
      </c>
      <c r="B53830" s="2">
        <v>0.83432351851851849</v>
      </c>
      <c r="C53830">
        <v>-1.83</v>
      </c>
      <c r="D53830">
        <v>122.7</v>
      </c>
      <c r="E53830">
        <v>25</v>
      </c>
      <c r="F53830">
        <v>2.4</v>
      </c>
      <c r="G53830" t="s">
        <v>70</v>
      </c>
    </row>
    <row r="53831" spans="1:7" x14ac:dyDescent="0.25">
      <c r="A53831" s="1">
        <v>43596</v>
      </c>
      <c r="B53831" s="2">
        <v>0.80292167824074079</v>
      </c>
      <c r="C53831">
        <v>-2</v>
      </c>
      <c r="D53831">
        <v>122.59</v>
      </c>
      <c r="E53831">
        <v>10</v>
      </c>
      <c r="F53831">
        <v>3.6</v>
      </c>
      <c r="G53831" t="s">
        <v>70</v>
      </c>
    </row>
    <row r="53832" spans="1:7" x14ac:dyDescent="0.25">
      <c r="A53832" s="1">
        <v>43596</v>
      </c>
      <c r="B53832" s="2">
        <v>0.76208263888888894</v>
      </c>
      <c r="C53832">
        <v>0.17</v>
      </c>
      <c r="D53832">
        <v>119.51</v>
      </c>
      <c r="E53832">
        <v>10</v>
      </c>
      <c r="F53832">
        <v>4.0999999999999996</v>
      </c>
      <c r="G53832" t="s">
        <v>62</v>
      </c>
    </row>
    <row r="53833" spans="1:7" x14ac:dyDescent="0.25">
      <c r="A53833" s="1">
        <v>43596</v>
      </c>
      <c r="B53833" s="2">
        <v>0.72268690972222216</v>
      </c>
      <c r="C53833">
        <v>-1.79</v>
      </c>
      <c r="D53833">
        <v>99.88</v>
      </c>
      <c r="E53833">
        <v>10</v>
      </c>
      <c r="F53833">
        <v>4.4000000000000004</v>
      </c>
      <c r="G53833" t="s">
        <v>58</v>
      </c>
    </row>
    <row r="53834" spans="1:7" x14ac:dyDescent="0.25">
      <c r="A53834" s="1">
        <v>43596</v>
      </c>
      <c r="B53834" s="2">
        <v>0.70858026620370373</v>
      </c>
      <c r="C53834">
        <v>-2.0699999999999998</v>
      </c>
      <c r="D53834">
        <v>122.73</v>
      </c>
      <c r="E53834">
        <v>10</v>
      </c>
      <c r="F53834">
        <v>3.3</v>
      </c>
      <c r="G53834" t="s">
        <v>70</v>
      </c>
    </row>
    <row r="53835" spans="1:7" x14ac:dyDescent="0.25">
      <c r="A53835" s="1">
        <v>43596</v>
      </c>
      <c r="B53835" s="2">
        <v>0.7045800694444444</v>
      </c>
      <c r="C53835">
        <v>-3.5</v>
      </c>
      <c r="D53835">
        <v>128.37</v>
      </c>
      <c r="E53835">
        <v>10</v>
      </c>
      <c r="F53835">
        <v>2.2000000000000002</v>
      </c>
      <c r="G53835" t="s">
        <v>56</v>
      </c>
    </row>
    <row r="53836" spans="1:7" x14ac:dyDescent="0.25">
      <c r="A53836" s="1">
        <v>43596</v>
      </c>
      <c r="B53836" s="2">
        <v>0.68835290509259262</v>
      </c>
      <c r="C53836">
        <v>-2.06</v>
      </c>
      <c r="D53836">
        <v>122.5</v>
      </c>
      <c r="E53836">
        <v>10</v>
      </c>
      <c r="F53836">
        <v>3.1</v>
      </c>
      <c r="G53836" t="s">
        <v>70</v>
      </c>
    </row>
    <row r="53837" spans="1:7" x14ac:dyDescent="0.25">
      <c r="A53837" s="1">
        <v>43596</v>
      </c>
      <c r="B53837" s="2">
        <v>0.68402754629629636</v>
      </c>
      <c r="C53837">
        <v>-8.1199999999999992</v>
      </c>
      <c r="D53837">
        <v>117.67</v>
      </c>
      <c r="E53837">
        <v>11</v>
      </c>
      <c r="F53837">
        <v>3.7</v>
      </c>
      <c r="G53837" t="s">
        <v>68</v>
      </c>
    </row>
    <row r="53838" spans="1:7" x14ac:dyDescent="0.25">
      <c r="A53838" s="1">
        <v>43596</v>
      </c>
      <c r="B53838" s="2">
        <v>0.65906927083333333</v>
      </c>
      <c r="C53838">
        <v>-2.19</v>
      </c>
      <c r="D53838">
        <v>122.52</v>
      </c>
      <c r="E53838">
        <v>10</v>
      </c>
      <c r="F53838">
        <v>2.2000000000000002</v>
      </c>
      <c r="G53838" t="s">
        <v>70</v>
      </c>
    </row>
    <row r="53839" spans="1:7" x14ac:dyDescent="0.25">
      <c r="A53839" s="1">
        <v>43596</v>
      </c>
      <c r="B53839" s="2">
        <v>0.65681408564814814</v>
      </c>
      <c r="C53839">
        <v>-2.08</v>
      </c>
      <c r="D53839">
        <v>122.64</v>
      </c>
      <c r="E53839">
        <v>10</v>
      </c>
      <c r="F53839">
        <v>2.4</v>
      </c>
      <c r="G53839" t="s">
        <v>70</v>
      </c>
    </row>
    <row r="53840" spans="1:7" x14ac:dyDescent="0.25">
      <c r="A53840" s="1">
        <v>43596</v>
      </c>
      <c r="B53840" s="2">
        <v>0.64608267361111105</v>
      </c>
      <c r="C53840">
        <v>-2.81</v>
      </c>
      <c r="D53840">
        <v>140.24</v>
      </c>
      <c r="E53840">
        <v>20</v>
      </c>
      <c r="F53840">
        <v>2.4</v>
      </c>
      <c r="G53840" t="s">
        <v>74</v>
      </c>
    </row>
    <row r="53841" spans="1:7" x14ac:dyDescent="0.25">
      <c r="A53841" s="1">
        <v>43596</v>
      </c>
      <c r="B53841" s="2">
        <v>0.6364656481481481</v>
      </c>
      <c r="C53841">
        <v>3.06</v>
      </c>
      <c r="D53841">
        <v>97.47</v>
      </c>
      <c r="E53841">
        <v>26</v>
      </c>
      <c r="F53841">
        <v>3.3</v>
      </c>
      <c r="G53841" t="s">
        <v>57</v>
      </c>
    </row>
    <row r="53842" spans="1:7" x14ac:dyDescent="0.25">
      <c r="A53842" s="1">
        <v>43596</v>
      </c>
      <c r="B53842" s="2">
        <v>0.63440924768518525</v>
      </c>
      <c r="C53842">
        <v>0.77</v>
      </c>
      <c r="D53842">
        <v>98.27</v>
      </c>
      <c r="E53842">
        <v>16</v>
      </c>
      <c r="F53842">
        <v>3.8</v>
      </c>
      <c r="G53842" t="s">
        <v>57</v>
      </c>
    </row>
    <row r="53843" spans="1:7" x14ac:dyDescent="0.25">
      <c r="A53843" s="1">
        <v>43596</v>
      </c>
      <c r="B53843" s="2">
        <v>0.6261291898148148</v>
      </c>
      <c r="C53843">
        <v>-2.78</v>
      </c>
      <c r="D53843">
        <v>140.41999999999999</v>
      </c>
      <c r="E53843">
        <v>10</v>
      </c>
      <c r="F53843">
        <v>1.6</v>
      </c>
      <c r="G53843" t="s">
        <v>74</v>
      </c>
    </row>
    <row r="53844" spans="1:7" x14ac:dyDescent="0.25">
      <c r="A53844" s="1">
        <v>43596</v>
      </c>
      <c r="B53844" s="2">
        <v>0.61547336805555553</v>
      </c>
      <c r="C53844">
        <v>-1.87</v>
      </c>
      <c r="D53844">
        <v>122.6</v>
      </c>
      <c r="E53844">
        <v>10</v>
      </c>
      <c r="F53844">
        <v>3</v>
      </c>
      <c r="G53844" t="s">
        <v>70</v>
      </c>
    </row>
    <row r="53845" spans="1:7" x14ac:dyDescent="0.25">
      <c r="A53845" s="1">
        <v>43596</v>
      </c>
      <c r="B53845" s="2">
        <v>0.61066398148148149</v>
      </c>
      <c r="C53845">
        <v>3.93</v>
      </c>
      <c r="D53845">
        <v>126.65</v>
      </c>
      <c r="E53845">
        <v>34</v>
      </c>
      <c r="F53845">
        <v>2.4</v>
      </c>
      <c r="G53845" t="s">
        <v>63</v>
      </c>
    </row>
    <row r="53846" spans="1:7" x14ac:dyDescent="0.25">
      <c r="A53846" s="1">
        <v>43596</v>
      </c>
      <c r="B53846" s="2">
        <v>0.60959453703703703</v>
      </c>
      <c r="C53846">
        <v>-0.91</v>
      </c>
      <c r="D53846">
        <v>127.56</v>
      </c>
      <c r="E53846">
        <v>10</v>
      </c>
      <c r="F53846">
        <v>3</v>
      </c>
      <c r="G53846" t="s">
        <v>65</v>
      </c>
    </row>
    <row r="53847" spans="1:7" x14ac:dyDescent="0.25">
      <c r="A53847" s="1">
        <v>43596</v>
      </c>
      <c r="B53847" s="2">
        <v>0.59371599537037034</v>
      </c>
      <c r="C53847">
        <v>0.23</v>
      </c>
      <c r="D53847">
        <v>122.61</v>
      </c>
      <c r="E53847">
        <v>89</v>
      </c>
      <c r="F53847">
        <v>2.6</v>
      </c>
      <c r="G53847" t="s">
        <v>62</v>
      </c>
    </row>
    <row r="53848" spans="1:7" x14ac:dyDescent="0.25">
      <c r="A53848" s="1">
        <v>43596</v>
      </c>
      <c r="B53848" s="2">
        <v>0.57054375000000002</v>
      </c>
      <c r="C53848">
        <v>3.58</v>
      </c>
      <c r="D53848">
        <v>126.78</v>
      </c>
      <c r="E53848">
        <v>31</v>
      </c>
      <c r="F53848">
        <v>3.6</v>
      </c>
      <c r="G53848" t="s">
        <v>63</v>
      </c>
    </row>
    <row r="53849" spans="1:7" x14ac:dyDescent="0.25">
      <c r="A53849" s="1">
        <v>43596</v>
      </c>
      <c r="B53849" s="2">
        <v>0.5644296875</v>
      </c>
      <c r="C53849">
        <v>-4.91</v>
      </c>
      <c r="D53849">
        <v>133.84</v>
      </c>
      <c r="E53849">
        <v>13</v>
      </c>
      <c r="F53849">
        <v>4.7</v>
      </c>
      <c r="G53849" t="s">
        <v>80</v>
      </c>
    </row>
    <row r="53850" spans="1:7" x14ac:dyDescent="0.25">
      <c r="A53850" s="1">
        <v>43596</v>
      </c>
      <c r="B53850" s="2">
        <v>0.55984439814814813</v>
      </c>
      <c r="C53850">
        <v>-2.1</v>
      </c>
      <c r="D53850">
        <v>122.9</v>
      </c>
      <c r="E53850">
        <v>53</v>
      </c>
      <c r="F53850">
        <v>3.4</v>
      </c>
      <c r="G53850" t="s">
        <v>70</v>
      </c>
    </row>
    <row r="53851" spans="1:7" x14ac:dyDescent="0.25">
      <c r="A53851" s="1">
        <v>43596</v>
      </c>
      <c r="B53851" s="2">
        <v>0.48928399305555559</v>
      </c>
      <c r="C53851">
        <v>-1.19</v>
      </c>
      <c r="D53851">
        <v>120.37</v>
      </c>
      <c r="E53851">
        <v>10</v>
      </c>
      <c r="F53851">
        <v>3.4</v>
      </c>
      <c r="G53851" t="s">
        <v>70</v>
      </c>
    </row>
    <row r="53852" spans="1:7" x14ac:dyDescent="0.25">
      <c r="A53852" s="1">
        <v>43596</v>
      </c>
      <c r="B53852" s="2">
        <v>0.47603034722222221</v>
      </c>
      <c r="C53852">
        <v>-2.38</v>
      </c>
      <c r="D53852">
        <v>120.88</v>
      </c>
      <c r="E53852">
        <v>10</v>
      </c>
      <c r="F53852">
        <v>3.5</v>
      </c>
      <c r="G53852" t="s">
        <v>70</v>
      </c>
    </row>
    <row r="53853" spans="1:7" x14ac:dyDescent="0.25">
      <c r="A53853" s="1">
        <v>43596</v>
      </c>
      <c r="B53853" s="2">
        <v>0.37556787037037037</v>
      </c>
      <c r="C53853">
        <v>-1.99</v>
      </c>
      <c r="D53853">
        <v>122.52</v>
      </c>
      <c r="E53853">
        <v>10</v>
      </c>
      <c r="F53853">
        <v>2.8</v>
      </c>
      <c r="G53853" t="s">
        <v>70</v>
      </c>
    </row>
    <row r="53854" spans="1:7" x14ac:dyDescent="0.25">
      <c r="A53854" s="1">
        <v>43596</v>
      </c>
      <c r="B53854" s="2">
        <v>0.37217767361111115</v>
      </c>
      <c r="C53854">
        <v>-2.52</v>
      </c>
      <c r="D53854">
        <v>139.29</v>
      </c>
      <c r="E53854">
        <v>80</v>
      </c>
      <c r="F53854">
        <v>2.9</v>
      </c>
      <c r="G53854" t="s">
        <v>74</v>
      </c>
    </row>
    <row r="53855" spans="1:7" x14ac:dyDescent="0.25">
      <c r="A53855" s="1">
        <v>43596</v>
      </c>
      <c r="B53855" s="2">
        <v>0.2146096527777778</v>
      </c>
      <c r="C53855">
        <v>-7.32</v>
      </c>
      <c r="D53855">
        <v>123.66</v>
      </c>
      <c r="E53855">
        <v>647</v>
      </c>
      <c r="F53855">
        <v>4.0999999999999996</v>
      </c>
      <c r="G53855" t="s">
        <v>54</v>
      </c>
    </row>
    <row r="53856" spans="1:7" x14ac:dyDescent="0.25">
      <c r="A53856" s="1">
        <v>43596</v>
      </c>
      <c r="B53856" s="2">
        <v>0.13044056712962965</v>
      </c>
      <c r="C53856">
        <v>-3.06</v>
      </c>
      <c r="D53856">
        <v>119.47</v>
      </c>
      <c r="E53856">
        <v>10</v>
      </c>
      <c r="F53856">
        <v>3.4</v>
      </c>
      <c r="G53856" t="s">
        <v>70</v>
      </c>
    </row>
    <row r="53857" spans="1:13" x14ac:dyDescent="0.25">
      <c r="A53857" s="1">
        <v>43596</v>
      </c>
      <c r="B53857" s="2">
        <v>6.2783587962962961E-2</v>
      </c>
      <c r="C53857">
        <v>-1.83</v>
      </c>
      <c r="D53857">
        <v>122.54</v>
      </c>
      <c r="E53857">
        <v>12</v>
      </c>
      <c r="F53857">
        <v>4.9000000000000004</v>
      </c>
      <c r="G53857" t="s">
        <v>70</v>
      </c>
    </row>
    <row r="53858" spans="1:13" x14ac:dyDescent="0.25">
      <c r="A53858" s="1">
        <v>43596</v>
      </c>
      <c r="B53858" s="2">
        <v>5.2198518518518519E-2</v>
      </c>
      <c r="C53858">
        <v>-1.95</v>
      </c>
      <c r="D53858">
        <v>122.47</v>
      </c>
      <c r="E53858">
        <v>10</v>
      </c>
      <c r="F53858">
        <v>3.6</v>
      </c>
      <c r="G53858" t="s">
        <v>70</v>
      </c>
    </row>
    <row r="53859" spans="1:13" x14ac:dyDescent="0.25">
      <c r="A53859" s="1">
        <v>43596</v>
      </c>
      <c r="B53859" s="2">
        <v>2.1991666666666666E-2</v>
      </c>
      <c r="C53859">
        <v>1.53</v>
      </c>
      <c r="D53859">
        <v>127.13</v>
      </c>
      <c r="E53859">
        <v>63</v>
      </c>
      <c r="F53859">
        <v>3.7</v>
      </c>
      <c r="G53859" t="s">
        <v>65</v>
      </c>
    </row>
    <row r="53860" spans="1:13" x14ac:dyDescent="0.25">
      <c r="A53860" s="1">
        <v>43596</v>
      </c>
      <c r="B53860" s="2">
        <v>1.6328148148148147E-2</v>
      </c>
      <c r="C53860">
        <v>2.2999999999999998</v>
      </c>
      <c r="D53860">
        <v>128.05000000000001</v>
      </c>
      <c r="E53860">
        <v>13</v>
      </c>
      <c r="F53860">
        <v>4.2</v>
      </c>
      <c r="G53860" t="s">
        <v>65</v>
      </c>
    </row>
    <row r="53861" spans="1:13" x14ac:dyDescent="0.25">
      <c r="A53861" s="1">
        <v>43597</v>
      </c>
      <c r="B53861" s="2">
        <v>0.99372083333333328</v>
      </c>
      <c r="C53861">
        <v>-6.42</v>
      </c>
      <c r="D53861">
        <v>103.83</v>
      </c>
      <c r="E53861">
        <v>17</v>
      </c>
      <c r="F53861">
        <v>3.7</v>
      </c>
      <c r="G53861" t="s">
        <v>61</v>
      </c>
    </row>
    <row r="53862" spans="1:13" x14ac:dyDescent="0.25">
      <c r="A53862" s="1">
        <v>43597</v>
      </c>
      <c r="B53862" s="2">
        <v>0.98937784722222222</v>
      </c>
      <c r="C53862">
        <v>5.54</v>
      </c>
      <c r="D53862">
        <v>126.39</v>
      </c>
      <c r="E53862">
        <v>97</v>
      </c>
      <c r="F53862">
        <v>3.6</v>
      </c>
      <c r="G53862" t="s">
        <v>78</v>
      </c>
    </row>
    <row r="53863" spans="1:13" x14ac:dyDescent="0.25">
      <c r="A53863" s="1">
        <v>43597</v>
      </c>
      <c r="B53863" s="2">
        <v>0.97592126157407399</v>
      </c>
      <c r="C53863">
        <v>-5.92</v>
      </c>
      <c r="D53863">
        <v>105.58</v>
      </c>
      <c r="E53863">
        <v>21</v>
      </c>
      <c r="F53863">
        <v>3.2</v>
      </c>
      <c r="G53863" t="s">
        <v>77</v>
      </c>
    </row>
    <row r="53864" spans="1:13" x14ac:dyDescent="0.25">
      <c r="A53864" s="1">
        <v>43597</v>
      </c>
      <c r="B53864" s="2">
        <v>0.94852884259259262</v>
      </c>
      <c r="C53864">
        <v>-8.1300000000000008</v>
      </c>
      <c r="D53864">
        <v>107.78</v>
      </c>
      <c r="E53864">
        <v>14</v>
      </c>
      <c r="F53864">
        <v>4.3</v>
      </c>
      <c r="G53864" t="s">
        <v>55</v>
      </c>
      <c r="H53864">
        <v>168.5</v>
      </c>
      <c r="I53864">
        <v>61.8</v>
      </c>
      <c r="J53864">
        <v>-173.4</v>
      </c>
      <c r="K53864">
        <v>75.319999999999993</v>
      </c>
      <c r="L53864">
        <v>84.2</v>
      </c>
      <c r="M53864">
        <v>-28.4</v>
      </c>
    </row>
    <row r="53865" spans="1:13" x14ac:dyDescent="0.25">
      <c r="A53865" s="1">
        <v>43597</v>
      </c>
      <c r="B53865" s="2">
        <v>0.94852884259259262</v>
      </c>
      <c r="C53865">
        <v>-8.1300000000000008</v>
      </c>
      <c r="D53865">
        <v>107.78</v>
      </c>
      <c r="E53865">
        <v>14</v>
      </c>
      <c r="F53865">
        <v>4.3</v>
      </c>
      <c r="G53865" t="s">
        <v>55</v>
      </c>
    </row>
    <row r="53866" spans="1:13" x14ac:dyDescent="0.25">
      <c r="A53866" s="1">
        <v>43597</v>
      </c>
      <c r="B53866" s="2">
        <v>0.94253268518518507</v>
      </c>
      <c r="C53866">
        <v>5.94</v>
      </c>
      <c r="D53866">
        <v>126.88</v>
      </c>
      <c r="E53866">
        <v>127</v>
      </c>
      <c r="F53866">
        <v>4.2</v>
      </c>
      <c r="G53866" t="s">
        <v>78</v>
      </c>
    </row>
    <row r="53867" spans="1:13" x14ac:dyDescent="0.25">
      <c r="A53867" s="1">
        <v>43597</v>
      </c>
      <c r="B53867" s="2">
        <v>0.91438494212962962</v>
      </c>
      <c r="C53867">
        <v>4</v>
      </c>
      <c r="D53867">
        <v>126.54</v>
      </c>
      <c r="E53867">
        <v>71</v>
      </c>
      <c r="F53867">
        <v>2.7</v>
      </c>
      <c r="G53867" t="s">
        <v>63</v>
      </c>
    </row>
    <row r="53868" spans="1:13" x14ac:dyDescent="0.25">
      <c r="A53868" s="1">
        <v>43597</v>
      </c>
      <c r="B53868" s="2">
        <v>0.91374234953703715</v>
      </c>
      <c r="C53868">
        <v>-8.76</v>
      </c>
      <c r="D53868">
        <v>124.13</v>
      </c>
      <c r="E53868">
        <v>15</v>
      </c>
      <c r="F53868">
        <v>2.9</v>
      </c>
      <c r="G53868" t="s">
        <v>90</v>
      </c>
    </row>
    <row r="53869" spans="1:13" x14ac:dyDescent="0.25">
      <c r="A53869" s="1">
        <v>43597</v>
      </c>
      <c r="B53869" s="2">
        <v>0.90921687500000004</v>
      </c>
      <c r="C53869">
        <v>-2.83</v>
      </c>
      <c r="D53869">
        <v>119.41</v>
      </c>
      <c r="E53869">
        <v>10</v>
      </c>
      <c r="F53869">
        <v>2.4</v>
      </c>
      <c r="G53869" t="s">
        <v>70</v>
      </c>
    </row>
    <row r="53870" spans="1:13" x14ac:dyDescent="0.25">
      <c r="A53870" s="1">
        <v>43597</v>
      </c>
      <c r="B53870" s="2">
        <v>0.88368498842592591</v>
      </c>
      <c r="C53870">
        <v>-1.77</v>
      </c>
      <c r="D53870">
        <v>122.67</v>
      </c>
      <c r="E53870">
        <v>24</v>
      </c>
      <c r="F53870">
        <v>3.3</v>
      </c>
      <c r="G53870" t="s">
        <v>70</v>
      </c>
    </row>
    <row r="53871" spans="1:13" x14ac:dyDescent="0.25">
      <c r="A53871" s="1">
        <v>43597</v>
      </c>
      <c r="B53871" s="2">
        <v>0.87907327546296288</v>
      </c>
      <c r="C53871">
        <v>4.01</v>
      </c>
      <c r="D53871">
        <v>126.57</v>
      </c>
      <c r="E53871">
        <v>56</v>
      </c>
      <c r="F53871">
        <v>3</v>
      </c>
      <c r="G53871" t="s">
        <v>63</v>
      </c>
    </row>
    <row r="53872" spans="1:13" x14ac:dyDescent="0.25">
      <c r="A53872" s="1">
        <v>43597</v>
      </c>
      <c r="B53872" s="2">
        <v>0.86383386574074073</v>
      </c>
      <c r="C53872">
        <v>-2.8</v>
      </c>
      <c r="D53872">
        <v>119.38</v>
      </c>
      <c r="E53872">
        <v>10</v>
      </c>
      <c r="F53872">
        <v>2.5</v>
      </c>
      <c r="G53872" t="s">
        <v>70</v>
      </c>
    </row>
    <row r="53873" spans="1:7" x14ac:dyDescent="0.25">
      <c r="A53873" s="1">
        <v>43597</v>
      </c>
      <c r="B53873" s="2">
        <v>0.86029238425925925</v>
      </c>
      <c r="C53873">
        <v>-2.89</v>
      </c>
      <c r="D53873">
        <v>119.4</v>
      </c>
      <c r="E53873">
        <v>10</v>
      </c>
      <c r="F53873">
        <v>2.6</v>
      </c>
      <c r="G53873" t="s">
        <v>70</v>
      </c>
    </row>
    <row r="53874" spans="1:7" x14ac:dyDescent="0.25">
      <c r="A53874" s="1">
        <v>43597</v>
      </c>
      <c r="B53874" s="2">
        <v>0.85497351851851855</v>
      </c>
      <c r="C53874">
        <v>2.11</v>
      </c>
      <c r="D53874">
        <v>126.7</v>
      </c>
      <c r="E53874">
        <v>10</v>
      </c>
      <c r="F53874">
        <v>3.7</v>
      </c>
      <c r="G53874" t="s">
        <v>64</v>
      </c>
    </row>
    <row r="53875" spans="1:7" x14ac:dyDescent="0.25">
      <c r="A53875" s="1">
        <v>43597</v>
      </c>
      <c r="B53875" s="2">
        <v>0.81787590277777777</v>
      </c>
      <c r="C53875">
        <v>-6.41</v>
      </c>
      <c r="D53875">
        <v>103.86</v>
      </c>
      <c r="E53875">
        <v>14</v>
      </c>
      <c r="F53875">
        <v>3</v>
      </c>
      <c r="G53875" t="s">
        <v>61</v>
      </c>
    </row>
    <row r="53876" spans="1:7" x14ac:dyDescent="0.25">
      <c r="A53876" s="1">
        <v>43597</v>
      </c>
      <c r="B53876" s="2">
        <v>0.81074587962962963</v>
      </c>
      <c r="C53876">
        <v>-2.87</v>
      </c>
      <c r="D53876">
        <v>119.41</v>
      </c>
      <c r="E53876">
        <v>10</v>
      </c>
      <c r="F53876">
        <v>3.2</v>
      </c>
      <c r="G53876" t="s">
        <v>70</v>
      </c>
    </row>
    <row r="53877" spans="1:7" x14ac:dyDescent="0.25">
      <c r="A53877" s="1">
        <v>43597</v>
      </c>
      <c r="B53877" s="2">
        <v>0.8103478819444444</v>
      </c>
      <c r="C53877">
        <v>-2.78</v>
      </c>
      <c r="D53877">
        <v>119.41</v>
      </c>
      <c r="E53877">
        <v>10</v>
      </c>
      <c r="F53877">
        <v>3.4</v>
      </c>
      <c r="G53877" t="s">
        <v>70</v>
      </c>
    </row>
    <row r="53878" spans="1:7" x14ac:dyDescent="0.25">
      <c r="A53878" s="1">
        <v>43597</v>
      </c>
      <c r="B53878" s="2">
        <v>0.78872060185185189</v>
      </c>
      <c r="C53878">
        <v>-0.23</v>
      </c>
      <c r="D53878">
        <v>124.05</v>
      </c>
      <c r="E53878">
        <v>52</v>
      </c>
      <c r="F53878">
        <v>3.7</v>
      </c>
      <c r="G53878" t="s">
        <v>71</v>
      </c>
    </row>
    <row r="53879" spans="1:7" x14ac:dyDescent="0.25">
      <c r="A53879" s="1">
        <v>43597</v>
      </c>
      <c r="B53879" s="2">
        <v>0.78767465277777771</v>
      </c>
      <c r="C53879">
        <v>-3.05</v>
      </c>
      <c r="D53879">
        <v>119.43</v>
      </c>
      <c r="E53879">
        <v>10</v>
      </c>
      <c r="F53879">
        <v>2.8</v>
      </c>
      <c r="G53879" t="s">
        <v>70</v>
      </c>
    </row>
    <row r="53880" spans="1:7" x14ac:dyDescent="0.25">
      <c r="A53880" s="1">
        <v>43597</v>
      </c>
      <c r="B53880" s="2">
        <v>0.78686443287037033</v>
      </c>
      <c r="C53880">
        <v>-2.8</v>
      </c>
      <c r="D53880">
        <v>119.4</v>
      </c>
      <c r="E53880">
        <v>10</v>
      </c>
      <c r="F53880">
        <v>3.3</v>
      </c>
      <c r="G53880" t="s">
        <v>70</v>
      </c>
    </row>
    <row r="53881" spans="1:7" x14ac:dyDescent="0.25">
      <c r="A53881" s="1">
        <v>43597</v>
      </c>
      <c r="B53881" s="2">
        <v>0.7515196643518518</v>
      </c>
      <c r="C53881">
        <v>-3.43</v>
      </c>
      <c r="D53881">
        <v>134.97</v>
      </c>
      <c r="E53881">
        <v>36</v>
      </c>
      <c r="F53881">
        <v>3.3</v>
      </c>
      <c r="G53881" t="s">
        <v>80</v>
      </c>
    </row>
    <row r="53882" spans="1:7" x14ac:dyDescent="0.25">
      <c r="A53882" s="1">
        <v>43597</v>
      </c>
      <c r="B53882" s="2">
        <v>0.62595064814814816</v>
      </c>
      <c r="C53882">
        <v>-2.87</v>
      </c>
      <c r="D53882">
        <v>128.69</v>
      </c>
      <c r="E53882">
        <v>10</v>
      </c>
      <c r="F53882">
        <v>2.5</v>
      </c>
      <c r="G53882" t="s">
        <v>69</v>
      </c>
    </row>
    <row r="53883" spans="1:7" x14ac:dyDescent="0.25">
      <c r="A53883" s="1">
        <v>43597</v>
      </c>
      <c r="B53883" s="2">
        <v>0.60408063657407407</v>
      </c>
      <c r="C53883">
        <v>-8.85</v>
      </c>
      <c r="D53883">
        <v>111.16</v>
      </c>
      <c r="E53883">
        <v>14</v>
      </c>
      <c r="F53883">
        <v>3</v>
      </c>
      <c r="G53883" t="s">
        <v>55</v>
      </c>
    </row>
    <row r="53884" spans="1:7" x14ac:dyDescent="0.25">
      <c r="A53884" s="1">
        <v>43597</v>
      </c>
      <c r="B53884" s="2">
        <v>0.59701458333333335</v>
      </c>
      <c r="C53884">
        <v>-10.23</v>
      </c>
      <c r="D53884">
        <v>119.29</v>
      </c>
      <c r="E53884">
        <v>10</v>
      </c>
      <c r="F53884">
        <v>4.2</v>
      </c>
      <c r="G53884" t="s">
        <v>53</v>
      </c>
    </row>
    <row r="53885" spans="1:7" x14ac:dyDescent="0.25">
      <c r="A53885" s="1">
        <v>43597</v>
      </c>
      <c r="B53885" s="2">
        <v>0.5958622569444445</v>
      </c>
      <c r="C53885">
        <v>-8.31</v>
      </c>
      <c r="D53885">
        <v>116.03</v>
      </c>
      <c r="E53885">
        <v>10</v>
      </c>
      <c r="F53885">
        <v>2.2999999999999998</v>
      </c>
      <c r="G53885" t="s">
        <v>68</v>
      </c>
    </row>
    <row r="53886" spans="1:7" x14ac:dyDescent="0.25">
      <c r="A53886" s="1">
        <v>43597</v>
      </c>
      <c r="B53886" s="2">
        <v>0.5587863310185186</v>
      </c>
      <c r="C53886">
        <v>-8.52</v>
      </c>
      <c r="D53886">
        <v>109.31</v>
      </c>
      <c r="E53886">
        <v>62</v>
      </c>
      <c r="F53886">
        <v>2.9</v>
      </c>
      <c r="G53886" t="s">
        <v>55</v>
      </c>
    </row>
    <row r="53887" spans="1:7" x14ac:dyDescent="0.25">
      <c r="A53887" s="1">
        <v>43597</v>
      </c>
      <c r="B53887" s="2">
        <v>0.52837665509259257</v>
      </c>
      <c r="C53887">
        <v>-2.0699999999999998</v>
      </c>
      <c r="D53887">
        <v>122.51</v>
      </c>
      <c r="E53887">
        <v>10</v>
      </c>
      <c r="F53887">
        <v>3.2</v>
      </c>
      <c r="G53887" t="s">
        <v>70</v>
      </c>
    </row>
    <row r="53888" spans="1:7" x14ac:dyDescent="0.25">
      <c r="A53888" s="1">
        <v>43597</v>
      </c>
      <c r="B53888" s="2">
        <v>0.52448849537037034</v>
      </c>
      <c r="C53888">
        <v>-7.46</v>
      </c>
      <c r="D53888">
        <v>128.57</v>
      </c>
      <c r="E53888">
        <v>139</v>
      </c>
      <c r="F53888">
        <v>4.5999999999999996</v>
      </c>
      <c r="G53888" t="s">
        <v>54</v>
      </c>
    </row>
    <row r="53889" spans="1:13" x14ac:dyDescent="0.25">
      <c r="A53889" s="1">
        <v>43597</v>
      </c>
      <c r="B53889" s="2">
        <v>0.52434005787037041</v>
      </c>
      <c r="C53889">
        <v>-1.77</v>
      </c>
      <c r="D53889">
        <v>120.38</v>
      </c>
      <c r="E53889">
        <v>10</v>
      </c>
      <c r="F53889">
        <v>3.2</v>
      </c>
      <c r="G53889" t="s">
        <v>70</v>
      </c>
    </row>
    <row r="53890" spans="1:13" x14ac:dyDescent="0.25">
      <c r="A53890" s="1">
        <v>43597</v>
      </c>
      <c r="B53890" s="2">
        <v>0.51208771990740742</v>
      </c>
      <c r="C53890">
        <v>-2.96</v>
      </c>
      <c r="D53890">
        <v>119.49</v>
      </c>
      <c r="E53890">
        <v>10</v>
      </c>
      <c r="F53890">
        <v>2.2000000000000002</v>
      </c>
      <c r="G53890" t="s">
        <v>70</v>
      </c>
    </row>
    <row r="53891" spans="1:13" x14ac:dyDescent="0.25">
      <c r="A53891" s="1">
        <v>43597</v>
      </c>
      <c r="B53891" s="2">
        <v>0.39680585648148148</v>
      </c>
      <c r="C53891">
        <v>-2.67</v>
      </c>
      <c r="D53891">
        <v>136.4</v>
      </c>
      <c r="E53891">
        <v>25</v>
      </c>
      <c r="F53891">
        <v>3.1</v>
      </c>
      <c r="G53891" t="s">
        <v>80</v>
      </c>
    </row>
    <row r="53892" spans="1:13" x14ac:dyDescent="0.25">
      <c r="A53892" s="1">
        <v>43597</v>
      </c>
      <c r="B53892" s="2">
        <v>0.36924251157407406</v>
      </c>
      <c r="C53892">
        <v>-6.73</v>
      </c>
      <c r="D53892">
        <v>104.53</v>
      </c>
      <c r="E53892">
        <v>47</v>
      </c>
      <c r="F53892">
        <v>4.9000000000000004</v>
      </c>
      <c r="G53892" t="s">
        <v>77</v>
      </c>
      <c r="H53892">
        <v>103</v>
      </c>
      <c r="I53892">
        <v>62.4</v>
      </c>
      <c r="J53892">
        <v>78.5</v>
      </c>
      <c r="K53892">
        <v>306.77999999999997</v>
      </c>
      <c r="L53892">
        <v>29.7</v>
      </c>
      <c r="M53892">
        <v>111</v>
      </c>
    </row>
    <row r="53893" spans="1:13" x14ac:dyDescent="0.25">
      <c r="A53893" s="1">
        <v>43597</v>
      </c>
      <c r="B53893" s="2">
        <v>0.36924251157407406</v>
      </c>
      <c r="C53893">
        <v>-6.73</v>
      </c>
      <c r="D53893">
        <v>104.53</v>
      </c>
      <c r="E53893">
        <v>47</v>
      </c>
      <c r="F53893">
        <v>4.9000000000000004</v>
      </c>
      <c r="G53893" t="s">
        <v>77</v>
      </c>
    </row>
    <row r="53894" spans="1:13" x14ac:dyDescent="0.25">
      <c r="A53894" s="1">
        <v>43597</v>
      </c>
      <c r="B53894" s="2">
        <v>0.25450736111111111</v>
      </c>
      <c r="C53894">
        <v>-3.96</v>
      </c>
      <c r="D53894">
        <v>140.12</v>
      </c>
      <c r="E53894">
        <v>10</v>
      </c>
      <c r="F53894">
        <v>3.2</v>
      </c>
      <c r="G53894" t="s">
        <v>87</v>
      </c>
    </row>
    <row r="53895" spans="1:13" x14ac:dyDescent="0.25">
      <c r="A53895" s="1">
        <v>43597</v>
      </c>
      <c r="B53895" s="2">
        <v>0.24565496527777778</v>
      </c>
      <c r="C53895">
        <v>0.26</v>
      </c>
      <c r="D53895">
        <v>120.96</v>
      </c>
      <c r="E53895">
        <v>10</v>
      </c>
      <c r="F53895">
        <v>2.9</v>
      </c>
      <c r="G53895" t="s">
        <v>62</v>
      </c>
    </row>
    <row r="53896" spans="1:13" x14ac:dyDescent="0.25">
      <c r="A53896" s="1">
        <v>43597</v>
      </c>
      <c r="B53896" s="2">
        <v>0.14353935185185185</v>
      </c>
      <c r="C53896">
        <v>-2.52</v>
      </c>
      <c r="D53896">
        <v>134.26</v>
      </c>
      <c r="E53896">
        <v>10</v>
      </c>
      <c r="F53896">
        <v>3.8</v>
      </c>
      <c r="G53896" t="s">
        <v>80</v>
      </c>
    </row>
    <row r="53897" spans="1:13" x14ac:dyDescent="0.25">
      <c r="A53897" s="1">
        <v>43597</v>
      </c>
      <c r="B53897" s="2">
        <v>0.12625158564814815</v>
      </c>
      <c r="C53897">
        <v>-2.66</v>
      </c>
      <c r="D53897">
        <v>138.74</v>
      </c>
      <c r="E53897">
        <v>10</v>
      </c>
      <c r="F53897">
        <v>3.7</v>
      </c>
      <c r="G53897" t="s">
        <v>87</v>
      </c>
    </row>
    <row r="53898" spans="1:13" x14ac:dyDescent="0.25">
      <c r="A53898" s="1">
        <v>43597</v>
      </c>
      <c r="B53898" s="2">
        <v>0.11680100694444444</v>
      </c>
      <c r="C53898">
        <v>4.18</v>
      </c>
      <c r="D53898">
        <v>126.77</v>
      </c>
      <c r="E53898">
        <v>25</v>
      </c>
      <c r="F53898">
        <v>3.7</v>
      </c>
      <c r="G53898" t="s">
        <v>63</v>
      </c>
    </row>
    <row r="53899" spans="1:13" x14ac:dyDescent="0.25">
      <c r="A53899" s="1">
        <v>43598</v>
      </c>
      <c r="B53899" s="2">
        <v>0.86054189814814819</v>
      </c>
      <c r="C53899">
        <v>-8.09</v>
      </c>
      <c r="D53899">
        <v>120.53</v>
      </c>
      <c r="E53899">
        <v>21</v>
      </c>
      <c r="F53899">
        <v>3.2</v>
      </c>
      <c r="G53899" t="s">
        <v>86</v>
      </c>
    </row>
    <row r="53900" spans="1:13" x14ac:dyDescent="0.25">
      <c r="A53900" s="1">
        <v>43598</v>
      </c>
      <c r="B53900" s="2">
        <v>0.85180803240740754</v>
      </c>
      <c r="C53900">
        <v>-2.4900000000000002</v>
      </c>
      <c r="D53900">
        <v>120.22</v>
      </c>
      <c r="E53900">
        <v>10</v>
      </c>
      <c r="F53900">
        <v>2.7</v>
      </c>
      <c r="G53900" t="s">
        <v>70</v>
      </c>
    </row>
    <row r="53901" spans="1:13" x14ac:dyDescent="0.25">
      <c r="A53901" s="1">
        <v>43598</v>
      </c>
      <c r="B53901" s="2">
        <v>0.80995119212962963</v>
      </c>
      <c r="C53901">
        <v>4.18</v>
      </c>
      <c r="D53901">
        <v>96.72</v>
      </c>
      <c r="E53901">
        <v>30</v>
      </c>
      <c r="F53901">
        <v>3.4</v>
      </c>
      <c r="G53901" t="s">
        <v>57</v>
      </c>
    </row>
    <row r="53902" spans="1:13" x14ac:dyDescent="0.25">
      <c r="A53902" s="1">
        <v>43598</v>
      </c>
      <c r="B53902" s="2">
        <v>0.80578171296296286</v>
      </c>
      <c r="C53902">
        <v>-2.7</v>
      </c>
      <c r="D53902">
        <v>101.53</v>
      </c>
      <c r="E53902">
        <v>74</v>
      </c>
      <c r="F53902">
        <v>3.2</v>
      </c>
      <c r="G53902" t="s">
        <v>58</v>
      </c>
    </row>
    <row r="53903" spans="1:13" x14ac:dyDescent="0.25">
      <c r="A53903" s="1">
        <v>43598</v>
      </c>
      <c r="B53903" s="2">
        <v>0.8042246643518518</v>
      </c>
      <c r="C53903">
        <v>2.41</v>
      </c>
      <c r="D53903">
        <v>126.87</v>
      </c>
      <c r="E53903">
        <v>15</v>
      </c>
      <c r="F53903">
        <v>3.2</v>
      </c>
      <c r="G53903" t="s">
        <v>64</v>
      </c>
    </row>
    <row r="53904" spans="1:13" x14ac:dyDescent="0.25">
      <c r="A53904" s="1">
        <v>43598</v>
      </c>
      <c r="B53904" s="2">
        <v>0.7886793865740741</v>
      </c>
      <c r="C53904">
        <v>-3.46</v>
      </c>
      <c r="D53904">
        <v>139.72</v>
      </c>
      <c r="E53904">
        <v>10</v>
      </c>
      <c r="F53904">
        <v>3.2</v>
      </c>
      <c r="G53904" t="s">
        <v>87</v>
      </c>
    </row>
    <row r="53905" spans="1:7" x14ac:dyDescent="0.25">
      <c r="A53905" s="1">
        <v>43598</v>
      </c>
      <c r="B53905" s="2">
        <v>0.76074981481481485</v>
      </c>
      <c r="C53905">
        <v>-2.85</v>
      </c>
      <c r="D53905">
        <v>130.44</v>
      </c>
      <c r="E53905">
        <v>10</v>
      </c>
      <c r="F53905">
        <v>3.1</v>
      </c>
      <c r="G53905" t="s">
        <v>56</v>
      </c>
    </row>
    <row r="53906" spans="1:7" x14ac:dyDescent="0.25">
      <c r="A53906" s="1">
        <v>43598</v>
      </c>
      <c r="B53906" s="2">
        <v>0.75042480324074079</v>
      </c>
      <c r="C53906">
        <v>-9.0399999999999991</v>
      </c>
      <c r="D53906">
        <v>120.11</v>
      </c>
      <c r="E53906">
        <v>31</v>
      </c>
      <c r="F53906">
        <v>3.6</v>
      </c>
      <c r="G53906" t="s">
        <v>53</v>
      </c>
    </row>
    <row r="53907" spans="1:7" x14ac:dyDescent="0.25">
      <c r="A53907" s="1">
        <v>43598</v>
      </c>
      <c r="B53907" s="2">
        <v>0.70353256944444442</v>
      </c>
      <c r="C53907">
        <v>-2.75</v>
      </c>
      <c r="D53907">
        <v>130.43</v>
      </c>
      <c r="E53907">
        <v>48</v>
      </c>
      <c r="F53907">
        <v>4.8</v>
      </c>
      <c r="G53907" t="s">
        <v>56</v>
      </c>
    </row>
    <row r="53908" spans="1:7" x14ac:dyDescent="0.25">
      <c r="A53908" s="1">
        <v>43598</v>
      </c>
      <c r="B53908" s="2">
        <v>0.60225478009259259</v>
      </c>
      <c r="C53908">
        <v>-0.17</v>
      </c>
      <c r="D53908">
        <v>98.59</v>
      </c>
      <c r="E53908">
        <v>43</v>
      </c>
      <c r="F53908">
        <v>2.7</v>
      </c>
      <c r="G53908" t="s">
        <v>58</v>
      </c>
    </row>
    <row r="53909" spans="1:7" x14ac:dyDescent="0.25">
      <c r="A53909" s="1">
        <v>43598</v>
      </c>
      <c r="B53909" s="2">
        <v>0.57981515046296295</v>
      </c>
      <c r="C53909">
        <v>-1.38</v>
      </c>
      <c r="D53909">
        <v>121.24</v>
      </c>
      <c r="E53909">
        <v>10</v>
      </c>
      <c r="F53909">
        <v>3.5</v>
      </c>
      <c r="G53909" t="s">
        <v>70</v>
      </c>
    </row>
    <row r="53910" spans="1:7" x14ac:dyDescent="0.25">
      <c r="A53910" s="1">
        <v>43598</v>
      </c>
      <c r="B53910" s="2">
        <v>0.47224510416666665</v>
      </c>
      <c r="C53910">
        <v>-9.4499999999999993</v>
      </c>
      <c r="D53910">
        <v>124.94</v>
      </c>
      <c r="E53910">
        <v>23</v>
      </c>
      <c r="F53910">
        <v>2.8</v>
      </c>
      <c r="G53910" t="s">
        <v>90</v>
      </c>
    </row>
    <row r="53911" spans="1:7" x14ac:dyDescent="0.25">
      <c r="A53911" s="1">
        <v>43598</v>
      </c>
      <c r="B53911" s="2">
        <v>0.45373461805555559</v>
      </c>
      <c r="C53911">
        <v>5.05</v>
      </c>
      <c r="D53911">
        <v>125.65</v>
      </c>
      <c r="E53911">
        <v>179</v>
      </c>
      <c r="F53911">
        <v>4.5999999999999996</v>
      </c>
      <c r="G53911" t="s">
        <v>78</v>
      </c>
    </row>
    <row r="53912" spans="1:7" x14ac:dyDescent="0.25">
      <c r="A53912" s="1">
        <v>43598</v>
      </c>
      <c r="B53912" s="2">
        <v>0.43245280092592592</v>
      </c>
      <c r="C53912">
        <v>-9.4600000000000009</v>
      </c>
      <c r="D53912">
        <v>118.18</v>
      </c>
      <c r="E53912">
        <v>29</v>
      </c>
      <c r="F53912">
        <v>3</v>
      </c>
      <c r="G53912" t="s">
        <v>68</v>
      </c>
    </row>
    <row r="53913" spans="1:7" x14ac:dyDescent="0.25">
      <c r="A53913" s="1">
        <v>43598</v>
      </c>
      <c r="B53913" s="2">
        <v>0.4145375462962963</v>
      </c>
      <c r="C53913">
        <v>-7.44</v>
      </c>
      <c r="D53913">
        <v>106.64</v>
      </c>
      <c r="E53913">
        <v>84</v>
      </c>
      <c r="F53913">
        <v>3.9</v>
      </c>
      <c r="G53913" t="s">
        <v>55</v>
      </c>
    </row>
    <row r="53914" spans="1:7" x14ac:dyDescent="0.25">
      <c r="A53914" s="1">
        <v>43598</v>
      </c>
      <c r="B53914" s="2">
        <v>0.41044541666666662</v>
      </c>
      <c r="C53914">
        <v>-1.77</v>
      </c>
      <c r="D53914">
        <v>122.37</v>
      </c>
      <c r="E53914">
        <v>10</v>
      </c>
      <c r="F53914">
        <v>2.8</v>
      </c>
      <c r="G53914" t="s">
        <v>70</v>
      </c>
    </row>
    <row r="53915" spans="1:7" x14ac:dyDescent="0.25">
      <c r="A53915" s="1">
        <v>43598</v>
      </c>
      <c r="B53915" s="2">
        <v>0.4081539467592592</v>
      </c>
      <c r="C53915">
        <v>-7.86</v>
      </c>
      <c r="D53915">
        <v>104.28</v>
      </c>
      <c r="E53915">
        <v>10</v>
      </c>
      <c r="F53915">
        <v>4.0999999999999996</v>
      </c>
      <c r="G53915" t="s">
        <v>61</v>
      </c>
    </row>
    <row r="53916" spans="1:7" x14ac:dyDescent="0.25">
      <c r="A53916" s="1">
        <v>43598</v>
      </c>
      <c r="B53916" s="2">
        <v>0.37345832175925925</v>
      </c>
      <c r="C53916">
        <v>-8.43</v>
      </c>
      <c r="D53916">
        <v>109.2</v>
      </c>
      <c r="E53916">
        <v>25</v>
      </c>
      <c r="F53916">
        <v>3.8</v>
      </c>
      <c r="G53916" t="s">
        <v>55</v>
      </c>
    </row>
    <row r="53917" spans="1:7" x14ac:dyDescent="0.25">
      <c r="A53917" s="1">
        <v>43598</v>
      </c>
      <c r="B53917" s="2">
        <v>0.36068206018518517</v>
      </c>
      <c r="C53917">
        <v>-8.48</v>
      </c>
      <c r="D53917">
        <v>111.83</v>
      </c>
      <c r="E53917">
        <v>127</v>
      </c>
      <c r="F53917">
        <v>3.7</v>
      </c>
      <c r="G53917" t="s">
        <v>55</v>
      </c>
    </row>
    <row r="53918" spans="1:7" x14ac:dyDescent="0.25">
      <c r="A53918" s="1">
        <v>43598</v>
      </c>
      <c r="B53918" s="2">
        <v>0.16644641203703703</v>
      </c>
      <c r="C53918">
        <v>5.68</v>
      </c>
      <c r="D53918">
        <v>125.85</v>
      </c>
      <c r="E53918">
        <v>159</v>
      </c>
      <c r="F53918">
        <v>4.9000000000000004</v>
      </c>
      <c r="G53918" t="s">
        <v>78</v>
      </c>
    </row>
    <row r="53919" spans="1:7" x14ac:dyDescent="0.25">
      <c r="A53919" s="1">
        <v>43598</v>
      </c>
      <c r="B53919" s="2">
        <v>0.14273211805555555</v>
      </c>
      <c r="C53919">
        <v>-2.82</v>
      </c>
      <c r="D53919">
        <v>119.39</v>
      </c>
      <c r="E53919">
        <v>10</v>
      </c>
      <c r="F53919">
        <v>2.7</v>
      </c>
      <c r="G53919" t="s">
        <v>70</v>
      </c>
    </row>
    <row r="53920" spans="1:7" x14ac:dyDescent="0.25">
      <c r="A53920" s="1">
        <v>43598</v>
      </c>
      <c r="B53920" s="2">
        <v>0.13952247685185185</v>
      </c>
      <c r="C53920">
        <v>-2.76</v>
      </c>
      <c r="D53920">
        <v>140.74</v>
      </c>
      <c r="E53920">
        <v>32</v>
      </c>
      <c r="F53920">
        <v>3.3</v>
      </c>
      <c r="G53920" t="s">
        <v>74</v>
      </c>
    </row>
    <row r="53921" spans="1:7" x14ac:dyDescent="0.25">
      <c r="A53921" s="1">
        <v>43598</v>
      </c>
      <c r="B53921" s="2">
        <v>9.7915937499999994E-2</v>
      </c>
      <c r="C53921">
        <v>-9.5399999999999991</v>
      </c>
      <c r="D53921">
        <v>118.46</v>
      </c>
      <c r="E53921">
        <v>10</v>
      </c>
      <c r="F53921">
        <v>4.2</v>
      </c>
      <c r="G53921" t="s">
        <v>68</v>
      </c>
    </row>
    <row r="53922" spans="1:7" x14ac:dyDescent="0.25">
      <c r="A53922" s="1">
        <v>43598</v>
      </c>
      <c r="B53922" s="2">
        <v>7.3291134259259261E-2</v>
      </c>
      <c r="C53922">
        <v>-7.17</v>
      </c>
      <c r="D53922">
        <v>106.19</v>
      </c>
      <c r="E53922">
        <v>10</v>
      </c>
      <c r="F53922">
        <v>2.9</v>
      </c>
      <c r="G53922" t="s">
        <v>55</v>
      </c>
    </row>
    <row r="53923" spans="1:7" x14ac:dyDescent="0.25">
      <c r="A53923" s="1">
        <v>43599</v>
      </c>
      <c r="B53923" s="2">
        <v>0.98935103009259262</v>
      </c>
      <c r="C53923">
        <v>-7.42</v>
      </c>
      <c r="D53923">
        <v>121.14</v>
      </c>
      <c r="E53923">
        <v>550</v>
      </c>
      <c r="F53923">
        <v>4.0999999999999996</v>
      </c>
      <c r="G53923" t="s">
        <v>75</v>
      </c>
    </row>
    <row r="53924" spans="1:7" x14ac:dyDescent="0.25">
      <c r="A53924" s="1">
        <v>43599</v>
      </c>
      <c r="B53924" s="2">
        <v>0.94600260416666671</v>
      </c>
      <c r="C53924">
        <v>0.66</v>
      </c>
      <c r="D53924">
        <v>121.1</v>
      </c>
      <c r="E53924">
        <v>11</v>
      </c>
      <c r="F53924">
        <v>2.5</v>
      </c>
      <c r="G53924" t="s">
        <v>62</v>
      </c>
    </row>
    <row r="53925" spans="1:7" x14ac:dyDescent="0.25">
      <c r="A53925" s="1">
        <v>43599</v>
      </c>
      <c r="B53925" s="2">
        <v>0.89268815972222215</v>
      </c>
      <c r="C53925">
        <v>-2.86</v>
      </c>
      <c r="D53925">
        <v>130.38999999999999</v>
      </c>
      <c r="E53925">
        <v>14</v>
      </c>
      <c r="F53925">
        <v>3.5</v>
      </c>
      <c r="G53925" t="s">
        <v>56</v>
      </c>
    </row>
    <row r="53926" spans="1:7" x14ac:dyDescent="0.25">
      <c r="A53926" s="1">
        <v>43599</v>
      </c>
      <c r="B53926" s="2">
        <v>0.852683761574074</v>
      </c>
      <c r="C53926">
        <v>-2.83</v>
      </c>
      <c r="D53926">
        <v>130.4</v>
      </c>
      <c r="E53926">
        <v>10</v>
      </c>
      <c r="F53926">
        <v>3.2</v>
      </c>
      <c r="G53926" t="s">
        <v>56</v>
      </c>
    </row>
    <row r="53927" spans="1:7" x14ac:dyDescent="0.25">
      <c r="A53927" s="1">
        <v>43599</v>
      </c>
      <c r="B53927" s="2">
        <v>0.84437010416666669</v>
      </c>
      <c r="C53927">
        <v>-8.0399999999999991</v>
      </c>
      <c r="D53927">
        <v>117.8</v>
      </c>
      <c r="E53927">
        <v>12</v>
      </c>
      <c r="F53927">
        <v>3.8</v>
      </c>
      <c r="G53927" t="s">
        <v>68</v>
      </c>
    </row>
    <row r="53928" spans="1:7" x14ac:dyDescent="0.25">
      <c r="A53928" s="1">
        <v>43599</v>
      </c>
      <c r="B53928" s="2">
        <v>0.83377296296296288</v>
      </c>
      <c r="C53928">
        <v>-8</v>
      </c>
      <c r="D53928">
        <v>107.09</v>
      </c>
      <c r="E53928">
        <v>25</v>
      </c>
      <c r="F53928">
        <v>2.7</v>
      </c>
      <c r="G53928" t="s">
        <v>55</v>
      </c>
    </row>
    <row r="53929" spans="1:7" x14ac:dyDescent="0.25">
      <c r="A53929" s="1">
        <v>43599</v>
      </c>
      <c r="B53929" s="2">
        <v>0.83370600694444441</v>
      </c>
      <c r="C53929">
        <v>-1.85</v>
      </c>
      <c r="D53929">
        <v>122.62</v>
      </c>
      <c r="E53929">
        <v>10</v>
      </c>
      <c r="F53929">
        <v>3.2</v>
      </c>
      <c r="G53929" t="s">
        <v>70</v>
      </c>
    </row>
    <row r="53930" spans="1:7" x14ac:dyDescent="0.25">
      <c r="A53930" s="1">
        <v>43599</v>
      </c>
      <c r="B53930" s="2">
        <v>0.8264136689814815</v>
      </c>
      <c r="C53930">
        <v>-9.2200000000000006</v>
      </c>
      <c r="D53930">
        <v>119.53</v>
      </c>
      <c r="E53930">
        <v>25</v>
      </c>
      <c r="F53930">
        <v>2.5</v>
      </c>
      <c r="G53930" t="s">
        <v>53</v>
      </c>
    </row>
    <row r="53931" spans="1:7" x14ac:dyDescent="0.25">
      <c r="A53931" s="1">
        <v>43599</v>
      </c>
      <c r="B53931" s="2">
        <v>0.81243870370370364</v>
      </c>
      <c r="C53931">
        <v>2.19</v>
      </c>
      <c r="D53931">
        <v>126.66</v>
      </c>
      <c r="E53931">
        <v>21</v>
      </c>
      <c r="F53931">
        <v>3.2</v>
      </c>
      <c r="G53931" t="s">
        <v>64</v>
      </c>
    </row>
    <row r="53932" spans="1:7" x14ac:dyDescent="0.25">
      <c r="A53932" s="1">
        <v>43599</v>
      </c>
      <c r="B53932" s="2">
        <v>0.80822452546296297</v>
      </c>
      <c r="C53932">
        <v>2.12</v>
      </c>
      <c r="D53932">
        <v>126.66</v>
      </c>
      <c r="E53932">
        <v>10</v>
      </c>
      <c r="F53932">
        <v>3.4</v>
      </c>
      <c r="G53932" t="s">
        <v>64</v>
      </c>
    </row>
    <row r="53933" spans="1:7" x14ac:dyDescent="0.25">
      <c r="A53933" s="1">
        <v>43599</v>
      </c>
      <c r="B53933" s="2">
        <v>0.78995995370370364</v>
      </c>
      <c r="C53933">
        <v>2.25</v>
      </c>
      <c r="D53933">
        <v>126.68</v>
      </c>
      <c r="E53933">
        <v>10</v>
      </c>
      <c r="F53933">
        <v>4</v>
      </c>
      <c r="G53933" t="s">
        <v>64</v>
      </c>
    </row>
    <row r="53934" spans="1:7" x14ac:dyDescent="0.25">
      <c r="A53934" s="1">
        <v>43599</v>
      </c>
      <c r="B53934" s="2">
        <v>0.72272452546296295</v>
      </c>
      <c r="C53934">
        <v>-0.62</v>
      </c>
      <c r="D53934">
        <v>123.28</v>
      </c>
      <c r="E53934">
        <v>10</v>
      </c>
      <c r="F53934">
        <v>3.8</v>
      </c>
      <c r="G53934" t="s">
        <v>62</v>
      </c>
    </row>
    <row r="53935" spans="1:7" x14ac:dyDescent="0.25">
      <c r="A53935" s="1">
        <v>43599</v>
      </c>
      <c r="B53935" s="2">
        <v>0.71630362268518522</v>
      </c>
      <c r="C53935">
        <v>3.36</v>
      </c>
      <c r="D53935">
        <v>126.47</v>
      </c>
      <c r="E53935">
        <v>14</v>
      </c>
      <c r="F53935">
        <v>3</v>
      </c>
      <c r="G53935" t="s">
        <v>63</v>
      </c>
    </row>
    <row r="53936" spans="1:7" x14ac:dyDescent="0.25">
      <c r="A53936" s="1">
        <v>43599</v>
      </c>
      <c r="B53936" s="2">
        <v>0.64783355324074077</v>
      </c>
      <c r="C53936">
        <v>-4.7300000000000004</v>
      </c>
      <c r="D53936">
        <v>123.93</v>
      </c>
      <c r="E53936">
        <v>83</v>
      </c>
      <c r="F53936">
        <v>4</v>
      </c>
      <c r="G53936" t="s">
        <v>54</v>
      </c>
    </row>
    <row r="53937" spans="1:7" x14ac:dyDescent="0.25">
      <c r="A53937" s="1">
        <v>43599</v>
      </c>
      <c r="B53937" s="2">
        <v>0.64215207175925926</v>
      </c>
      <c r="C53937">
        <v>4.24</v>
      </c>
      <c r="D53937">
        <v>96.91</v>
      </c>
      <c r="E53937">
        <v>10</v>
      </c>
      <c r="F53937">
        <v>3.9</v>
      </c>
      <c r="G53937" t="s">
        <v>57</v>
      </c>
    </row>
    <row r="53938" spans="1:7" x14ac:dyDescent="0.25">
      <c r="A53938" s="1">
        <v>43599</v>
      </c>
      <c r="B53938" s="2">
        <v>0.59236452546296292</v>
      </c>
      <c r="C53938">
        <v>3.67</v>
      </c>
      <c r="D53938">
        <v>126.82</v>
      </c>
      <c r="E53938">
        <v>39</v>
      </c>
      <c r="F53938">
        <v>4.0999999999999996</v>
      </c>
      <c r="G53938" t="s">
        <v>63</v>
      </c>
    </row>
    <row r="53939" spans="1:7" x14ac:dyDescent="0.25">
      <c r="A53939" s="1">
        <v>43599</v>
      </c>
      <c r="B53939" s="2">
        <v>0.56931144675925927</v>
      </c>
      <c r="C53939">
        <v>-1.88</v>
      </c>
      <c r="D53939">
        <v>122.64</v>
      </c>
      <c r="E53939">
        <v>10</v>
      </c>
      <c r="F53939">
        <v>4.3</v>
      </c>
      <c r="G53939" t="s">
        <v>70</v>
      </c>
    </row>
    <row r="53940" spans="1:7" x14ac:dyDescent="0.25">
      <c r="A53940" s="1">
        <v>43599</v>
      </c>
      <c r="B53940" s="2">
        <v>0.56872787037037043</v>
      </c>
      <c r="C53940">
        <v>-6.15</v>
      </c>
      <c r="D53940">
        <v>130.36000000000001</v>
      </c>
      <c r="E53940">
        <v>191</v>
      </c>
      <c r="F53940">
        <v>5.0999999999999996</v>
      </c>
      <c r="G53940" t="s">
        <v>54</v>
      </c>
    </row>
    <row r="53941" spans="1:7" x14ac:dyDescent="0.25">
      <c r="A53941" s="1">
        <v>43599</v>
      </c>
      <c r="B53941" s="2">
        <v>0.51110853009259261</v>
      </c>
      <c r="C53941">
        <v>0.69</v>
      </c>
      <c r="D53941">
        <v>120.16</v>
      </c>
      <c r="E53941">
        <v>10</v>
      </c>
      <c r="F53941">
        <v>3.5</v>
      </c>
      <c r="G53941" t="s">
        <v>62</v>
      </c>
    </row>
    <row r="53942" spans="1:7" x14ac:dyDescent="0.25">
      <c r="A53942" s="1">
        <v>43599</v>
      </c>
      <c r="B53942" s="2">
        <v>0.42349489583333338</v>
      </c>
      <c r="C53942">
        <v>-8.19</v>
      </c>
      <c r="D53942">
        <v>119.99</v>
      </c>
      <c r="E53942">
        <v>196</v>
      </c>
      <c r="F53942">
        <v>3.9</v>
      </c>
      <c r="G53942" t="s">
        <v>86</v>
      </c>
    </row>
    <row r="53943" spans="1:7" x14ac:dyDescent="0.25">
      <c r="A53943" s="1">
        <v>43599</v>
      </c>
      <c r="B53943" s="2">
        <v>0.30185230324074075</v>
      </c>
      <c r="C53943">
        <v>-10.039999999999999</v>
      </c>
      <c r="D53943">
        <v>119.23</v>
      </c>
      <c r="E53943">
        <v>11</v>
      </c>
      <c r="F53943">
        <v>3.5</v>
      </c>
      <c r="G53943" t="s">
        <v>53</v>
      </c>
    </row>
    <row r="53944" spans="1:7" x14ac:dyDescent="0.25">
      <c r="A53944" s="1">
        <v>43599</v>
      </c>
      <c r="B53944" s="2">
        <v>0.27235072916666664</v>
      </c>
      <c r="C53944">
        <v>-8.19</v>
      </c>
      <c r="D53944">
        <v>116.46</v>
      </c>
      <c r="E53944">
        <v>10</v>
      </c>
      <c r="F53944">
        <v>4</v>
      </c>
      <c r="G53944" t="s">
        <v>68</v>
      </c>
    </row>
    <row r="53945" spans="1:7" x14ac:dyDescent="0.25">
      <c r="A53945" s="1">
        <v>43599</v>
      </c>
      <c r="B53945" s="2">
        <v>0.26363528935185188</v>
      </c>
      <c r="C53945">
        <v>-8.11</v>
      </c>
      <c r="D53945">
        <v>116.45</v>
      </c>
      <c r="E53945">
        <v>10</v>
      </c>
      <c r="F53945">
        <v>3.8</v>
      </c>
      <c r="G53945" t="s">
        <v>68</v>
      </c>
    </row>
    <row r="53946" spans="1:7" x14ac:dyDescent="0.25">
      <c r="A53946" s="1">
        <v>43599</v>
      </c>
      <c r="B53946" s="2">
        <v>0.14231421296296295</v>
      </c>
      <c r="C53946">
        <v>-8.94</v>
      </c>
      <c r="D53946">
        <v>124.03</v>
      </c>
      <c r="E53946">
        <v>10</v>
      </c>
      <c r="F53946">
        <v>3.6</v>
      </c>
      <c r="G53946" t="s">
        <v>90</v>
      </c>
    </row>
    <row r="53947" spans="1:7" x14ac:dyDescent="0.25">
      <c r="A53947" s="1">
        <v>43599</v>
      </c>
      <c r="B53947" s="2">
        <v>0.13486288194444446</v>
      </c>
      <c r="C53947">
        <v>-9.8699999999999992</v>
      </c>
      <c r="D53947">
        <v>123.98</v>
      </c>
      <c r="E53947">
        <v>10</v>
      </c>
      <c r="F53947">
        <v>2.8</v>
      </c>
      <c r="G53947" t="s">
        <v>90</v>
      </c>
    </row>
    <row r="53948" spans="1:7" x14ac:dyDescent="0.25">
      <c r="A53948" s="1">
        <v>43599</v>
      </c>
      <c r="B53948" s="2">
        <v>0.12334012731481481</v>
      </c>
      <c r="C53948">
        <v>-2.11</v>
      </c>
      <c r="D53948">
        <v>122.52</v>
      </c>
      <c r="E53948">
        <v>10</v>
      </c>
      <c r="F53948">
        <v>2.8</v>
      </c>
      <c r="G53948" t="s">
        <v>70</v>
      </c>
    </row>
    <row r="53949" spans="1:7" x14ac:dyDescent="0.25">
      <c r="A53949" s="1">
        <v>43599</v>
      </c>
      <c r="B53949" s="2">
        <v>0.10504983796296297</v>
      </c>
      <c r="C53949">
        <v>-2.87</v>
      </c>
      <c r="D53949">
        <v>130.4</v>
      </c>
      <c r="E53949">
        <v>10</v>
      </c>
      <c r="F53949">
        <v>3.2</v>
      </c>
      <c r="G53949" t="s">
        <v>56</v>
      </c>
    </row>
    <row r="53950" spans="1:7" x14ac:dyDescent="0.25">
      <c r="A53950" s="1">
        <v>43600</v>
      </c>
      <c r="B53950" s="2">
        <v>0.9842728819444444</v>
      </c>
      <c r="C53950">
        <v>-2.02</v>
      </c>
      <c r="D53950">
        <v>122.52</v>
      </c>
      <c r="E53950">
        <v>10</v>
      </c>
      <c r="F53950">
        <v>2.6</v>
      </c>
      <c r="G53950" t="s">
        <v>70</v>
      </c>
    </row>
    <row r="53951" spans="1:7" x14ac:dyDescent="0.25">
      <c r="A53951" s="1">
        <v>43600</v>
      </c>
      <c r="B53951" s="2">
        <v>0.9333815856481481</v>
      </c>
      <c r="C53951">
        <v>0.69</v>
      </c>
      <c r="D53951">
        <v>122.1</v>
      </c>
      <c r="E53951">
        <v>49</v>
      </c>
      <c r="F53951">
        <v>3.1</v>
      </c>
      <c r="G53951" t="s">
        <v>62</v>
      </c>
    </row>
    <row r="53952" spans="1:7" x14ac:dyDescent="0.25">
      <c r="A53952" s="1">
        <v>43600</v>
      </c>
      <c r="B53952" s="2">
        <v>0.91472142361111108</v>
      </c>
      <c r="C53952">
        <v>0</v>
      </c>
      <c r="D53952">
        <v>123.75</v>
      </c>
      <c r="E53952">
        <v>91</v>
      </c>
      <c r="F53952">
        <v>3</v>
      </c>
      <c r="G53952" t="s">
        <v>62</v>
      </c>
    </row>
    <row r="53953" spans="1:7" x14ac:dyDescent="0.25">
      <c r="A53953" s="1">
        <v>43600</v>
      </c>
      <c r="B53953" s="2">
        <v>0.82894406250000008</v>
      </c>
      <c r="C53953">
        <v>-9.58</v>
      </c>
      <c r="D53953">
        <v>123.17</v>
      </c>
      <c r="E53953">
        <v>50</v>
      </c>
      <c r="F53953">
        <v>2.5</v>
      </c>
      <c r="G53953" t="s">
        <v>90</v>
      </c>
    </row>
    <row r="53954" spans="1:7" x14ac:dyDescent="0.25">
      <c r="A53954" s="1">
        <v>43600</v>
      </c>
      <c r="B53954" s="2">
        <v>0.79229212962962958</v>
      </c>
      <c r="C53954">
        <v>3.26</v>
      </c>
      <c r="D53954">
        <v>127</v>
      </c>
      <c r="E53954">
        <v>10</v>
      </c>
      <c r="F53954">
        <v>2.6</v>
      </c>
      <c r="G53954" t="s">
        <v>63</v>
      </c>
    </row>
    <row r="53955" spans="1:7" x14ac:dyDescent="0.25">
      <c r="A53955" s="1">
        <v>43600</v>
      </c>
      <c r="B53955" s="2">
        <v>0.72803865740740736</v>
      </c>
      <c r="C53955">
        <v>-9.7200000000000006</v>
      </c>
      <c r="D53955">
        <v>119.73</v>
      </c>
      <c r="E53955">
        <v>13</v>
      </c>
      <c r="F53955">
        <v>3.4</v>
      </c>
      <c r="G53955" t="s">
        <v>53</v>
      </c>
    </row>
    <row r="53956" spans="1:7" x14ac:dyDescent="0.25">
      <c r="A53956" s="1">
        <v>43600</v>
      </c>
      <c r="B53956" s="2">
        <v>0.68578219907407412</v>
      </c>
      <c r="C53956">
        <v>4.6500000000000004</v>
      </c>
      <c r="D53956">
        <v>96.15</v>
      </c>
      <c r="E53956">
        <v>20</v>
      </c>
      <c r="F53956">
        <v>2.9</v>
      </c>
      <c r="G53956" t="s">
        <v>57</v>
      </c>
    </row>
    <row r="53957" spans="1:7" x14ac:dyDescent="0.25">
      <c r="A53957" s="1">
        <v>43600</v>
      </c>
      <c r="B53957" s="2">
        <v>0.6679465740740741</v>
      </c>
      <c r="C53957">
        <v>-2.85</v>
      </c>
      <c r="D53957">
        <v>126.86</v>
      </c>
      <c r="E53957">
        <v>10</v>
      </c>
      <c r="F53957">
        <v>2.2000000000000002</v>
      </c>
      <c r="G53957" t="s">
        <v>69</v>
      </c>
    </row>
    <row r="53958" spans="1:7" x14ac:dyDescent="0.25">
      <c r="A53958" s="1">
        <v>43600</v>
      </c>
      <c r="B53958" s="2">
        <v>0.66437466435185177</v>
      </c>
      <c r="C53958">
        <v>0.76</v>
      </c>
      <c r="D53958">
        <v>97.38</v>
      </c>
      <c r="E53958">
        <v>15</v>
      </c>
      <c r="F53958">
        <v>3</v>
      </c>
      <c r="G53958" t="s">
        <v>57</v>
      </c>
    </row>
    <row r="53959" spans="1:7" x14ac:dyDescent="0.25">
      <c r="A53959" s="1">
        <v>43600</v>
      </c>
      <c r="B53959" s="2">
        <v>0.65789462962962963</v>
      </c>
      <c r="C53959">
        <v>4.13</v>
      </c>
      <c r="D53959">
        <v>126.8</v>
      </c>
      <c r="E53959">
        <v>25</v>
      </c>
      <c r="F53959">
        <v>3.3</v>
      </c>
      <c r="G53959" t="s">
        <v>63</v>
      </c>
    </row>
    <row r="53960" spans="1:7" x14ac:dyDescent="0.25">
      <c r="A53960" s="1">
        <v>43600</v>
      </c>
      <c r="B53960" s="2">
        <v>0.6520401388888889</v>
      </c>
      <c r="C53960">
        <v>-2.67</v>
      </c>
      <c r="D53960">
        <v>126.66</v>
      </c>
      <c r="E53960">
        <v>10</v>
      </c>
      <c r="F53960">
        <v>2</v>
      </c>
      <c r="G53960" t="s">
        <v>69</v>
      </c>
    </row>
    <row r="53961" spans="1:7" x14ac:dyDescent="0.25">
      <c r="A53961" s="1">
        <v>43600</v>
      </c>
      <c r="B53961" s="2">
        <v>0.64736387731481482</v>
      </c>
      <c r="C53961">
        <v>-2.84</v>
      </c>
      <c r="D53961">
        <v>126.8</v>
      </c>
      <c r="E53961">
        <v>10</v>
      </c>
      <c r="F53961">
        <v>2.2000000000000002</v>
      </c>
      <c r="G53961" t="s">
        <v>69</v>
      </c>
    </row>
    <row r="53962" spans="1:7" x14ac:dyDescent="0.25">
      <c r="A53962" s="1">
        <v>43600</v>
      </c>
      <c r="B53962" s="2">
        <v>0.62932876157407402</v>
      </c>
      <c r="C53962">
        <v>-4.99</v>
      </c>
      <c r="D53962">
        <v>101.96</v>
      </c>
      <c r="E53962">
        <v>23</v>
      </c>
      <c r="F53962">
        <v>4.0999999999999996</v>
      </c>
      <c r="G53962" t="s">
        <v>58</v>
      </c>
    </row>
    <row r="53963" spans="1:7" x14ac:dyDescent="0.25">
      <c r="A53963" s="1">
        <v>43600</v>
      </c>
      <c r="B53963" s="2">
        <v>0.62760972222222222</v>
      </c>
      <c r="C53963">
        <v>-2.74</v>
      </c>
      <c r="D53963">
        <v>126.85</v>
      </c>
      <c r="E53963">
        <v>10</v>
      </c>
      <c r="F53963">
        <v>4.7</v>
      </c>
      <c r="G53963" t="s">
        <v>69</v>
      </c>
    </row>
    <row r="53964" spans="1:7" x14ac:dyDescent="0.25">
      <c r="A53964" s="1">
        <v>43600</v>
      </c>
      <c r="B53964" s="2">
        <v>0.60904414351851843</v>
      </c>
      <c r="C53964">
        <v>2.82</v>
      </c>
      <c r="D53964">
        <v>128.28</v>
      </c>
      <c r="E53964">
        <v>178</v>
      </c>
      <c r="F53964">
        <v>3.8</v>
      </c>
      <c r="G53964" t="s">
        <v>65</v>
      </c>
    </row>
    <row r="53965" spans="1:7" x14ac:dyDescent="0.25">
      <c r="A53965" s="1">
        <v>43600</v>
      </c>
      <c r="B53965" s="2">
        <v>0.60057611111111109</v>
      </c>
      <c r="C53965">
        <v>-2.48</v>
      </c>
      <c r="D53965">
        <v>120.19</v>
      </c>
      <c r="E53965">
        <v>10</v>
      </c>
      <c r="F53965">
        <v>2.6</v>
      </c>
      <c r="G53965" t="s">
        <v>70</v>
      </c>
    </row>
    <row r="53966" spans="1:7" x14ac:dyDescent="0.25">
      <c r="A53966" s="1">
        <v>43600</v>
      </c>
      <c r="B53966" s="2">
        <v>0.5613269675925926</v>
      </c>
      <c r="C53966">
        <v>4.3499999999999996</v>
      </c>
      <c r="D53966">
        <v>126.76</v>
      </c>
      <c r="E53966">
        <v>20</v>
      </c>
      <c r="F53966">
        <v>4.8</v>
      </c>
      <c r="G53966" t="s">
        <v>63</v>
      </c>
    </row>
    <row r="53967" spans="1:7" x14ac:dyDescent="0.25">
      <c r="A53967" s="1">
        <v>43600</v>
      </c>
      <c r="B53967" s="2">
        <v>0.53946769675925921</v>
      </c>
      <c r="C53967">
        <v>-1.22</v>
      </c>
      <c r="D53967">
        <v>99.19</v>
      </c>
      <c r="E53967">
        <v>10</v>
      </c>
      <c r="F53967">
        <v>3.6</v>
      </c>
      <c r="G53967" t="s">
        <v>58</v>
      </c>
    </row>
    <row r="53968" spans="1:7" x14ac:dyDescent="0.25">
      <c r="A53968" s="1">
        <v>43600</v>
      </c>
      <c r="B53968" s="2">
        <v>0.53489498842592598</v>
      </c>
      <c r="C53968">
        <v>-1.87</v>
      </c>
      <c r="D53968">
        <v>122.57</v>
      </c>
      <c r="E53968">
        <v>19</v>
      </c>
      <c r="F53968">
        <v>3.2</v>
      </c>
      <c r="G53968" t="s">
        <v>70</v>
      </c>
    </row>
    <row r="53969" spans="1:7" x14ac:dyDescent="0.25">
      <c r="A53969" s="1">
        <v>43600</v>
      </c>
      <c r="B53969" s="2">
        <v>0.53114718750000001</v>
      </c>
      <c r="C53969">
        <v>4.09</v>
      </c>
      <c r="D53969">
        <v>126.73</v>
      </c>
      <c r="E53969">
        <v>29</v>
      </c>
      <c r="F53969">
        <v>2.8</v>
      </c>
      <c r="G53969" t="s">
        <v>63</v>
      </c>
    </row>
    <row r="53970" spans="1:7" x14ac:dyDescent="0.25">
      <c r="A53970" s="1">
        <v>43600</v>
      </c>
      <c r="B53970" s="2">
        <v>0.50787685185185183</v>
      </c>
      <c r="C53970">
        <v>-8</v>
      </c>
      <c r="D53970">
        <v>122.87</v>
      </c>
      <c r="E53970">
        <v>239</v>
      </c>
      <c r="F53970">
        <v>4.0999999999999996</v>
      </c>
      <c r="G53970" t="s">
        <v>86</v>
      </c>
    </row>
    <row r="53971" spans="1:7" x14ac:dyDescent="0.25">
      <c r="A53971" s="1">
        <v>43600</v>
      </c>
      <c r="B53971" s="2">
        <v>0.41058299768518519</v>
      </c>
      <c r="C53971">
        <v>-2.5299999999999998</v>
      </c>
      <c r="D53971">
        <v>127.08</v>
      </c>
      <c r="E53971">
        <v>23</v>
      </c>
      <c r="F53971">
        <v>2.5</v>
      </c>
      <c r="G53971" t="s">
        <v>69</v>
      </c>
    </row>
    <row r="53972" spans="1:7" x14ac:dyDescent="0.25">
      <c r="A53972" s="1">
        <v>43600</v>
      </c>
      <c r="B53972" s="2">
        <v>0.40526858796296295</v>
      </c>
      <c r="C53972">
        <v>3.52</v>
      </c>
      <c r="D53972">
        <v>126.82</v>
      </c>
      <c r="E53972">
        <v>29</v>
      </c>
      <c r="F53972">
        <v>3.8</v>
      </c>
      <c r="G53972" t="s">
        <v>63</v>
      </c>
    </row>
    <row r="53973" spans="1:7" x14ac:dyDescent="0.25">
      <c r="A53973" s="1">
        <v>43600</v>
      </c>
      <c r="B53973" s="2">
        <v>0.39883331018518514</v>
      </c>
      <c r="C53973">
        <v>-8.64</v>
      </c>
      <c r="D53973">
        <v>114.07</v>
      </c>
      <c r="E53973">
        <v>84</v>
      </c>
      <c r="F53973">
        <v>2.4</v>
      </c>
      <c r="G53973" t="s">
        <v>92</v>
      </c>
    </row>
    <row r="53974" spans="1:7" x14ac:dyDescent="0.25">
      <c r="A53974" s="1">
        <v>43600</v>
      </c>
      <c r="B53974" s="2">
        <v>0.37650965277777781</v>
      </c>
      <c r="C53974">
        <v>2.4300000000000002</v>
      </c>
      <c r="D53974">
        <v>124.58</v>
      </c>
      <c r="E53974">
        <v>289</v>
      </c>
      <c r="F53974">
        <v>3.9</v>
      </c>
      <c r="G53974" t="s">
        <v>59</v>
      </c>
    </row>
    <row r="53975" spans="1:7" x14ac:dyDescent="0.25">
      <c r="A53975" s="1">
        <v>43600</v>
      </c>
      <c r="B53975" s="2">
        <v>0.37603684027777778</v>
      </c>
      <c r="C53975">
        <v>-8.16</v>
      </c>
      <c r="D53975">
        <v>116.45</v>
      </c>
      <c r="E53975">
        <v>10</v>
      </c>
      <c r="F53975">
        <v>3.4</v>
      </c>
      <c r="G53975" t="s">
        <v>68</v>
      </c>
    </row>
    <row r="53976" spans="1:7" x14ac:dyDescent="0.25">
      <c r="A53976" s="1">
        <v>43600</v>
      </c>
      <c r="B53976" s="2">
        <v>0.13548885416666664</v>
      </c>
      <c r="C53976">
        <v>3.51</v>
      </c>
      <c r="D53976">
        <v>126.85</v>
      </c>
      <c r="E53976">
        <v>23</v>
      </c>
      <c r="F53976">
        <v>3.2</v>
      </c>
      <c r="G53976" t="s">
        <v>63</v>
      </c>
    </row>
    <row r="53977" spans="1:7" x14ac:dyDescent="0.25">
      <c r="A53977" s="1">
        <v>43600</v>
      </c>
      <c r="B53977" s="2">
        <v>0.12732745370370371</v>
      </c>
      <c r="C53977">
        <v>-8.76</v>
      </c>
      <c r="D53977">
        <v>116.78</v>
      </c>
      <c r="E53977">
        <v>31</v>
      </c>
      <c r="F53977">
        <v>2.9</v>
      </c>
      <c r="G53977" t="s">
        <v>68</v>
      </c>
    </row>
    <row r="53978" spans="1:7" x14ac:dyDescent="0.25">
      <c r="A53978" s="1">
        <v>43600</v>
      </c>
      <c r="B53978" s="2">
        <v>0.10389207175925926</v>
      </c>
      <c r="C53978">
        <v>2.1</v>
      </c>
      <c r="D53978">
        <v>96.32</v>
      </c>
      <c r="E53978">
        <v>10</v>
      </c>
      <c r="F53978">
        <v>4.2</v>
      </c>
      <c r="G53978" t="s">
        <v>57</v>
      </c>
    </row>
    <row r="53979" spans="1:7" x14ac:dyDescent="0.25">
      <c r="A53979" s="1">
        <v>43600</v>
      </c>
      <c r="B53979" s="2">
        <v>8.5368703703703697E-2</v>
      </c>
      <c r="C53979">
        <v>-0.09</v>
      </c>
      <c r="D53979">
        <v>123.07</v>
      </c>
      <c r="E53979">
        <v>106</v>
      </c>
      <c r="F53979">
        <v>3.8</v>
      </c>
      <c r="G53979" t="s">
        <v>62</v>
      </c>
    </row>
    <row r="53980" spans="1:7" x14ac:dyDescent="0.25">
      <c r="A53980" s="1">
        <v>43600</v>
      </c>
      <c r="B53980" s="2">
        <v>5.2216435185185178E-3</v>
      </c>
      <c r="C53980">
        <v>-7.03</v>
      </c>
      <c r="D53980">
        <v>129.82</v>
      </c>
      <c r="E53980">
        <v>190</v>
      </c>
      <c r="F53980">
        <v>4.5999999999999996</v>
      </c>
      <c r="G53980" t="s">
        <v>54</v>
      </c>
    </row>
    <row r="53981" spans="1:7" x14ac:dyDescent="0.25">
      <c r="A53981" s="1">
        <v>43601</v>
      </c>
      <c r="B53981" s="2">
        <v>0.92964059027777779</v>
      </c>
      <c r="C53981">
        <v>-2.85</v>
      </c>
      <c r="D53981">
        <v>119.49</v>
      </c>
      <c r="E53981">
        <v>10</v>
      </c>
      <c r="F53981">
        <v>2.6</v>
      </c>
      <c r="G53981" t="s">
        <v>70</v>
      </c>
    </row>
    <row r="53982" spans="1:7" x14ac:dyDescent="0.25">
      <c r="A53982" s="1">
        <v>43601</v>
      </c>
      <c r="B53982" s="2">
        <v>0.92925545138888888</v>
      </c>
      <c r="C53982">
        <v>-2.4300000000000002</v>
      </c>
      <c r="D53982">
        <v>100.74</v>
      </c>
      <c r="E53982">
        <v>32</v>
      </c>
      <c r="F53982">
        <v>4.2</v>
      </c>
      <c r="G53982" t="s">
        <v>58</v>
      </c>
    </row>
    <row r="53983" spans="1:7" x14ac:dyDescent="0.25">
      <c r="A53983" s="1">
        <v>43601</v>
      </c>
      <c r="B53983" s="2">
        <v>0.9170544097222223</v>
      </c>
      <c r="C53983">
        <v>-1.93</v>
      </c>
      <c r="D53983">
        <v>139.68</v>
      </c>
      <c r="E53983">
        <v>10</v>
      </c>
      <c r="F53983">
        <v>2.7</v>
      </c>
      <c r="G53983" t="s">
        <v>74</v>
      </c>
    </row>
    <row r="53984" spans="1:7" x14ac:dyDescent="0.25">
      <c r="A53984" s="1">
        <v>43601</v>
      </c>
      <c r="B53984" s="2">
        <v>0.83631803240740732</v>
      </c>
      <c r="C53984">
        <v>-1.73</v>
      </c>
      <c r="D53984">
        <v>139.69999999999999</v>
      </c>
      <c r="E53984">
        <v>10</v>
      </c>
      <c r="F53984">
        <v>3.1</v>
      </c>
      <c r="G53984" t="s">
        <v>74</v>
      </c>
    </row>
    <row r="53985" spans="1:13" x14ac:dyDescent="0.25">
      <c r="A53985" s="1">
        <v>43601</v>
      </c>
      <c r="B53985" s="2">
        <v>0.83177223379629628</v>
      </c>
      <c r="C53985">
        <v>-1.89</v>
      </c>
      <c r="D53985">
        <v>139.74</v>
      </c>
      <c r="E53985">
        <v>10</v>
      </c>
      <c r="F53985">
        <v>2.4</v>
      </c>
      <c r="G53985" t="s">
        <v>74</v>
      </c>
    </row>
    <row r="53986" spans="1:13" x14ac:dyDescent="0.25">
      <c r="A53986" s="1">
        <v>43601</v>
      </c>
      <c r="B53986" s="2">
        <v>0.82618098379629623</v>
      </c>
      <c r="C53986">
        <v>-1.9</v>
      </c>
      <c r="D53986">
        <v>122.52</v>
      </c>
      <c r="E53986">
        <v>10</v>
      </c>
      <c r="F53986">
        <v>3</v>
      </c>
      <c r="G53986" t="s">
        <v>70</v>
      </c>
    </row>
    <row r="53987" spans="1:13" x14ac:dyDescent="0.25">
      <c r="A53987" s="1">
        <v>43601</v>
      </c>
      <c r="B53987" s="2">
        <v>0.76460871527777774</v>
      </c>
      <c r="C53987">
        <v>-5.33</v>
      </c>
      <c r="D53987">
        <v>129.97999999999999</v>
      </c>
      <c r="E53987">
        <v>195</v>
      </c>
      <c r="F53987">
        <v>4.2</v>
      </c>
      <c r="G53987" t="s">
        <v>54</v>
      </c>
    </row>
    <row r="53988" spans="1:13" x14ac:dyDescent="0.25">
      <c r="A53988" s="1">
        <v>43601</v>
      </c>
      <c r="B53988" s="2">
        <v>0.71121166666666669</v>
      </c>
      <c r="C53988">
        <v>-2.85</v>
      </c>
      <c r="D53988">
        <v>130.44999999999999</v>
      </c>
      <c r="E53988">
        <v>13</v>
      </c>
      <c r="F53988">
        <v>4.5999999999999996</v>
      </c>
      <c r="G53988" t="s">
        <v>56</v>
      </c>
    </row>
    <row r="53989" spans="1:13" x14ac:dyDescent="0.25">
      <c r="A53989" s="1">
        <v>43601</v>
      </c>
      <c r="B53989" s="2">
        <v>0.70261765046296298</v>
      </c>
      <c r="C53989">
        <v>3.21</v>
      </c>
      <c r="D53989">
        <v>127.27</v>
      </c>
      <c r="E53989">
        <v>11</v>
      </c>
      <c r="F53989">
        <v>3.7</v>
      </c>
      <c r="G53989" t="s">
        <v>63</v>
      </c>
    </row>
    <row r="53990" spans="1:13" x14ac:dyDescent="0.25">
      <c r="A53990" s="1">
        <v>43601</v>
      </c>
      <c r="B53990" s="2">
        <v>0.6375819791666667</v>
      </c>
      <c r="C53990">
        <v>-2.86</v>
      </c>
      <c r="D53990">
        <v>130.44</v>
      </c>
      <c r="E53990">
        <v>13</v>
      </c>
      <c r="F53990">
        <v>4.4000000000000004</v>
      </c>
      <c r="G53990" t="s">
        <v>56</v>
      </c>
    </row>
    <row r="53991" spans="1:13" x14ac:dyDescent="0.25">
      <c r="A53991" s="1">
        <v>43601</v>
      </c>
      <c r="B53991" s="2">
        <v>0.6159266898148148</v>
      </c>
      <c r="C53991">
        <v>-8.86</v>
      </c>
      <c r="D53991">
        <v>112.49</v>
      </c>
      <c r="E53991">
        <v>34</v>
      </c>
      <c r="F53991">
        <v>2.9</v>
      </c>
      <c r="G53991" t="s">
        <v>55</v>
      </c>
    </row>
    <row r="53992" spans="1:13" x14ac:dyDescent="0.25">
      <c r="A53992" s="1">
        <v>43601</v>
      </c>
      <c r="B53992" s="2">
        <v>0.61045990740740741</v>
      </c>
      <c r="C53992">
        <v>-8.91</v>
      </c>
      <c r="D53992">
        <v>112.48</v>
      </c>
      <c r="E53992">
        <v>46</v>
      </c>
      <c r="F53992">
        <v>5</v>
      </c>
      <c r="G53992" t="s">
        <v>55</v>
      </c>
      <c r="H53992">
        <v>90.8</v>
      </c>
      <c r="I53992">
        <v>44.8</v>
      </c>
      <c r="J53992">
        <v>87.7</v>
      </c>
      <c r="K53992">
        <v>274</v>
      </c>
      <c r="L53992">
        <v>45.2</v>
      </c>
      <c r="M53992">
        <v>92.2</v>
      </c>
    </row>
    <row r="53993" spans="1:13" x14ac:dyDescent="0.25">
      <c r="A53993" s="1">
        <v>43601</v>
      </c>
      <c r="B53993" s="2">
        <v>0.61045990740740741</v>
      </c>
      <c r="C53993">
        <v>-8.91</v>
      </c>
      <c r="D53993">
        <v>112.48</v>
      </c>
      <c r="E53993">
        <v>46</v>
      </c>
      <c r="F53993">
        <v>5</v>
      </c>
      <c r="G53993" t="s">
        <v>55</v>
      </c>
    </row>
    <row r="53994" spans="1:13" x14ac:dyDescent="0.25">
      <c r="A53994" s="1">
        <v>43601</v>
      </c>
      <c r="B53994" s="2">
        <v>0.53307059027777781</v>
      </c>
      <c r="C53994">
        <v>1.59</v>
      </c>
      <c r="D53994">
        <v>99.59</v>
      </c>
      <c r="E53994">
        <v>170</v>
      </c>
      <c r="F53994">
        <v>3.9</v>
      </c>
      <c r="G53994" t="s">
        <v>57</v>
      </c>
    </row>
    <row r="53995" spans="1:13" x14ac:dyDescent="0.25">
      <c r="A53995" s="1">
        <v>43601</v>
      </c>
      <c r="B53995" s="2">
        <v>0.47000923611111112</v>
      </c>
      <c r="C53995">
        <v>-2.68</v>
      </c>
      <c r="D53995">
        <v>129.53</v>
      </c>
      <c r="E53995">
        <v>30</v>
      </c>
      <c r="F53995">
        <v>3.7</v>
      </c>
      <c r="G53995" t="s">
        <v>56</v>
      </c>
    </row>
    <row r="53996" spans="1:13" x14ac:dyDescent="0.25">
      <c r="A53996" s="1">
        <v>43601</v>
      </c>
      <c r="B53996" s="2">
        <v>0.46850025462962963</v>
      </c>
      <c r="C53996">
        <v>-2.75</v>
      </c>
      <c r="D53996">
        <v>129.52000000000001</v>
      </c>
      <c r="E53996">
        <v>38</v>
      </c>
      <c r="F53996">
        <v>3.9</v>
      </c>
      <c r="G53996" t="s">
        <v>56</v>
      </c>
    </row>
    <row r="53997" spans="1:13" x14ac:dyDescent="0.25">
      <c r="A53997" s="1">
        <v>43601</v>
      </c>
      <c r="B53997" s="2">
        <v>0.30361559027777779</v>
      </c>
      <c r="C53997">
        <v>-4.5999999999999996</v>
      </c>
      <c r="D53997">
        <v>102.68</v>
      </c>
      <c r="E53997">
        <v>36</v>
      </c>
      <c r="F53997">
        <v>4</v>
      </c>
      <c r="G53997" t="s">
        <v>58</v>
      </c>
    </row>
    <row r="53998" spans="1:13" x14ac:dyDescent="0.25">
      <c r="A53998" s="1">
        <v>43601</v>
      </c>
      <c r="B53998" s="2">
        <v>0.23170481481481481</v>
      </c>
      <c r="C53998">
        <v>-1.99</v>
      </c>
      <c r="D53998">
        <v>122.48</v>
      </c>
      <c r="E53998">
        <v>33</v>
      </c>
      <c r="F53998">
        <v>4.5999999999999996</v>
      </c>
      <c r="G53998" t="s">
        <v>70</v>
      </c>
    </row>
    <row r="53999" spans="1:13" x14ac:dyDescent="0.25">
      <c r="A53999" s="1">
        <v>43601</v>
      </c>
      <c r="B53999" s="2">
        <v>0.18644851851851851</v>
      </c>
      <c r="C53999">
        <v>-7.23</v>
      </c>
      <c r="D53999">
        <v>105.98</v>
      </c>
      <c r="E53999">
        <v>77</v>
      </c>
      <c r="F53999">
        <v>3.2</v>
      </c>
      <c r="G53999" t="s">
        <v>55</v>
      </c>
    </row>
    <row r="54000" spans="1:13" x14ac:dyDescent="0.25">
      <c r="A54000" s="1">
        <v>43601</v>
      </c>
      <c r="B54000" s="2">
        <v>0.16410789351851851</v>
      </c>
      <c r="C54000">
        <v>1.77</v>
      </c>
      <c r="D54000">
        <v>126.24</v>
      </c>
      <c r="E54000">
        <v>15</v>
      </c>
      <c r="F54000">
        <v>4.7</v>
      </c>
      <c r="G54000" t="s">
        <v>64</v>
      </c>
    </row>
    <row r="54001" spans="1:13" x14ac:dyDescent="0.25">
      <c r="A54001" s="1">
        <v>43601</v>
      </c>
      <c r="B54001" s="2">
        <v>4.6743981481481477E-2</v>
      </c>
      <c r="C54001">
        <v>4.6100000000000003</v>
      </c>
      <c r="D54001">
        <v>125.55</v>
      </c>
      <c r="E54001">
        <v>158</v>
      </c>
      <c r="F54001">
        <v>4.4000000000000004</v>
      </c>
      <c r="G54001" t="s">
        <v>63</v>
      </c>
    </row>
    <row r="54002" spans="1:13" x14ac:dyDescent="0.25">
      <c r="A54002" s="1">
        <v>43601</v>
      </c>
      <c r="B54002" s="2">
        <v>3.3496145833333331E-2</v>
      </c>
      <c r="C54002">
        <v>3.18</v>
      </c>
      <c r="D54002">
        <v>127.69</v>
      </c>
      <c r="E54002">
        <v>63</v>
      </c>
      <c r="F54002">
        <v>4.7</v>
      </c>
      <c r="G54002" t="s">
        <v>63</v>
      </c>
    </row>
    <row r="54003" spans="1:13" x14ac:dyDescent="0.25">
      <c r="A54003" s="1">
        <v>43601</v>
      </c>
      <c r="B54003" s="2">
        <v>2.778119212962963E-2</v>
      </c>
      <c r="C54003">
        <v>-2.78</v>
      </c>
      <c r="D54003">
        <v>126.81</v>
      </c>
      <c r="E54003">
        <v>10</v>
      </c>
      <c r="F54003">
        <v>3.9</v>
      </c>
      <c r="G54003" t="s">
        <v>69</v>
      </c>
    </row>
    <row r="54004" spans="1:13" x14ac:dyDescent="0.25">
      <c r="A54004" s="1">
        <v>43601</v>
      </c>
      <c r="B54004" s="2">
        <v>1.0742569444444445E-2</v>
      </c>
      <c r="C54004">
        <v>2.57</v>
      </c>
      <c r="D54004">
        <v>127.92</v>
      </c>
      <c r="E54004">
        <v>117</v>
      </c>
      <c r="F54004">
        <v>3.7</v>
      </c>
      <c r="G54004" t="s">
        <v>64</v>
      </c>
    </row>
    <row r="54005" spans="1:13" x14ac:dyDescent="0.25">
      <c r="A54005" s="1">
        <v>43601</v>
      </c>
      <c r="B54005" s="2">
        <v>9.3529861111111105E-3</v>
      </c>
      <c r="C54005">
        <v>-7.92</v>
      </c>
      <c r="D54005">
        <v>124.19</v>
      </c>
      <c r="E54005">
        <v>270</v>
      </c>
      <c r="F54005">
        <v>3.5</v>
      </c>
      <c r="G54005" t="s">
        <v>54</v>
      </c>
    </row>
    <row r="54006" spans="1:13" x14ac:dyDescent="0.25">
      <c r="A54006" s="1">
        <v>43602</v>
      </c>
      <c r="B54006" s="2">
        <v>0.96017552083333324</v>
      </c>
      <c r="C54006">
        <v>-3.41</v>
      </c>
      <c r="D54006">
        <v>139.94</v>
      </c>
      <c r="E54006">
        <v>100</v>
      </c>
      <c r="F54006">
        <v>5</v>
      </c>
      <c r="G54006" t="s">
        <v>87</v>
      </c>
      <c r="H54006">
        <v>24.3</v>
      </c>
      <c r="I54006">
        <v>31.8</v>
      </c>
      <c r="J54006">
        <v>18.399999999999999</v>
      </c>
      <c r="K54006">
        <v>278.54000000000002</v>
      </c>
      <c r="L54006">
        <v>80.400000000000006</v>
      </c>
      <c r="M54006">
        <v>120.4</v>
      </c>
    </row>
    <row r="54007" spans="1:13" x14ac:dyDescent="0.25">
      <c r="A54007" s="1">
        <v>43602</v>
      </c>
      <c r="B54007" s="2">
        <v>0.96017552083333324</v>
      </c>
      <c r="C54007">
        <v>-3.41</v>
      </c>
      <c r="D54007">
        <v>139.94</v>
      </c>
      <c r="E54007">
        <v>100</v>
      </c>
      <c r="F54007">
        <v>5</v>
      </c>
      <c r="G54007" t="s">
        <v>87</v>
      </c>
    </row>
    <row r="54008" spans="1:13" x14ac:dyDescent="0.25">
      <c r="A54008" s="1">
        <v>43602</v>
      </c>
      <c r="B54008" s="2">
        <v>0.75633243055555555</v>
      </c>
      <c r="C54008">
        <v>-8.14</v>
      </c>
      <c r="D54008">
        <v>115.61</v>
      </c>
      <c r="E54008">
        <v>26</v>
      </c>
      <c r="F54008">
        <v>2.7</v>
      </c>
      <c r="G54008" t="s">
        <v>92</v>
      </c>
    </row>
    <row r="54009" spans="1:13" x14ac:dyDescent="0.25">
      <c r="A54009" s="1">
        <v>43602</v>
      </c>
      <c r="B54009" s="2">
        <v>0.75570781249999996</v>
      </c>
      <c r="C54009">
        <v>-2.0699999999999998</v>
      </c>
      <c r="D54009">
        <v>122.63</v>
      </c>
      <c r="E54009">
        <v>10</v>
      </c>
      <c r="F54009">
        <v>3.1</v>
      </c>
      <c r="G54009" t="s">
        <v>70</v>
      </c>
    </row>
    <row r="54010" spans="1:13" x14ac:dyDescent="0.25">
      <c r="A54010" s="1">
        <v>43602</v>
      </c>
      <c r="B54010" s="2">
        <v>0.72576760416666675</v>
      </c>
      <c r="C54010">
        <v>-2.98</v>
      </c>
      <c r="D54010">
        <v>119.48</v>
      </c>
      <c r="E54010">
        <v>10</v>
      </c>
      <c r="F54010">
        <v>3.5</v>
      </c>
      <c r="G54010" t="s">
        <v>70</v>
      </c>
    </row>
    <row r="54011" spans="1:13" x14ac:dyDescent="0.25">
      <c r="A54011" s="1">
        <v>43602</v>
      </c>
      <c r="B54011" s="2">
        <v>0.70736201388888886</v>
      </c>
      <c r="C54011">
        <v>2.4900000000000002</v>
      </c>
      <c r="D54011">
        <v>128.26</v>
      </c>
      <c r="E54011">
        <v>175</v>
      </c>
      <c r="F54011">
        <v>4.0999999999999996</v>
      </c>
      <c r="G54011" t="s">
        <v>65</v>
      </c>
    </row>
    <row r="54012" spans="1:13" x14ac:dyDescent="0.25">
      <c r="A54012" s="1">
        <v>43602</v>
      </c>
      <c r="B54012" s="2">
        <v>0.68110238425925929</v>
      </c>
      <c r="C54012">
        <v>-6.77</v>
      </c>
      <c r="D54012">
        <v>104.62</v>
      </c>
      <c r="E54012">
        <v>11</v>
      </c>
      <c r="F54012">
        <v>3.6</v>
      </c>
      <c r="G54012" t="s">
        <v>77</v>
      </c>
    </row>
    <row r="54013" spans="1:13" x14ac:dyDescent="0.25">
      <c r="A54013" s="1">
        <v>43602</v>
      </c>
      <c r="B54013" s="2">
        <v>0.63774373842592591</v>
      </c>
      <c r="C54013">
        <v>2.5</v>
      </c>
      <c r="D54013">
        <v>128.47</v>
      </c>
      <c r="E54013">
        <v>226</v>
      </c>
      <c r="F54013">
        <v>4.3</v>
      </c>
      <c r="G54013" t="s">
        <v>65</v>
      </c>
    </row>
    <row r="54014" spans="1:13" x14ac:dyDescent="0.25">
      <c r="A54014" s="1">
        <v>43602</v>
      </c>
      <c r="B54014" s="2">
        <v>0.51459640046296296</v>
      </c>
      <c r="C54014">
        <v>0.25</v>
      </c>
      <c r="D54014">
        <v>127.12</v>
      </c>
      <c r="E54014">
        <v>111</v>
      </c>
      <c r="F54014">
        <v>4.7</v>
      </c>
      <c r="G54014" t="s">
        <v>65</v>
      </c>
    </row>
    <row r="54015" spans="1:13" x14ac:dyDescent="0.25">
      <c r="A54015" s="1">
        <v>43602</v>
      </c>
      <c r="B54015" s="2">
        <v>0.50251159722222227</v>
      </c>
      <c r="C54015">
        <v>1.56</v>
      </c>
      <c r="D54015">
        <v>126.61</v>
      </c>
      <c r="E54015">
        <v>15</v>
      </c>
      <c r="F54015">
        <v>3.8</v>
      </c>
      <c r="G54015" t="s">
        <v>64</v>
      </c>
    </row>
    <row r="54016" spans="1:13" x14ac:dyDescent="0.25">
      <c r="A54016" s="1">
        <v>43602</v>
      </c>
      <c r="B54016" s="2">
        <v>0.48199405092592595</v>
      </c>
      <c r="C54016">
        <v>-3.12</v>
      </c>
      <c r="D54016">
        <v>135.69</v>
      </c>
      <c r="E54016">
        <v>27</v>
      </c>
      <c r="F54016">
        <v>4</v>
      </c>
      <c r="G54016" t="s">
        <v>80</v>
      </c>
    </row>
    <row r="54017" spans="1:7" x14ac:dyDescent="0.25">
      <c r="A54017" s="1">
        <v>43602</v>
      </c>
      <c r="B54017" s="2">
        <v>0.47206128472222225</v>
      </c>
      <c r="C54017">
        <v>-3.13</v>
      </c>
      <c r="D54017">
        <v>135.74</v>
      </c>
      <c r="E54017">
        <v>28</v>
      </c>
      <c r="F54017">
        <v>3.8</v>
      </c>
      <c r="G54017" t="s">
        <v>80</v>
      </c>
    </row>
    <row r="54018" spans="1:7" x14ac:dyDescent="0.25">
      <c r="A54018" s="1">
        <v>43602</v>
      </c>
      <c r="B54018" s="2">
        <v>0.39383379629629628</v>
      </c>
      <c r="C54018">
        <v>-7.34</v>
      </c>
      <c r="D54018">
        <v>107.65</v>
      </c>
      <c r="E54018">
        <v>121</v>
      </c>
      <c r="F54018">
        <v>3.7</v>
      </c>
      <c r="G54018" t="s">
        <v>55</v>
      </c>
    </row>
    <row r="54019" spans="1:7" x14ac:dyDescent="0.25">
      <c r="A54019" s="1">
        <v>43602</v>
      </c>
      <c r="B54019" s="2">
        <v>0.38256687499999997</v>
      </c>
      <c r="C54019">
        <v>-3.22</v>
      </c>
      <c r="D54019">
        <v>130.52000000000001</v>
      </c>
      <c r="E54019">
        <v>11</v>
      </c>
      <c r="F54019">
        <v>3.2</v>
      </c>
      <c r="G54019" t="s">
        <v>56</v>
      </c>
    </row>
    <row r="54020" spans="1:7" x14ac:dyDescent="0.25">
      <c r="A54020" s="1">
        <v>43602</v>
      </c>
      <c r="B54020" s="2">
        <v>0.37630262731481479</v>
      </c>
      <c r="C54020">
        <v>-7.23</v>
      </c>
      <c r="D54020">
        <v>129.15</v>
      </c>
      <c r="E54020">
        <v>223</v>
      </c>
      <c r="F54020">
        <v>4.7</v>
      </c>
      <c r="G54020" t="s">
        <v>54</v>
      </c>
    </row>
    <row r="54021" spans="1:7" x14ac:dyDescent="0.25">
      <c r="A54021" s="1">
        <v>43602</v>
      </c>
      <c r="B54021" s="2">
        <v>0.36985599537037039</v>
      </c>
      <c r="C54021">
        <v>-3.35</v>
      </c>
      <c r="D54021">
        <v>128.86000000000001</v>
      </c>
      <c r="E54021">
        <v>10</v>
      </c>
      <c r="F54021">
        <v>2.6</v>
      </c>
      <c r="G54021" t="s">
        <v>56</v>
      </c>
    </row>
    <row r="54022" spans="1:7" x14ac:dyDescent="0.25">
      <c r="A54022" s="1">
        <v>43602</v>
      </c>
      <c r="B54022" s="2">
        <v>0.36757488425925927</v>
      </c>
      <c r="C54022">
        <v>1.65</v>
      </c>
      <c r="D54022">
        <v>126.4</v>
      </c>
      <c r="E54022">
        <v>10</v>
      </c>
      <c r="F54022">
        <v>3.2</v>
      </c>
      <c r="G54022" t="s">
        <v>64</v>
      </c>
    </row>
    <row r="54023" spans="1:7" x14ac:dyDescent="0.25">
      <c r="A54023" s="1">
        <v>43602</v>
      </c>
      <c r="B54023" s="2">
        <v>0.31608486111111112</v>
      </c>
      <c r="C54023">
        <v>-10.18</v>
      </c>
      <c r="D54023">
        <v>119.2</v>
      </c>
      <c r="E54023">
        <v>10</v>
      </c>
      <c r="F54023">
        <v>2.7</v>
      </c>
      <c r="G54023" t="s">
        <v>53</v>
      </c>
    </row>
    <row r="54024" spans="1:7" x14ac:dyDescent="0.25">
      <c r="A54024" s="1">
        <v>43602</v>
      </c>
      <c r="B54024" s="2">
        <v>0.29946988425925924</v>
      </c>
      <c r="C54024">
        <v>-6.07</v>
      </c>
      <c r="D54024">
        <v>103.72</v>
      </c>
      <c r="E54024">
        <v>23</v>
      </c>
      <c r="F54024">
        <v>3.6</v>
      </c>
      <c r="G54024" t="s">
        <v>61</v>
      </c>
    </row>
    <row r="54025" spans="1:7" x14ac:dyDescent="0.25">
      <c r="A54025" s="1">
        <v>43602</v>
      </c>
      <c r="B54025" s="2">
        <v>0.28026717592592593</v>
      </c>
      <c r="C54025">
        <v>0.98</v>
      </c>
      <c r="D54025">
        <v>97.93</v>
      </c>
      <c r="E54025">
        <v>10</v>
      </c>
      <c r="F54025">
        <v>2.8</v>
      </c>
      <c r="G54025" t="s">
        <v>57</v>
      </c>
    </row>
    <row r="54026" spans="1:7" x14ac:dyDescent="0.25">
      <c r="A54026" s="1">
        <v>43602</v>
      </c>
      <c r="B54026" s="2">
        <v>0.24398739583333331</v>
      </c>
      <c r="C54026">
        <v>0.7</v>
      </c>
      <c r="D54026">
        <v>97.38</v>
      </c>
      <c r="E54026">
        <v>24</v>
      </c>
      <c r="F54026">
        <v>3.4</v>
      </c>
      <c r="G54026" t="s">
        <v>57</v>
      </c>
    </row>
    <row r="54027" spans="1:7" x14ac:dyDescent="0.25">
      <c r="A54027" s="1">
        <v>43602</v>
      </c>
      <c r="B54027" s="2">
        <v>0.14719405092592594</v>
      </c>
      <c r="C54027">
        <v>-9.33</v>
      </c>
      <c r="D54027">
        <v>110.57</v>
      </c>
      <c r="E54027">
        <v>45</v>
      </c>
      <c r="F54027">
        <v>3.1</v>
      </c>
      <c r="G54027" t="s">
        <v>60</v>
      </c>
    </row>
    <row r="54028" spans="1:7" x14ac:dyDescent="0.25">
      <c r="A54028" s="1">
        <v>43602</v>
      </c>
      <c r="B54028" s="2">
        <v>7.5048935185185184E-2</v>
      </c>
      <c r="C54028">
        <v>-9.7100000000000009</v>
      </c>
      <c r="D54028">
        <v>118.55</v>
      </c>
      <c r="E54028">
        <v>12</v>
      </c>
      <c r="F54028">
        <v>3.5</v>
      </c>
      <c r="G54028" t="s">
        <v>68</v>
      </c>
    </row>
    <row r="54029" spans="1:7" x14ac:dyDescent="0.25">
      <c r="A54029" s="1">
        <v>43603</v>
      </c>
      <c r="B54029" s="2">
        <v>0.98999285879629628</v>
      </c>
      <c r="C54029">
        <v>-9.16</v>
      </c>
      <c r="D54029">
        <v>116.81</v>
      </c>
      <c r="E54029">
        <v>10</v>
      </c>
      <c r="F54029">
        <v>2.9</v>
      </c>
      <c r="G54029" t="s">
        <v>68</v>
      </c>
    </row>
    <row r="54030" spans="1:7" x14ac:dyDescent="0.25">
      <c r="A54030" s="1">
        <v>43603</v>
      </c>
      <c r="B54030" s="2">
        <v>0.9744957870370371</v>
      </c>
      <c r="C54030">
        <v>-9.4600000000000009</v>
      </c>
      <c r="D54030">
        <v>118.9</v>
      </c>
      <c r="E54030">
        <v>10</v>
      </c>
      <c r="F54030">
        <v>2.4</v>
      </c>
      <c r="G54030" t="s">
        <v>68</v>
      </c>
    </row>
    <row r="54031" spans="1:7" x14ac:dyDescent="0.25">
      <c r="A54031" s="1">
        <v>43603</v>
      </c>
      <c r="B54031" s="2">
        <v>0.88404113425925923</v>
      </c>
      <c r="C54031">
        <v>0.21</v>
      </c>
      <c r="D54031">
        <v>97.26</v>
      </c>
      <c r="E54031">
        <v>29</v>
      </c>
      <c r="F54031">
        <v>2.7</v>
      </c>
      <c r="G54031" t="s">
        <v>57</v>
      </c>
    </row>
    <row r="54032" spans="1:7" x14ac:dyDescent="0.25">
      <c r="A54032" s="1">
        <v>43603</v>
      </c>
      <c r="B54032" s="2">
        <v>0.86977467592592606</v>
      </c>
      <c r="C54032">
        <v>-2.95</v>
      </c>
      <c r="D54032">
        <v>129.93</v>
      </c>
      <c r="E54032">
        <v>19</v>
      </c>
      <c r="F54032">
        <v>2.6</v>
      </c>
      <c r="G54032" t="s">
        <v>56</v>
      </c>
    </row>
    <row r="54033" spans="1:7" x14ac:dyDescent="0.25">
      <c r="A54033" s="1">
        <v>43603</v>
      </c>
      <c r="B54033" s="2">
        <v>0.86619850694444456</v>
      </c>
      <c r="C54033">
        <v>-2.84</v>
      </c>
      <c r="D54033">
        <v>129.97</v>
      </c>
      <c r="E54033">
        <v>23</v>
      </c>
      <c r="F54033">
        <v>2.8</v>
      </c>
      <c r="G54033" t="s">
        <v>56</v>
      </c>
    </row>
    <row r="54034" spans="1:7" x14ac:dyDescent="0.25">
      <c r="A54034" s="1">
        <v>43603</v>
      </c>
      <c r="B54034" s="2">
        <v>0.86387075231481492</v>
      </c>
      <c r="C54034">
        <v>-2.83</v>
      </c>
      <c r="D54034">
        <v>129.97999999999999</v>
      </c>
      <c r="E54034">
        <v>19</v>
      </c>
      <c r="F54034">
        <v>3.2</v>
      </c>
      <c r="G54034" t="s">
        <v>56</v>
      </c>
    </row>
    <row r="54035" spans="1:7" x14ac:dyDescent="0.25">
      <c r="A54035" s="1">
        <v>43603</v>
      </c>
      <c r="B54035" s="2">
        <v>0.85802887731481492</v>
      </c>
      <c r="C54035">
        <v>-2.76</v>
      </c>
      <c r="D54035">
        <v>129.97999999999999</v>
      </c>
      <c r="E54035">
        <v>22</v>
      </c>
      <c r="F54035">
        <v>5.0999999999999996</v>
      </c>
      <c r="G54035" t="s">
        <v>56</v>
      </c>
    </row>
    <row r="54036" spans="1:7" x14ac:dyDescent="0.25">
      <c r="A54036" s="1">
        <v>43603</v>
      </c>
      <c r="B54036" s="2">
        <v>0.85453451388888901</v>
      </c>
      <c r="C54036">
        <v>5.41</v>
      </c>
      <c r="D54036">
        <v>126.37</v>
      </c>
      <c r="E54036">
        <v>10</v>
      </c>
      <c r="F54036">
        <v>3.8</v>
      </c>
      <c r="G54036" t="s">
        <v>78</v>
      </c>
    </row>
    <row r="54037" spans="1:7" x14ac:dyDescent="0.25">
      <c r="A54037" s="1">
        <v>43603</v>
      </c>
      <c r="B54037" s="2">
        <v>0.8470255902777778</v>
      </c>
      <c r="C54037">
        <v>-9.56</v>
      </c>
      <c r="D54037">
        <v>118.2</v>
      </c>
      <c r="E54037">
        <v>10</v>
      </c>
      <c r="F54037">
        <v>3</v>
      </c>
      <c r="G54037" t="s">
        <v>68</v>
      </c>
    </row>
    <row r="54038" spans="1:7" x14ac:dyDescent="0.25">
      <c r="A54038" s="1">
        <v>43603</v>
      </c>
      <c r="B54038" s="2">
        <v>0.84399488425925917</v>
      </c>
      <c r="C54038">
        <v>-4.16</v>
      </c>
      <c r="D54038">
        <v>119.97</v>
      </c>
      <c r="E54038">
        <v>13</v>
      </c>
      <c r="F54038">
        <v>1.8</v>
      </c>
      <c r="G54038" t="s">
        <v>70</v>
      </c>
    </row>
    <row r="54039" spans="1:7" x14ac:dyDescent="0.25">
      <c r="A54039" s="1">
        <v>43603</v>
      </c>
      <c r="B54039" s="2">
        <v>0.79945688657407399</v>
      </c>
      <c r="C54039">
        <v>-10.1</v>
      </c>
      <c r="D54039">
        <v>119.21</v>
      </c>
      <c r="E54039">
        <v>13</v>
      </c>
      <c r="F54039">
        <v>2.5</v>
      </c>
      <c r="G54039" t="s">
        <v>53</v>
      </c>
    </row>
    <row r="54040" spans="1:7" x14ac:dyDescent="0.25">
      <c r="A54040" s="1">
        <v>43603</v>
      </c>
      <c r="B54040" s="2">
        <v>0.79935339120370374</v>
      </c>
      <c r="C54040">
        <v>-0.6</v>
      </c>
      <c r="D54040">
        <v>121.75</v>
      </c>
      <c r="E54040">
        <v>10</v>
      </c>
      <c r="F54040">
        <v>2.2999999999999998</v>
      </c>
      <c r="G54040" t="s">
        <v>62</v>
      </c>
    </row>
    <row r="54041" spans="1:7" x14ac:dyDescent="0.25">
      <c r="A54041" s="1">
        <v>43603</v>
      </c>
      <c r="B54041" s="2">
        <v>0.79284291666666662</v>
      </c>
      <c r="C54041">
        <v>-7.44</v>
      </c>
      <c r="D54041">
        <v>126.68</v>
      </c>
      <c r="E54041">
        <v>359</v>
      </c>
      <c r="F54041">
        <v>3.9</v>
      </c>
      <c r="G54041" t="s">
        <v>54</v>
      </c>
    </row>
    <row r="54042" spans="1:7" x14ac:dyDescent="0.25">
      <c r="A54042" s="1">
        <v>43603</v>
      </c>
      <c r="B54042" s="2">
        <v>0.76132774305555562</v>
      </c>
      <c r="C54042">
        <v>-8.4</v>
      </c>
      <c r="D54042">
        <v>116.71</v>
      </c>
      <c r="E54042">
        <v>16</v>
      </c>
      <c r="F54042">
        <v>2.9</v>
      </c>
      <c r="G54042" t="s">
        <v>68</v>
      </c>
    </row>
    <row r="54043" spans="1:7" x14ac:dyDescent="0.25">
      <c r="A54043" s="1">
        <v>43603</v>
      </c>
      <c r="B54043" s="2">
        <v>0.74556216435185185</v>
      </c>
      <c r="C54043">
        <v>0.87</v>
      </c>
      <c r="D54043">
        <v>98.22</v>
      </c>
      <c r="E54043">
        <v>12</v>
      </c>
      <c r="F54043">
        <v>2.7</v>
      </c>
      <c r="G54043" t="s">
        <v>57</v>
      </c>
    </row>
    <row r="54044" spans="1:7" x14ac:dyDescent="0.25">
      <c r="A54044" s="1">
        <v>43603</v>
      </c>
      <c r="B54044" s="2">
        <v>0.72057363425925924</v>
      </c>
      <c r="C54044">
        <v>1.82</v>
      </c>
      <c r="D54044">
        <v>126.4</v>
      </c>
      <c r="E54044">
        <v>10</v>
      </c>
      <c r="F54044">
        <v>3.7</v>
      </c>
      <c r="G54044" t="s">
        <v>64</v>
      </c>
    </row>
    <row r="54045" spans="1:7" x14ac:dyDescent="0.25">
      <c r="A54045" s="1">
        <v>43603</v>
      </c>
      <c r="B54045" s="2">
        <v>0.66259718749999996</v>
      </c>
      <c r="C54045">
        <v>-3.34</v>
      </c>
      <c r="D54045">
        <v>128.77000000000001</v>
      </c>
      <c r="E54045">
        <v>10</v>
      </c>
      <c r="F54045">
        <v>1.9</v>
      </c>
      <c r="G54045" t="s">
        <v>56</v>
      </c>
    </row>
    <row r="54046" spans="1:7" x14ac:dyDescent="0.25">
      <c r="A54046" s="1">
        <v>43603</v>
      </c>
      <c r="B54046" s="2">
        <v>0.653593125</v>
      </c>
      <c r="C54046">
        <v>-8.7100000000000009</v>
      </c>
      <c r="D54046">
        <v>113.83</v>
      </c>
      <c r="E54046">
        <v>74</v>
      </c>
      <c r="F54046">
        <v>3.1</v>
      </c>
      <c r="G54046" t="s">
        <v>55</v>
      </c>
    </row>
    <row r="54047" spans="1:7" x14ac:dyDescent="0.25">
      <c r="A54047" s="1">
        <v>43603</v>
      </c>
      <c r="B54047" s="2">
        <v>0.58473532407407403</v>
      </c>
      <c r="C54047">
        <v>-3.31</v>
      </c>
      <c r="D54047">
        <v>140.19999999999999</v>
      </c>
      <c r="E54047">
        <v>10</v>
      </c>
      <c r="F54047">
        <v>3.4</v>
      </c>
      <c r="G54047" t="s">
        <v>87</v>
      </c>
    </row>
    <row r="54048" spans="1:7" x14ac:dyDescent="0.25">
      <c r="A54048" s="1">
        <v>43603</v>
      </c>
      <c r="B54048" s="2">
        <v>0.57012025462962967</v>
      </c>
      <c r="C54048">
        <v>-9.66</v>
      </c>
      <c r="D54048">
        <v>119.13</v>
      </c>
      <c r="E54048">
        <v>10</v>
      </c>
      <c r="F54048">
        <v>3.3</v>
      </c>
      <c r="G54048" t="s">
        <v>53</v>
      </c>
    </row>
    <row r="54049" spans="1:13" x14ac:dyDescent="0.25">
      <c r="A54049" s="1">
        <v>43603</v>
      </c>
      <c r="B54049" s="2">
        <v>0.54562849537037039</v>
      </c>
      <c r="C54049">
        <v>-1.91</v>
      </c>
      <c r="D54049">
        <v>138.84</v>
      </c>
      <c r="E54049">
        <v>25</v>
      </c>
      <c r="F54049">
        <v>3.2</v>
      </c>
      <c r="G54049" t="s">
        <v>74</v>
      </c>
    </row>
    <row r="54050" spans="1:13" x14ac:dyDescent="0.25">
      <c r="A54050" s="1">
        <v>43603</v>
      </c>
      <c r="B54050" s="2">
        <v>0.53324891203703706</v>
      </c>
      <c r="C54050">
        <v>1.1299999999999999</v>
      </c>
      <c r="D54050">
        <v>121.36</v>
      </c>
      <c r="E54050">
        <v>10</v>
      </c>
      <c r="F54050">
        <v>2.8</v>
      </c>
      <c r="G54050" t="s">
        <v>62</v>
      </c>
    </row>
    <row r="54051" spans="1:13" x14ac:dyDescent="0.25">
      <c r="A54051" s="1">
        <v>43603</v>
      </c>
      <c r="B54051" s="2">
        <v>0.51975599537037032</v>
      </c>
      <c r="C54051">
        <v>0.88</v>
      </c>
      <c r="D54051">
        <v>126.06</v>
      </c>
      <c r="E54051">
        <v>10</v>
      </c>
      <c r="F54051">
        <v>3.3</v>
      </c>
      <c r="G54051" t="s">
        <v>64</v>
      </c>
    </row>
    <row r="54052" spans="1:13" x14ac:dyDescent="0.25">
      <c r="A54052" s="1">
        <v>43603</v>
      </c>
      <c r="B54052" s="2">
        <v>0.49615120370370369</v>
      </c>
      <c r="C54052">
        <v>0.87</v>
      </c>
      <c r="D54052">
        <v>98.25</v>
      </c>
      <c r="E54052">
        <v>10</v>
      </c>
      <c r="F54052">
        <v>3.6</v>
      </c>
      <c r="G54052" t="s">
        <v>57</v>
      </c>
    </row>
    <row r="54053" spans="1:13" x14ac:dyDescent="0.25">
      <c r="A54053" s="1">
        <v>43603</v>
      </c>
      <c r="B54053" s="2">
        <v>0.46963049768518517</v>
      </c>
      <c r="C54053">
        <v>0.1</v>
      </c>
      <c r="D54053">
        <v>123.87</v>
      </c>
      <c r="E54053">
        <v>131</v>
      </c>
      <c r="F54053">
        <v>3.4</v>
      </c>
      <c r="G54053" t="s">
        <v>62</v>
      </c>
    </row>
    <row r="54054" spans="1:13" x14ac:dyDescent="0.25">
      <c r="A54054" s="1">
        <v>43603</v>
      </c>
      <c r="B54054" s="2">
        <v>0.46877321759259261</v>
      </c>
      <c r="C54054">
        <v>-8.35</v>
      </c>
      <c r="D54054">
        <v>124.15</v>
      </c>
      <c r="E54054">
        <v>256</v>
      </c>
      <c r="F54054">
        <v>5.2</v>
      </c>
      <c r="G54054" t="s">
        <v>90</v>
      </c>
    </row>
    <row r="54055" spans="1:13" x14ac:dyDescent="0.25">
      <c r="A54055" s="1">
        <v>43603</v>
      </c>
      <c r="B54055" s="2">
        <v>0.45919239583333332</v>
      </c>
      <c r="C54055">
        <v>-9.51</v>
      </c>
      <c r="D54055">
        <v>119.19</v>
      </c>
      <c r="E54055">
        <v>20</v>
      </c>
      <c r="F54055">
        <v>2.7</v>
      </c>
      <c r="G54055" t="s">
        <v>53</v>
      </c>
    </row>
    <row r="54056" spans="1:13" x14ac:dyDescent="0.25">
      <c r="A54056" s="1">
        <v>43603</v>
      </c>
      <c r="B54056" s="2">
        <v>0.34729178240740738</v>
      </c>
      <c r="C54056">
        <v>-1.82</v>
      </c>
      <c r="D54056">
        <v>128.9</v>
      </c>
      <c r="E54056">
        <v>70</v>
      </c>
      <c r="F54056">
        <v>4.2</v>
      </c>
      <c r="G54056" t="s">
        <v>65</v>
      </c>
    </row>
    <row r="54057" spans="1:13" x14ac:dyDescent="0.25">
      <c r="A54057" s="1">
        <v>43603</v>
      </c>
      <c r="B54057" s="2">
        <v>0.33438520833333335</v>
      </c>
      <c r="C54057">
        <v>-8.91</v>
      </c>
      <c r="D54057">
        <v>118.52</v>
      </c>
      <c r="E54057">
        <v>10</v>
      </c>
      <c r="F54057">
        <v>3.1</v>
      </c>
      <c r="G54057" t="s">
        <v>68</v>
      </c>
    </row>
    <row r="54058" spans="1:13" x14ac:dyDescent="0.25">
      <c r="A54058" s="1">
        <v>43603</v>
      </c>
      <c r="B54058" s="2">
        <v>0.25681880787037037</v>
      </c>
      <c r="C54058">
        <v>-8.1199999999999992</v>
      </c>
      <c r="D54058">
        <v>117.79</v>
      </c>
      <c r="E54058">
        <v>10</v>
      </c>
      <c r="F54058">
        <v>3.2</v>
      </c>
      <c r="G54058" t="s">
        <v>68</v>
      </c>
    </row>
    <row r="54059" spans="1:13" x14ac:dyDescent="0.25">
      <c r="A54059" s="1">
        <v>43603</v>
      </c>
      <c r="B54059" s="2">
        <v>0.25431887731481484</v>
      </c>
      <c r="C54059">
        <v>-1.86</v>
      </c>
      <c r="D54059">
        <v>122.63</v>
      </c>
      <c r="E54059">
        <v>10</v>
      </c>
      <c r="F54059">
        <v>4.2</v>
      </c>
      <c r="G54059" t="s">
        <v>70</v>
      </c>
    </row>
    <row r="54060" spans="1:13" x14ac:dyDescent="0.25">
      <c r="A54060" s="1">
        <v>43603</v>
      </c>
      <c r="B54060" s="2">
        <v>0.22393987268518517</v>
      </c>
      <c r="C54060">
        <v>-3.04</v>
      </c>
      <c r="D54060">
        <v>140.11000000000001</v>
      </c>
      <c r="E54060">
        <v>23</v>
      </c>
      <c r="F54060">
        <v>3.5</v>
      </c>
      <c r="G54060" t="s">
        <v>87</v>
      </c>
    </row>
    <row r="54061" spans="1:13" x14ac:dyDescent="0.25">
      <c r="A54061" s="1">
        <v>43603</v>
      </c>
      <c r="B54061" s="2">
        <v>0.20806162037037038</v>
      </c>
      <c r="C54061">
        <v>-9.59</v>
      </c>
      <c r="D54061">
        <v>108.56</v>
      </c>
      <c r="E54061">
        <v>10</v>
      </c>
      <c r="F54061">
        <v>3.7</v>
      </c>
      <c r="G54061" t="s">
        <v>60</v>
      </c>
    </row>
    <row r="54062" spans="1:13" x14ac:dyDescent="0.25">
      <c r="A54062" s="1">
        <v>43603</v>
      </c>
      <c r="B54062" s="2">
        <v>0.11708637731481482</v>
      </c>
      <c r="C54062">
        <v>-2.23</v>
      </c>
      <c r="D54062">
        <v>127.5</v>
      </c>
      <c r="E54062">
        <v>17</v>
      </c>
      <c r="F54062">
        <v>3.3</v>
      </c>
      <c r="G54062" t="s">
        <v>69</v>
      </c>
    </row>
    <row r="54063" spans="1:13" x14ac:dyDescent="0.25">
      <c r="A54063" s="1">
        <v>43603</v>
      </c>
      <c r="B54063" s="2">
        <v>9.2341122685185184E-2</v>
      </c>
      <c r="C54063">
        <v>-10.07</v>
      </c>
      <c r="D54063">
        <v>108.08</v>
      </c>
      <c r="E54063">
        <v>10</v>
      </c>
      <c r="F54063">
        <v>3.7</v>
      </c>
      <c r="G54063" t="s">
        <v>60</v>
      </c>
    </row>
    <row r="54064" spans="1:13" x14ac:dyDescent="0.25">
      <c r="A54064" s="1">
        <v>43603</v>
      </c>
      <c r="B54064" s="2">
        <v>7.7432314814814815E-2</v>
      </c>
      <c r="C54064">
        <v>-9.6199999999999992</v>
      </c>
      <c r="D54064">
        <v>108.52</v>
      </c>
      <c r="E54064">
        <v>22</v>
      </c>
      <c r="F54064">
        <v>5.6</v>
      </c>
      <c r="G54064" t="s">
        <v>60</v>
      </c>
      <c r="H54064">
        <v>102.6</v>
      </c>
      <c r="I54064">
        <v>40.5</v>
      </c>
      <c r="J54064">
        <v>-108</v>
      </c>
      <c r="K54064">
        <v>305.81</v>
      </c>
      <c r="L54064">
        <v>51.8</v>
      </c>
      <c r="M54064">
        <v>-75.2</v>
      </c>
    </row>
    <row r="54065" spans="1:7" x14ac:dyDescent="0.25">
      <c r="A54065" s="1">
        <v>43603</v>
      </c>
      <c r="B54065" s="2">
        <v>7.7432314814814815E-2</v>
      </c>
      <c r="C54065">
        <v>-9.6199999999999992</v>
      </c>
      <c r="D54065">
        <v>108.52</v>
      </c>
      <c r="E54065">
        <v>22</v>
      </c>
      <c r="F54065">
        <v>5.6</v>
      </c>
      <c r="G54065" t="s">
        <v>60</v>
      </c>
    </row>
    <row r="54066" spans="1:7" x14ac:dyDescent="0.25">
      <c r="A54066" s="1">
        <v>43603</v>
      </c>
      <c r="B54066" s="2">
        <v>5.3163657407407409E-2</v>
      </c>
      <c r="C54066">
        <v>-8.7100000000000009</v>
      </c>
      <c r="D54066">
        <v>116.4</v>
      </c>
      <c r="E54066">
        <v>10</v>
      </c>
      <c r="F54066">
        <v>3.4</v>
      </c>
      <c r="G54066" t="s">
        <v>68</v>
      </c>
    </row>
    <row r="54067" spans="1:7" x14ac:dyDescent="0.25">
      <c r="A54067" s="1">
        <v>43603</v>
      </c>
      <c r="B54067" s="2">
        <v>5.186601851851852E-2</v>
      </c>
      <c r="C54067">
        <v>-6.66</v>
      </c>
      <c r="D54067">
        <v>112.51</v>
      </c>
      <c r="E54067">
        <v>10</v>
      </c>
      <c r="F54067">
        <v>3.4</v>
      </c>
      <c r="G54067" t="s">
        <v>55</v>
      </c>
    </row>
    <row r="54068" spans="1:7" x14ac:dyDescent="0.25">
      <c r="A54068" s="1">
        <v>43603</v>
      </c>
      <c r="B54068" s="2">
        <v>4.7108356481481477E-2</v>
      </c>
      <c r="C54068">
        <v>-2.2000000000000002</v>
      </c>
      <c r="D54068">
        <v>122.77</v>
      </c>
      <c r="E54068">
        <v>19</v>
      </c>
      <c r="F54068">
        <v>2.7</v>
      </c>
      <c r="G54068" t="s">
        <v>70</v>
      </c>
    </row>
    <row r="54069" spans="1:7" x14ac:dyDescent="0.25">
      <c r="A54069" s="1">
        <v>43603</v>
      </c>
      <c r="B54069" s="2">
        <v>2.2948611111111111E-2</v>
      </c>
      <c r="C54069">
        <v>-1.53</v>
      </c>
      <c r="D54069">
        <v>140.30000000000001</v>
      </c>
      <c r="E54069">
        <v>10</v>
      </c>
      <c r="F54069">
        <v>4.3</v>
      </c>
      <c r="G54069" t="s">
        <v>80</v>
      </c>
    </row>
    <row r="54070" spans="1:7" x14ac:dyDescent="0.25">
      <c r="A54070" s="1">
        <v>43604</v>
      </c>
      <c r="B54070" s="2">
        <v>0.9856772800925927</v>
      </c>
      <c r="C54070">
        <v>1.01</v>
      </c>
      <c r="D54070">
        <v>122.32</v>
      </c>
      <c r="E54070">
        <v>10</v>
      </c>
      <c r="F54070">
        <v>2.8</v>
      </c>
      <c r="G54070" t="s">
        <v>62</v>
      </c>
    </row>
    <row r="54071" spans="1:7" x14ac:dyDescent="0.25">
      <c r="A54071" s="1">
        <v>43604</v>
      </c>
      <c r="B54071" s="2">
        <v>0.76405995370370372</v>
      </c>
      <c r="C54071">
        <v>-2.87</v>
      </c>
      <c r="D54071">
        <v>119.53</v>
      </c>
      <c r="E54071">
        <v>10</v>
      </c>
      <c r="F54071">
        <v>3.6</v>
      </c>
      <c r="G54071" t="s">
        <v>70</v>
      </c>
    </row>
    <row r="54072" spans="1:7" x14ac:dyDescent="0.25">
      <c r="A54072" s="1">
        <v>43604</v>
      </c>
      <c r="B54072" s="2">
        <v>0.76349167824074071</v>
      </c>
      <c r="C54072">
        <v>-2.93</v>
      </c>
      <c r="D54072">
        <v>119.56</v>
      </c>
      <c r="E54072">
        <v>10</v>
      </c>
      <c r="F54072">
        <v>3.8</v>
      </c>
      <c r="G54072" t="s">
        <v>70</v>
      </c>
    </row>
    <row r="54073" spans="1:7" x14ac:dyDescent="0.25">
      <c r="A54073" s="1">
        <v>43604</v>
      </c>
      <c r="B54073" s="2">
        <v>0.75549706018518525</v>
      </c>
      <c r="C54073">
        <v>-10.65</v>
      </c>
      <c r="D54073">
        <v>120.19</v>
      </c>
      <c r="E54073">
        <v>12</v>
      </c>
      <c r="F54073">
        <v>2.9</v>
      </c>
      <c r="G54073" t="s">
        <v>53</v>
      </c>
    </row>
    <row r="54074" spans="1:7" x14ac:dyDescent="0.25">
      <c r="A54074" s="1">
        <v>43604</v>
      </c>
      <c r="B54074" s="2">
        <v>0.72165613425925923</v>
      </c>
      <c r="C54074">
        <v>-2.04</v>
      </c>
      <c r="D54074">
        <v>122.73</v>
      </c>
      <c r="E54074">
        <v>14</v>
      </c>
      <c r="F54074">
        <v>2.9</v>
      </c>
      <c r="G54074" t="s">
        <v>70</v>
      </c>
    </row>
    <row r="54075" spans="1:7" x14ac:dyDescent="0.25">
      <c r="A54075" s="1">
        <v>43604</v>
      </c>
      <c r="B54075" s="2">
        <v>0.71201995370370363</v>
      </c>
      <c r="C54075">
        <v>-7.96</v>
      </c>
      <c r="D54075">
        <v>106.98</v>
      </c>
      <c r="E54075">
        <v>29</v>
      </c>
      <c r="F54075">
        <v>2.8</v>
      </c>
      <c r="G54075" t="s">
        <v>55</v>
      </c>
    </row>
    <row r="54076" spans="1:7" x14ac:dyDescent="0.25">
      <c r="A54076" s="1">
        <v>43604</v>
      </c>
      <c r="B54076" s="2">
        <v>0.68041879629629631</v>
      </c>
      <c r="C54076">
        <v>3.14</v>
      </c>
      <c r="D54076">
        <v>127.08</v>
      </c>
      <c r="E54076">
        <v>10</v>
      </c>
      <c r="F54076">
        <v>2.5</v>
      </c>
      <c r="G54076" t="s">
        <v>63</v>
      </c>
    </row>
    <row r="54077" spans="1:7" x14ac:dyDescent="0.25">
      <c r="A54077" s="1">
        <v>43604</v>
      </c>
      <c r="B54077" s="2">
        <v>0.67808148148148151</v>
      </c>
      <c r="C54077">
        <v>3.22</v>
      </c>
      <c r="D54077">
        <v>127.09</v>
      </c>
      <c r="E54077">
        <v>14</v>
      </c>
      <c r="F54077">
        <v>2.5</v>
      </c>
      <c r="G54077" t="s">
        <v>63</v>
      </c>
    </row>
    <row r="54078" spans="1:7" x14ac:dyDescent="0.25">
      <c r="A54078" s="1">
        <v>43604</v>
      </c>
      <c r="B54078" s="2">
        <v>0.66563987268518521</v>
      </c>
      <c r="C54078">
        <v>-7.1</v>
      </c>
      <c r="D54078">
        <v>106.52</v>
      </c>
      <c r="E54078">
        <v>10</v>
      </c>
      <c r="F54078">
        <v>2.1</v>
      </c>
      <c r="G54078" t="s">
        <v>55</v>
      </c>
    </row>
    <row r="54079" spans="1:7" x14ac:dyDescent="0.25">
      <c r="A54079" s="1">
        <v>43604</v>
      </c>
      <c r="B54079" s="2">
        <v>0.62057568287037035</v>
      </c>
      <c r="C54079">
        <v>-0.59</v>
      </c>
      <c r="D54079">
        <v>121.59</v>
      </c>
      <c r="E54079">
        <v>10</v>
      </c>
      <c r="F54079">
        <v>3.8</v>
      </c>
      <c r="G54079" t="s">
        <v>62</v>
      </c>
    </row>
    <row r="54080" spans="1:7" x14ac:dyDescent="0.25">
      <c r="A54080" s="1">
        <v>43604</v>
      </c>
      <c r="B54080" s="2">
        <v>0.60490711805555553</v>
      </c>
      <c r="C54080">
        <v>-0.5</v>
      </c>
      <c r="D54080">
        <v>121.82</v>
      </c>
      <c r="E54080">
        <v>10</v>
      </c>
      <c r="F54080">
        <v>3.2</v>
      </c>
      <c r="G54080" t="s">
        <v>62</v>
      </c>
    </row>
    <row r="54081" spans="1:13" x14ac:dyDescent="0.25">
      <c r="A54081" s="1">
        <v>43604</v>
      </c>
      <c r="B54081" s="2">
        <v>0.56177273148148144</v>
      </c>
      <c r="C54081">
        <v>3.96</v>
      </c>
      <c r="D54081">
        <v>126.61</v>
      </c>
      <c r="E54081">
        <v>23</v>
      </c>
      <c r="F54081">
        <v>2.6</v>
      </c>
      <c r="G54081" t="s">
        <v>63</v>
      </c>
    </row>
    <row r="54082" spans="1:13" x14ac:dyDescent="0.25">
      <c r="A54082" s="1">
        <v>43604</v>
      </c>
      <c r="B54082" s="2">
        <v>0.55080216435185181</v>
      </c>
      <c r="C54082">
        <v>-1.03</v>
      </c>
      <c r="D54082">
        <v>115.83</v>
      </c>
      <c r="E54082">
        <v>87</v>
      </c>
      <c r="F54082">
        <v>4.2</v>
      </c>
      <c r="G54082" t="s">
        <v>73</v>
      </c>
      <c r="H54082">
        <v>173.5</v>
      </c>
      <c r="I54082">
        <v>49.3</v>
      </c>
      <c r="J54082">
        <v>-4.5999999999999996</v>
      </c>
      <c r="K54082">
        <v>266.45</v>
      </c>
      <c r="L54082">
        <v>86.5</v>
      </c>
      <c r="M54082">
        <v>-139.19999999999999</v>
      </c>
    </row>
    <row r="54083" spans="1:13" x14ac:dyDescent="0.25">
      <c r="A54083" s="1">
        <v>43604</v>
      </c>
      <c r="B54083" s="2">
        <v>0.55080216435185181</v>
      </c>
      <c r="C54083">
        <v>-1.03</v>
      </c>
      <c r="D54083">
        <v>115.83</v>
      </c>
      <c r="E54083">
        <v>87</v>
      </c>
      <c r="F54083">
        <v>4.2</v>
      </c>
      <c r="G54083" t="s">
        <v>73</v>
      </c>
    </row>
    <row r="54084" spans="1:13" x14ac:dyDescent="0.25">
      <c r="A54084" s="1">
        <v>43604</v>
      </c>
      <c r="B54084" s="2">
        <v>0.51757774305555548</v>
      </c>
      <c r="C54084">
        <v>4.22</v>
      </c>
      <c r="D54084">
        <v>126.62</v>
      </c>
      <c r="E54084">
        <v>21</v>
      </c>
      <c r="F54084">
        <v>3.3</v>
      </c>
      <c r="G54084" t="s">
        <v>63</v>
      </c>
    </row>
    <row r="54085" spans="1:13" x14ac:dyDescent="0.25">
      <c r="A54085" s="1">
        <v>43604</v>
      </c>
      <c r="B54085" s="2">
        <v>0.45559046296296302</v>
      </c>
      <c r="C54085">
        <v>1.53</v>
      </c>
      <c r="D54085">
        <v>125.11</v>
      </c>
      <c r="E54085">
        <v>127</v>
      </c>
      <c r="F54085">
        <v>3.6</v>
      </c>
      <c r="G54085" t="s">
        <v>64</v>
      </c>
    </row>
    <row r="54086" spans="1:13" x14ac:dyDescent="0.25">
      <c r="A54086" s="1">
        <v>43604</v>
      </c>
      <c r="B54086" s="2">
        <v>0.43318193287037038</v>
      </c>
      <c r="C54086">
        <v>-1.49</v>
      </c>
      <c r="D54086">
        <v>137.11000000000001</v>
      </c>
      <c r="E54086">
        <v>10</v>
      </c>
      <c r="F54086">
        <v>4.7</v>
      </c>
      <c r="G54086" t="s">
        <v>74</v>
      </c>
      <c r="H54086">
        <v>163.19999999999999</v>
      </c>
      <c r="I54086">
        <v>81.5</v>
      </c>
      <c r="J54086">
        <v>160.80000000000001</v>
      </c>
      <c r="K54086">
        <v>256.14</v>
      </c>
      <c r="L54086">
        <v>71.099999999999994</v>
      </c>
      <c r="M54086">
        <v>9</v>
      </c>
    </row>
    <row r="54087" spans="1:13" x14ac:dyDescent="0.25">
      <c r="A54087" s="1">
        <v>43604</v>
      </c>
      <c r="B54087" s="2">
        <v>0.43318193287037038</v>
      </c>
      <c r="C54087">
        <v>-1.49</v>
      </c>
      <c r="D54087">
        <v>137.11000000000001</v>
      </c>
      <c r="E54087">
        <v>10</v>
      </c>
      <c r="F54087">
        <v>4.7</v>
      </c>
      <c r="G54087" t="s">
        <v>74</v>
      </c>
    </row>
    <row r="54088" spans="1:13" x14ac:dyDescent="0.25">
      <c r="A54088" s="1">
        <v>43604</v>
      </c>
      <c r="B54088" s="2">
        <v>0.39495747685185184</v>
      </c>
      <c r="C54088">
        <v>-9.66</v>
      </c>
      <c r="D54088">
        <v>119.13</v>
      </c>
      <c r="E54088">
        <v>10</v>
      </c>
      <c r="F54088">
        <v>4.4000000000000004</v>
      </c>
      <c r="G54088" t="s">
        <v>53</v>
      </c>
    </row>
    <row r="54089" spans="1:13" x14ac:dyDescent="0.25">
      <c r="A54089" s="1">
        <v>43604</v>
      </c>
      <c r="B54089" s="2">
        <v>0.38478775462962961</v>
      </c>
      <c r="C54089">
        <v>-1.95</v>
      </c>
      <c r="D54089">
        <v>122.56</v>
      </c>
      <c r="E54089">
        <v>10</v>
      </c>
      <c r="F54089">
        <v>2.4</v>
      </c>
      <c r="G54089" t="s">
        <v>70</v>
      </c>
    </row>
    <row r="54090" spans="1:13" x14ac:dyDescent="0.25">
      <c r="A54090" s="1">
        <v>43604</v>
      </c>
      <c r="B54090" s="2">
        <v>0.36602081018518517</v>
      </c>
      <c r="C54090">
        <v>-9.74</v>
      </c>
      <c r="D54090">
        <v>119.06</v>
      </c>
      <c r="E54090">
        <v>10</v>
      </c>
      <c r="F54090">
        <v>4.5</v>
      </c>
      <c r="G54090" t="s">
        <v>53</v>
      </c>
    </row>
    <row r="54091" spans="1:13" x14ac:dyDescent="0.25">
      <c r="A54091" s="1">
        <v>43604</v>
      </c>
      <c r="B54091" s="2">
        <v>0.31394326388888888</v>
      </c>
      <c r="C54091">
        <v>-8.19</v>
      </c>
      <c r="D54091">
        <v>126.16</v>
      </c>
      <c r="E54091">
        <v>114</v>
      </c>
      <c r="F54091">
        <v>4.2</v>
      </c>
      <c r="G54091" t="s">
        <v>90</v>
      </c>
    </row>
    <row r="54092" spans="1:13" x14ac:dyDescent="0.25">
      <c r="A54092" s="1">
        <v>43604</v>
      </c>
      <c r="B54092" s="2">
        <v>0.26120386574074073</v>
      </c>
      <c r="C54092">
        <v>-10.3</v>
      </c>
      <c r="D54092">
        <v>119.21</v>
      </c>
      <c r="E54092">
        <v>10</v>
      </c>
      <c r="F54092">
        <v>4.8</v>
      </c>
      <c r="G54092" t="s">
        <v>53</v>
      </c>
      <c r="H54092">
        <v>211.1</v>
      </c>
      <c r="I54092">
        <v>53.4</v>
      </c>
      <c r="J54092">
        <v>88.5</v>
      </c>
      <c r="K54092">
        <v>33.630000000000003</v>
      </c>
      <c r="L54092">
        <v>36.6</v>
      </c>
      <c r="M54092">
        <v>92.1</v>
      </c>
    </row>
    <row r="54093" spans="1:13" x14ac:dyDescent="0.25">
      <c r="A54093" s="1">
        <v>43604</v>
      </c>
      <c r="B54093" s="2">
        <v>0.26120386574074073</v>
      </c>
      <c r="C54093">
        <v>-10.3</v>
      </c>
      <c r="D54093">
        <v>119.21</v>
      </c>
      <c r="E54093">
        <v>10</v>
      </c>
      <c r="F54093">
        <v>4.8</v>
      </c>
      <c r="G54093" t="s">
        <v>53</v>
      </c>
    </row>
    <row r="54094" spans="1:13" x14ac:dyDescent="0.25">
      <c r="A54094" s="1">
        <v>43604</v>
      </c>
      <c r="B54094" s="2">
        <v>0.23650853009259259</v>
      </c>
      <c r="C54094">
        <v>-2.88</v>
      </c>
      <c r="D54094">
        <v>122.88</v>
      </c>
      <c r="E54094">
        <v>10</v>
      </c>
      <c r="F54094">
        <v>3.6</v>
      </c>
      <c r="G54094" t="s">
        <v>70</v>
      </c>
    </row>
    <row r="54095" spans="1:13" x14ac:dyDescent="0.25">
      <c r="A54095" s="1">
        <v>43604</v>
      </c>
      <c r="B54095" s="2">
        <v>0.2311265162037037</v>
      </c>
      <c r="C54095">
        <v>-2.08</v>
      </c>
      <c r="D54095">
        <v>122.82</v>
      </c>
      <c r="E54095">
        <v>10</v>
      </c>
      <c r="F54095">
        <v>2.9</v>
      </c>
      <c r="G54095" t="s">
        <v>70</v>
      </c>
    </row>
    <row r="54096" spans="1:13" x14ac:dyDescent="0.25">
      <c r="A54096" s="1">
        <v>43604</v>
      </c>
      <c r="B54096" s="2">
        <v>0.22489696759259262</v>
      </c>
      <c r="C54096">
        <v>-8.7899999999999991</v>
      </c>
      <c r="D54096">
        <v>112.96</v>
      </c>
      <c r="E54096">
        <v>102</v>
      </c>
      <c r="F54096">
        <v>3.3</v>
      </c>
      <c r="G54096" t="s">
        <v>55</v>
      </c>
    </row>
    <row r="54097" spans="1:7" x14ac:dyDescent="0.25">
      <c r="A54097" s="1">
        <v>43604</v>
      </c>
      <c r="B54097" s="2">
        <v>0.18652645833333334</v>
      </c>
      <c r="C54097">
        <v>-8.6</v>
      </c>
      <c r="D54097">
        <v>118.34</v>
      </c>
      <c r="E54097">
        <v>114</v>
      </c>
      <c r="F54097">
        <v>4</v>
      </c>
      <c r="G54097" t="s">
        <v>68</v>
      </c>
    </row>
    <row r="54098" spans="1:7" x14ac:dyDescent="0.25">
      <c r="A54098" s="1">
        <v>43604</v>
      </c>
      <c r="B54098" s="2">
        <v>0.18522052083333332</v>
      </c>
      <c r="C54098">
        <v>-0.56000000000000005</v>
      </c>
      <c r="D54098">
        <v>121.83</v>
      </c>
      <c r="E54098">
        <v>10</v>
      </c>
      <c r="F54098">
        <v>2.9</v>
      </c>
      <c r="G54098" t="s">
        <v>62</v>
      </c>
    </row>
    <row r="54099" spans="1:7" x14ac:dyDescent="0.25">
      <c r="A54099" s="1">
        <v>43604</v>
      </c>
      <c r="B54099" s="2">
        <v>0.15901197916666668</v>
      </c>
      <c r="C54099">
        <v>-3.04</v>
      </c>
      <c r="D54099">
        <v>128.79</v>
      </c>
      <c r="E54099">
        <v>10</v>
      </c>
      <c r="F54099">
        <v>2.8</v>
      </c>
      <c r="G54099" t="s">
        <v>56</v>
      </c>
    </row>
    <row r="54100" spans="1:7" x14ac:dyDescent="0.25">
      <c r="A54100" s="1">
        <v>43604</v>
      </c>
      <c r="B54100" s="2">
        <v>7.8116504629629629E-2</v>
      </c>
      <c r="C54100">
        <v>-9.98</v>
      </c>
      <c r="D54100">
        <v>118.94</v>
      </c>
      <c r="E54100">
        <v>16</v>
      </c>
      <c r="F54100">
        <v>3.3</v>
      </c>
      <c r="G54100" t="s">
        <v>68</v>
      </c>
    </row>
    <row r="54101" spans="1:7" x14ac:dyDescent="0.25">
      <c r="A54101" s="1">
        <v>43604</v>
      </c>
      <c r="B54101" s="2">
        <v>7.7332673611111111E-2</v>
      </c>
      <c r="C54101">
        <v>-1.56</v>
      </c>
      <c r="D54101">
        <v>120.1</v>
      </c>
      <c r="E54101">
        <v>10</v>
      </c>
      <c r="F54101">
        <v>3.3</v>
      </c>
      <c r="G54101" t="s">
        <v>70</v>
      </c>
    </row>
    <row r="54102" spans="1:7" x14ac:dyDescent="0.25">
      <c r="A54102" s="1">
        <v>43604</v>
      </c>
      <c r="B54102" s="2">
        <v>1.4841620370370371E-2</v>
      </c>
      <c r="C54102">
        <v>-2.77</v>
      </c>
      <c r="D54102">
        <v>130.03</v>
      </c>
      <c r="E54102">
        <v>17</v>
      </c>
      <c r="F54102">
        <v>3.6</v>
      </c>
      <c r="G54102" t="s">
        <v>56</v>
      </c>
    </row>
    <row r="54103" spans="1:7" x14ac:dyDescent="0.25">
      <c r="A54103" s="1">
        <v>43605</v>
      </c>
      <c r="B54103" s="2">
        <v>0.95302596064814815</v>
      </c>
      <c r="C54103">
        <v>-3.31</v>
      </c>
      <c r="D54103">
        <v>127.34</v>
      </c>
      <c r="E54103">
        <v>34</v>
      </c>
      <c r="F54103">
        <v>4</v>
      </c>
      <c r="G54103" t="s">
        <v>56</v>
      </c>
    </row>
    <row r="54104" spans="1:7" x14ac:dyDescent="0.25">
      <c r="A54104" s="1">
        <v>43605</v>
      </c>
      <c r="B54104" s="2">
        <v>0.92281361111111115</v>
      </c>
      <c r="C54104">
        <v>1.62</v>
      </c>
      <c r="D54104">
        <v>126.55</v>
      </c>
      <c r="E54104">
        <v>32</v>
      </c>
      <c r="F54104">
        <v>3.8</v>
      </c>
      <c r="G54104" t="s">
        <v>64</v>
      </c>
    </row>
    <row r="54105" spans="1:7" x14ac:dyDescent="0.25">
      <c r="A54105" s="1">
        <v>43605</v>
      </c>
      <c r="B54105" s="2">
        <v>0.89324116898148143</v>
      </c>
      <c r="C54105">
        <v>-9.73</v>
      </c>
      <c r="D54105">
        <v>120.56</v>
      </c>
      <c r="E54105">
        <v>51</v>
      </c>
      <c r="F54105">
        <v>3.8</v>
      </c>
      <c r="G54105" t="s">
        <v>53</v>
      </c>
    </row>
    <row r="54106" spans="1:7" x14ac:dyDescent="0.25">
      <c r="A54106" s="1">
        <v>43605</v>
      </c>
      <c r="B54106" s="2">
        <v>0.77876460648148149</v>
      </c>
      <c r="C54106">
        <v>2.1</v>
      </c>
      <c r="D54106">
        <v>126.73</v>
      </c>
      <c r="E54106">
        <v>11</v>
      </c>
      <c r="F54106">
        <v>2.7</v>
      </c>
      <c r="G54106" t="s">
        <v>64</v>
      </c>
    </row>
    <row r="54107" spans="1:7" x14ac:dyDescent="0.25">
      <c r="A54107" s="1">
        <v>43605</v>
      </c>
      <c r="B54107" s="2">
        <v>0.7728181828703703</v>
      </c>
      <c r="C54107">
        <v>2.3199999999999998</v>
      </c>
      <c r="D54107">
        <v>126.84</v>
      </c>
      <c r="E54107">
        <v>20</v>
      </c>
      <c r="F54107">
        <v>3.1</v>
      </c>
      <c r="G54107" t="s">
        <v>64</v>
      </c>
    </row>
    <row r="54108" spans="1:7" x14ac:dyDescent="0.25">
      <c r="A54108" s="1">
        <v>43605</v>
      </c>
      <c r="B54108" s="2">
        <v>0.76584581018518516</v>
      </c>
      <c r="C54108">
        <v>2.31</v>
      </c>
      <c r="D54108">
        <v>126.78</v>
      </c>
      <c r="E54108">
        <v>38</v>
      </c>
      <c r="F54108">
        <v>4.0999999999999996</v>
      </c>
      <c r="G54108" t="s">
        <v>64</v>
      </c>
    </row>
    <row r="54109" spans="1:7" x14ac:dyDescent="0.25">
      <c r="A54109" s="1">
        <v>43605</v>
      </c>
      <c r="B54109" s="2">
        <v>0.75004047453703704</v>
      </c>
      <c r="C54109">
        <v>1.78</v>
      </c>
      <c r="D54109">
        <v>121.54</v>
      </c>
      <c r="E54109">
        <v>10</v>
      </c>
      <c r="F54109">
        <v>3.6</v>
      </c>
      <c r="G54109" t="s">
        <v>62</v>
      </c>
    </row>
    <row r="54110" spans="1:7" x14ac:dyDescent="0.25">
      <c r="A54110" s="1">
        <v>43605</v>
      </c>
      <c r="B54110" s="2">
        <v>0.73360524305555563</v>
      </c>
      <c r="C54110">
        <v>-3.12</v>
      </c>
      <c r="D54110">
        <v>119.51</v>
      </c>
      <c r="E54110">
        <v>10</v>
      </c>
      <c r="F54110">
        <v>2.4</v>
      </c>
      <c r="G54110" t="s">
        <v>70</v>
      </c>
    </row>
    <row r="54111" spans="1:7" x14ac:dyDescent="0.25">
      <c r="A54111" s="1">
        <v>43605</v>
      </c>
      <c r="B54111" s="2">
        <v>0.72109652777777777</v>
      </c>
      <c r="C54111">
        <v>3.46</v>
      </c>
      <c r="D54111">
        <v>125.95</v>
      </c>
      <c r="E54111">
        <v>72</v>
      </c>
      <c r="F54111">
        <v>3.2</v>
      </c>
      <c r="G54111" t="s">
        <v>63</v>
      </c>
    </row>
    <row r="54112" spans="1:7" x14ac:dyDescent="0.25">
      <c r="A54112" s="1">
        <v>43605</v>
      </c>
      <c r="B54112" s="2">
        <v>0.70336877314814816</v>
      </c>
      <c r="C54112">
        <v>-10.09</v>
      </c>
      <c r="D54112">
        <v>119.87</v>
      </c>
      <c r="E54112">
        <v>10</v>
      </c>
      <c r="F54112">
        <v>3.3</v>
      </c>
      <c r="G54112" t="s">
        <v>53</v>
      </c>
    </row>
    <row r="54113" spans="1:7" x14ac:dyDescent="0.25">
      <c r="A54113" s="1">
        <v>43605</v>
      </c>
      <c r="B54113" s="2">
        <v>0.63164945601851852</v>
      </c>
      <c r="C54113">
        <v>-7.21</v>
      </c>
      <c r="D54113">
        <v>128.30000000000001</v>
      </c>
      <c r="E54113">
        <v>232</v>
      </c>
      <c r="F54113">
        <v>4.4000000000000004</v>
      </c>
      <c r="G54113" t="s">
        <v>54</v>
      </c>
    </row>
    <row r="54114" spans="1:7" x14ac:dyDescent="0.25">
      <c r="A54114" s="1">
        <v>43605</v>
      </c>
      <c r="B54114" s="2">
        <v>0.61639708333333332</v>
      </c>
      <c r="C54114">
        <v>1.84</v>
      </c>
      <c r="D54114">
        <v>127.19</v>
      </c>
      <c r="E54114">
        <v>32</v>
      </c>
      <c r="F54114">
        <v>3.1</v>
      </c>
      <c r="G54114" t="s">
        <v>65</v>
      </c>
    </row>
    <row r="54115" spans="1:7" x14ac:dyDescent="0.25">
      <c r="A54115" s="1">
        <v>43605</v>
      </c>
      <c r="B54115" s="2">
        <v>0.60924074074074075</v>
      </c>
      <c r="C54115">
        <v>-1.73</v>
      </c>
      <c r="D54115">
        <v>122.48</v>
      </c>
      <c r="E54115">
        <v>10</v>
      </c>
      <c r="F54115">
        <v>2.8</v>
      </c>
      <c r="G54115" t="s">
        <v>70</v>
      </c>
    </row>
    <row r="54116" spans="1:7" x14ac:dyDescent="0.25">
      <c r="A54116" s="1">
        <v>43605</v>
      </c>
      <c r="B54116" s="2">
        <v>0.59418784722222229</v>
      </c>
      <c r="C54116">
        <v>-1.89</v>
      </c>
      <c r="D54116">
        <v>122.51</v>
      </c>
      <c r="E54116">
        <v>10</v>
      </c>
      <c r="F54116">
        <v>3.2</v>
      </c>
      <c r="G54116" t="s">
        <v>70</v>
      </c>
    </row>
    <row r="54117" spans="1:7" x14ac:dyDescent="0.25">
      <c r="A54117" s="1">
        <v>43605</v>
      </c>
      <c r="B54117" s="2">
        <v>0.59208562499999995</v>
      </c>
      <c r="C54117">
        <v>3.1</v>
      </c>
      <c r="D54117">
        <v>122.87</v>
      </c>
      <c r="E54117">
        <v>537</v>
      </c>
      <c r="F54117">
        <v>4.3</v>
      </c>
      <c r="G54117" t="s">
        <v>59</v>
      </c>
    </row>
    <row r="54118" spans="1:7" x14ac:dyDescent="0.25">
      <c r="A54118" s="1">
        <v>43605</v>
      </c>
      <c r="B54118" s="2">
        <v>0.58913974537037039</v>
      </c>
      <c r="C54118">
        <v>-9.5500000000000007</v>
      </c>
      <c r="D54118">
        <v>115.64</v>
      </c>
      <c r="E54118">
        <v>54</v>
      </c>
      <c r="F54118">
        <v>2.9</v>
      </c>
      <c r="G54118" t="s">
        <v>91</v>
      </c>
    </row>
    <row r="54119" spans="1:7" x14ac:dyDescent="0.25">
      <c r="A54119" s="1">
        <v>43605</v>
      </c>
      <c r="B54119" s="2">
        <v>0.53829434027777778</v>
      </c>
      <c r="C54119">
        <v>-5.68</v>
      </c>
      <c r="D54119">
        <v>102.09</v>
      </c>
      <c r="E54119">
        <v>13</v>
      </c>
      <c r="F54119">
        <v>3.7</v>
      </c>
      <c r="G54119" t="s">
        <v>58</v>
      </c>
    </row>
    <row r="54120" spans="1:7" x14ac:dyDescent="0.25">
      <c r="A54120" s="1">
        <v>43605</v>
      </c>
      <c r="B54120" s="2">
        <v>0.43906936342592595</v>
      </c>
      <c r="C54120">
        <v>-8.76</v>
      </c>
      <c r="D54120">
        <v>124.07</v>
      </c>
      <c r="E54120">
        <v>10</v>
      </c>
      <c r="F54120">
        <v>3</v>
      </c>
      <c r="G54120" t="s">
        <v>90</v>
      </c>
    </row>
    <row r="54121" spans="1:7" x14ac:dyDescent="0.25">
      <c r="A54121" s="1">
        <v>43605</v>
      </c>
      <c r="B54121" s="2">
        <v>0.42975918981481487</v>
      </c>
      <c r="C54121">
        <v>-5.36</v>
      </c>
      <c r="D54121">
        <v>102.69</v>
      </c>
      <c r="E54121">
        <v>10</v>
      </c>
      <c r="F54121">
        <v>3.3</v>
      </c>
      <c r="G54121" t="s">
        <v>58</v>
      </c>
    </row>
    <row r="54122" spans="1:7" x14ac:dyDescent="0.25">
      <c r="A54122" s="1">
        <v>43605</v>
      </c>
      <c r="B54122" s="2">
        <v>0.28659625</v>
      </c>
      <c r="C54122">
        <v>4.08</v>
      </c>
      <c r="D54122">
        <v>123.2</v>
      </c>
      <c r="E54122">
        <v>554</v>
      </c>
      <c r="F54122">
        <v>4.4000000000000004</v>
      </c>
      <c r="G54122" t="s">
        <v>59</v>
      </c>
    </row>
    <row r="54123" spans="1:7" x14ac:dyDescent="0.25">
      <c r="A54123" s="1">
        <v>43605</v>
      </c>
      <c r="B54123" s="2">
        <v>0.20331327546296296</v>
      </c>
      <c r="C54123">
        <v>2.42</v>
      </c>
      <c r="D54123">
        <v>128.26</v>
      </c>
      <c r="E54123">
        <v>28</v>
      </c>
      <c r="F54123">
        <v>4.2</v>
      </c>
      <c r="G54123" t="s">
        <v>65</v>
      </c>
    </row>
    <row r="54124" spans="1:7" x14ac:dyDescent="0.25">
      <c r="A54124" s="1">
        <v>43605</v>
      </c>
      <c r="B54124" s="2">
        <v>0.18846043981481481</v>
      </c>
      <c r="C54124">
        <v>3.43</v>
      </c>
      <c r="D54124">
        <v>126.51</v>
      </c>
      <c r="E54124">
        <v>10</v>
      </c>
      <c r="F54124">
        <v>3.1</v>
      </c>
      <c r="G54124" t="s">
        <v>63</v>
      </c>
    </row>
    <row r="54125" spans="1:7" x14ac:dyDescent="0.25">
      <c r="A54125" s="1">
        <v>43605</v>
      </c>
      <c r="B54125" s="2">
        <v>0.13931950231481482</v>
      </c>
      <c r="C54125">
        <v>3.09</v>
      </c>
      <c r="D54125">
        <v>127.12</v>
      </c>
      <c r="E54125">
        <v>11</v>
      </c>
      <c r="F54125">
        <v>3.3</v>
      </c>
      <c r="G54125" t="s">
        <v>63</v>
      </c>
    </row>
    <row r="54126" spans="1:7" x14ac:dyDescent="0.25">
      <c r="A54126" s="1">
        <v>43605</v>
      </c>
      <c r="B54126" s="2">
        <v>0.12342520833333333</v>
      </c>
      <c r="C54126">
        <v>0.49</v>
      </c>
      <c r="D54126">
        <v>127.76</v>
      </c>
      <c r="E54126">
        <v>17</v>
      </c>
      <c r="F54126">
        <v>3.5</v>
      </c>
      <c r="G54126" t="s">
        <v>65</v>
      </c>
    </row>
    <row r="54127" spans="1:7" x14ac:dyDescent="0.25">
      <c r="A54127" s="1">
        <v>43605</v>
      </c>
      <c r="B54127" s="2">
        <v>5.1895659722222223E-2</v>
      </c>
      <c r="C54127">
        <v>3.08</v>
      </c>
      <c r="D54127">
        <v>127.04</v>
      </c>
      <c r="E54127">
        <v>26</v>
      </c>
      <c r="F54127">
        <v>3.1</v>
      </c>
      <c r="G54127" t="s">
        <v>63</v>
      </c>
    </row>
    <row r="54128" spans="1:7" x14ac:dyDescent="0.25">
      <c r="A54128" s="1">
        <v>43605</v>
      </c>
      <c r="B54128" s="2">
        <v>4.1730740740740742E-2</v>
      </c>
      <c r="C54128">
        <v>-9.44</v>
      </c>
      <c r="D54128">
        <v>113.88</v>
      </c>
      <c r="E54128">
        <v>10</v>
      </c>
      <c r="F54128">
        <v>3.2</v>
      </c>
      <c r="G54128" t="s">
        <v>60</v>
      </c>
    </row>
    <row r="54129" spans="1:13" x14ac:dyDescent="0.25">
      <c r="A54129" s="1">
        <v>43605</v>
      </c>
      <c r="B54129" s="2">
        <v>3.5393090277777782E-2</v>
      </c>
      <c r="C54129">
        <v>-10.24</v>
      </c>
      <c r="D54129">
        <v>117.24</v>
      </c>
      <c r="E54129">
        <v>14</v>
      </c>
      <c r="F54129">
        <v>3.4</v>
      </c>
      <c r="G54129" t="s">
        <v>89</v>
      </c>
    </row>
    <row r="54130" spans="1:13" x14ac:dyDescent="0.25">
      <c r="A54130" s="1">
        <v>43605</v>
      </c>
      <c r="B54130" s="2">
        <v>1.5406180555555557E-2</v>
      </c>
      <c r="C54130">
        <v>-0.69</v>
      </c>
      <c r="D54130">
        <v>121.67</v>
      </c>
      <c r="E54130">
        <v>10</v>
      </c>
      <c r="F54130">
        <v>3.7</v>
      </c>
      <c r="G54130" t="s">
        <v>62</v>
      </c>
    </row>
    <row r="54131" spans="1:13" x14ac:dyDescent="0.25">
      <c r="A54131" s="1">
        <v>43606</v>
      </c>
      <c r="B54131" s="2">
        <v>0.95803284722222226</v>
      </c>
      <c r="C54131">
        <v>-3.43</v>
      </c>
      <c r="D54131">
        <v>140.16</v>
      </c>
      <c r="E54131">
        <v>10</v>
      </c>
      <c r="F54131">
        <v>2.9</v>
      </c>
      <c r="G54131" t="s">
        <v>87</v>
      </c>
    </row>
    <row r="54132" spans="1:13" x14ac:dyDescent="0.25">
      <c r="A54132" s="1">
        <v>43606</v>
      </c>
      <c r="B54132" s="2">
        <v>0.92909978009259264</v>
      </c>
      <c r="C54132">
        <v>-1.22</v>
      </c>
      <c r="D54132">
        <v>120.84</v>
      </c>
      <c r="E54132">
        <v>10</v>
      </c>
      <c r="F54132">
        <v>3.6</v>
      </c>
      <c r="G54132" t="s">
        <v>70</v>
      </c>
    </row>
    <row r="54133" spans="1:13" x14ac:dyDescent="0.25">
      <c r="A54133" s="1">
        <v>43606</v>
      </c>
      <c r="B54133" s="2">
        <v>0.92291535879629627</v>
      </c>
      <c r="C54133">
        <v>3.92</v>
      </c>
      <c r="D54133">
        <v>96.22</v>
      </c>
      <c r="E54133">
        <v>80</v>
      </c>
      <c r="F54133">
        <v>3.9</v>
      </c>
      <c r="G54133" t="s">
        <v>57</v>
      </c>
    </row>
    <row r="54134" spans="1:13" x14ac:dyDescent="0.25">
      <c r="A54134" s="1">
        <v>43606</v>
      </c>
      <c r="B54134" s="2">
        <v>0.92077394675925928</v>
      </c>
      <c r="C54134">
        <v>-3</v>
      </c>
      <c r="D54134">
        <v>126.34</v>
      </c>
      <c r="E54134">
        <v>10</v>
      </c>
      <c r="F54134">
        <v>4.4000000000000004</v>
      </c>
      <c r="G54134" t="s">
        <v>69</v>
      </c>
    </row>
    <row r="54135" spans="1:13" x14ac:dyDescent="0.25">
      <c r="A54135" s="1">
        <v>43606</v>
      </c>
      <c r="B54135" s="2">
        <v>0.90749456018518515</v>
      </c>
      <c r="C54135">
        <v>-6.04</v>
      </c>
      <c r="D54135">
        <v>105.23</v>
      </c>
      <c r="E54135">
        <v>10</v>
      </c>
      <c r="F54135">
        <v>3.3</v>
      </c>
      <c r="G54135" t="s">
        <v>77</v>
      </c>
    </row>
    <row r="54136" spans="1:13" x14ac:dyDescent="0.25">
      <c r="A54136" s="1">
        <v>43606</v>
      </c>
      <c r="B54136" s="2">
        <v>0.90159923611111115</v>
      </c>
      <c r="C54136">
        <v>-9.16</v>
      </c>
      <c r="D54136">
        <v>123.84</v>
      </c>
      <c r="E54136">
        <v>87</v>
      </c>
      <c r="F54136">
        <v>3.6</v>
      </c>
      <c r="G54136" t="s">
        <v>90</v>
      </c>
    </row>
    <row r="54137" spans="1:13" x14ac:dyDescent="0.25">
      <c r="A54137" s="1">
        <v>43606</v>
      </c>
      <c r="B54137" s="2">
        <v>0.83891795138888892</v>
      </c>
      <c r="C54137">
        <v>-9.5299999999999994</v>
      </c>
      <c r="D54137">
        <v>116.64</v>
      </c>
      <c r="E54137">
        <v>61</v>
      </c>
      <c r="F54137">
        <v>3.4</v>
      </c>
      <c r="G54137" t="s">
        <v>68</v>
      </c>
    </row>
    <row r="54138" spans="1:13" x14ac:dyDescent="0.25">
      <c r="A54138" s="1">
        <v>43606</v>
      </c>
      <c r="B54138" s="2">
        <v>0.77972071759259254</v>
      </c>
      <c r="C54138">
        <v>1.03</v>
      </c>
      <c r="D54138">
        <v>122.17</v>
      </c>
      <c r="E54138">
        <v>58</v>
      </c>
      <c r="F54138">
        <v>5</v>
      </c>
      <c r="G54138" t="s">
        <v>62</v>
      </c>
      <c r="H54138">
        <v>102.8</v>
      </c>
      <c r="I54138">
        <v>47.4</v>
      </c>
      <c r="J54138">
        <v>102.9</v>
      </c>
      <c r="K54138">
        <v>264.08999999999997</v>
      </c>
      <c r="L54138">
        <v>44.2</v>
      </c>
      <c r="M54138">
        <v>76.400000000000006</v>
      </c>
    </row>
    <row r="54139" spans="1:13" x14ac:dyDescent="0.25">
      <c r="A54139" s="1">
        <v>43606</v>
      </c>
      <c r="B54139" s="2">
        <v>0.77972071759259254</v>
      </c>
      <c r="C54139">
        <v>1.03</v>
      </c>
      <c r="D54139">
        <v>122.17</v>
      </c>
      <c r="E54139">
        <v>58</v>
      </c>
      <c r="F54139">
        <v>5</v>
      </c>
      <c r="G54139" t="s">
        <v>62</v>
      </c>
    </row>
    <row r="54140" spans="1:13" x14ac:dyDescent="0.25">
      <c r="A54140" s="1">
        <v>43606</v>
      </c>
      <c r="B54140" s="2">
        <v>0.77006922453703708</v>
      </c>
      <c r="C54140">
        <v>1.72</v>
      </c>
      <c r="D54140">
        <v>98.93</v>
      </c>
      <c r="E54140">
        <v>109</v>
      </c>
      <c r="F54140">
        <v>3</v>
      </c>
      <c r="G54140" t="s">
        <v>57</v>
      </c>
    </row>
    <row r="54141" spans="1:13" x14ac:dyDescent="0.25">
      <c r="A54141" s="1">
        <v>43606</v>
      </c>
      <c r="B54141" s="2">
        <v>0.75746612268518509</v>
      </c>
      <c r="C54141">
        <v>0.23</v>
      </c>
      <c r="D54141">
        <v>97.22</v>
      </c>
      <c r="E54141">
        <v>19</v>
      </c>
      <c r="F54141">
        <v>3.8</v>
      </c>
      <c r="G54141" t="s">
        <v>57</v>
      </c>
    </row>
    <row r="54142" spans="1:13" x14ac:dyDescent="0.25">
      <c r="A54142" s="1">
        <v>43606</v>
      </c>
      <c r="B54142" s="2">
        <v>0.73223589120370369</v>
      </c>
      <c r="C54142">
        <v>-5.12</v>
      </c>
      <c r="D54142">
        <v>118.25</v>
      </c>
      <c r="E54142">
        <v>10</v>
      </c>
      <c r="F54142">
        <v>3.3</v>
      </c>
      <c r="G54142" t="s">
        <v>70</v>
      </c>
    </row>
    <row r="54143" spans="1:13" x14ac:dyDescent="0.25">
      <c r="A54143" s="1">
        <v>43606</v>
      </c>
      <c r="B54143" s="2">
        <v>0.73108285879629631</v>
      </c>
      <c r="C54143">
        <v>0.49</v>
      </c>
      <c r="D54143">
        <v>98.12</v>
      </c>
      <c r="E54143">
        <v>22</v>
      </c>
      <c r="F54143">
        <v>4</v>
      </c>
      <c r="G54143" t="s">
        <v>57</v>
      </c>
    </row>
    <row r="54144" spans="1:13" x14ac:dyDescent="0.25">
      <c r="A54144" s="1">
        <v>43606</v>
      </c>
      <c r="B54144" s="2">
        <v>0.67745277777777779</v>
      </c>
      <c r="C54144">
        <v>-7.28</v>
      </c>
      <c r="D54144">
        <v>105.12</v>
      </c>
      <c r="E54144">
        <v>26</v>
      </c>
      <c r="F54144">
        <v>3.7</v>
      </c>
      <c r="G54144" t="s">
        <v>55</v>
      </c>
    </row>
    <row r="54145" spans="1:13" x14ac:dyDescent="0.25">
      <c r="A54145" s="1">
        <v>43606</v>
      </c>
      <c r="B54145" s="2">
        <v>0.64360006944444448</v>
      </c>
      <c r="C54145">
        <v>2.54</v>
      </c>
      <c r="D54145">
        <v>126.06</v>
      </c>
      <c r="E54145">
        <v>33</v>
      </c>
      <c r="F54145">
        <v>3.3</v>
      </c>
      <c r="G54145" t="s">
        <v>64</v>
      </c>
    </row>
    <row r="54146" spans="1:13" x14ac:dyDescent="0.25">
      <c r="A54146" s="1">
        <v>43606</v>
      </c>
      <c r="B54146" s="2">
        <v>0.6273678240740741</v>
      </c>
      <c r="C54146">
        <v>-9.7899999999999991</v>
      </c>
      <c r="D54146">
        <v>119.18</v>
      </c>
      <c r="E54146">
        <v>21</v>
      </c>
      <c r="F54146">
        <v>2.6</v>
      </c>
      <c r="G54146" t="s">
        <v>53</v>
      </c>
    </row>
    <row r="54147" spans="1:13" x14ac:dyDescent="0.25">
      <c r="A54147" s="1">
        <v>43606</v>
      </c>
      <c r="B54147" s="2">
        <v>0.57988708333333328</v>
      </c>
      <c r="C54147">
        <v>2.29</v>
      </c>
      <c r="D54147">
        <v>124.69</v>
      </c>
      <c r="E54147">
        <v>250</v>
      </c>
      <c r="F54147">
        <v>3.7</v>
      </c>
      <c r="G54147" t="s">
        <v>59</v>
      </c>
    </row>
    <row r="54148" spans="1:13" x14ac:dyDescent="0.25">
      <c r="A54148" s="1">
        <v>43606</v>
      </c>
      <c r="B54148" s="2">
        <v>0.57715001157407408</v>
      </c>
      <c r="C54148">
        <v>-8</v>
      </c>
      <c r="D54148">
        <v>117.29</v>
      </c>
      <c r="E54148">
        <v>29</v>
      </c>
      <c r="F54148">
        <v>3.1</v>
      </c>
      <c r="G54148" t="s">
        <v>66</v>
      </c>
    </row>
    <row r="54149" spans="1:13" x14ac:dyDescent="0.25">
      <c r="A54149" s="1">
        <v>43606</v>
      </c>
      <c r="B54149" s="2">
        <v>0.57253797453703703</v>
      </c>
      <c r="C54149">
        <v>-9.41</v>
      </c>
      <c r="D54149">
        <v>122.1</v>
      </c>
      <c r="E54149">
        <v>10</v>
      </c>
      <c r="F54149">
        <v>2.6</v>
      </c>
      <c r="G54149" t="s">
        <v>97</v>
      </c>
    </row>
    <row r="54150" spans="1:13" x14ac:dyDescent="0.25">
      <c r="A54150" s="1">
        <v>43606</v>
      </c>
      <c r="B54150" s="2">
        <v>0.56597688657407408</v>
      </c>
      <c r="C54150">
        <v>-2.27</v>
      </c>
      <c r="D54150">
        <v>138.62</v>
      </c>
      <c r="E54150">
        <v>27</v>
      </c>
      <c r="F54150">
        <v>4.0999999999999996</v>
      </c>
      <c r="G54150" t="s">
        <v>87</v>
      </c>
    </row>
    <row r="54151" spans="1:13" x14ac:dyDescent="0.25">
      <c r="A54151" s="1">
        <v>43606</v>
      </c>
      <c r="B54151" s="2">
        <v>0.51139965277777777</v>
      </c>
      <c r="C54151">
        <v>-10.19</v>
      </c>
      <c r="D54151">
        <v>120.28</v>
      </c>
      <c r="E54151">
        <v>18</v>
      </c>
      <c r="F54151">
        <v>3</v>
      </c>
      <c r="G54151" t="s">
        <v>53</v>
      </c>
    </row>
    <row r="54152" spans="1:13" x14ac:dyDescent="0.25">
      <c r="A54152" s="1">
        <v>43606</v>
      </c>
      <c r="B54152" s="2">
        <v>0.50183827546296289</v>
      </c>
      <c r="C54152">
        <v>-10.28</v>
      </c>
      <c r="D54152">
        <v>120.28</v>
      </c>
      <c r="E54152">
        <v>15</v>
      </c>
      <c r="F54152">
        <v>2.8</v>
      </c>
      <c r="G54152" t="s">
        <v>53</v>
      </c>
    </row>
    <row r="54153" spans="1:13" x14ac:dyDescent="0.25">
      <c r="A54153" s="1">
        <v>43606</v>
      </c>
      <c r="B54153" s="2">
        <v>0.4933806828703704</v>
      </c>
      <c r="C54153">
        <v>-7.79</v>
      </c>
      <c r="D54153">
        <v>127.48</v>
      </c>
      <c r="E54153">
        <v>187</v>
      </c>
      <c r="F54153">
        <v>4.5999999999999996</v>
      </c>
      <c r="G54153" t="s">
        <v>54</v>
      </c>
    </row>
    <row r="54154" spans="1:13" x14ac:dyDescent="0.25">
      <c r="A54154" s="1">
        <v>43606</v>
      </c>
      <c r="B54154" s="2">
        <v>0.44272540509259256</v>
      </c>
      <c r="C54154">
        <v>-9.5299999999999994</v>
      </c>
      <c r="D54154">
        <v>119.47</v>
      </c>
      <c r="E54154">
        <v>54</v>
      </c>
      <c r="F54154">
        <v>3.4</v>
      </c>
      <c r="G54154" t="s">
        <v>53</v>
      </c>
    </row>
    <row r="54155" spans="1:13" x14ac:dyDescent="0.25">
      <c r="A54155" s="1">
        <v>43606</v>
      </c>
      <c r="B54155" s="2">
        <v>0.39045946759259254</v>
      </c>
      <c r="C54155">
        <v>-3</v>
      </c>
      <c r="D54155">
        <v>119.47</v>
      </c>
      <c r="E54155">
        <v>10</v>
      </c>
      <c r="F54155">
        <v>4</v>
      </c>
      <c r="G54155" t="s">
        <v>70</v>
      </c>
      <c r="H54155">
        <v>80.5</v>
      </c>
      <c r="I54155">
        <v>55.9</v>
      </c>
      <c r="J54155">
        <v>-29.4</v>
      </c>
      <c r="K54155">
        <v>188.02</v>
      </c>
      <c r="L54155">
        <v>66</v>
      </c>
      <c r="M54155">
        <v>-142.19999999999999</v>
      </c>
    </row>
    <row r="54156" spans="1:13" x14ac:dyDescent="0.25">
      <c r="A54156" s="1">
        <v>43606</v>
      </c>
      <c r="B54156" s="2">
        <v>0.39045946759259254</v>
      </c>
      <c r="C54156">
        <v>-3</v>
      </c>
      <c r="D54156">
        <v>119.47</v>
      </c>
      <c r="E54156">
        <v>10</v>
      </c>
      <c r="F54156">
        <v>4</v>
      </c>
      <c r="G54156" t="s">
        <v>70</v>
      </c>
    </row>
    <row r="54157" spans="1:13" x14ac:dyDescent="0.25">
      <c r="A54157" s="1">
        <v>43606</v>
      </c>
      <c r="B54157" s="2">
        <v>0.29348930555555552</v>
      </c>
      <c r="C54157">
        <v>-8.9600000000000009</v>
      </c>
      <c r="D54157">
        <v>124.27</v>
      </c>
      <c r="E54157">
        <v>105</v>
      </c>
      <c r="F54157">
        <v>4.2</v>
      </c>
      <c r="G54157" t="s">
        <v>90</v>
      </c>
    </row>
    <row r="54158" spans="1:13" x14ac:dyDescent="0.25">
      <c r="A54158" s="1">
        <v>43606</v>
      </c>
      <c r="B54158" s="2">
        <v>0.18556318287037038</v>
      </c>
      <c r="C54158">
        <v>-5.38</v>
      </c>
      <c r="D54158">
        <v>104</v>
      </c>
      <c r="E54158">
        <v>10</v>
      </c>
      <c r="F54158">
        <v>2.9</v>
      </c>
      <c r="G54158" t="s">
        <v>58</v>
      </c>
    </row>
    <row r="54159" spans="1:13" x14ac:dyDescent="0.25">
      <c r="A54159" s="1">
        <v>43606</v>
      </c>
      <c r="B54159" s="2">
        <v>0.1461560185185185</v>
      </c>
      <c r="C54159">
        <v>-8.5500000000000007</v>
      </c>
      <c r="D54159">
        <v>116.31</v>
      </c>
      <c r="E54159">
        <v>14</v>
      </c>
      <c r="F54159">
        <v>2.2999999999999998</v>
      </c>
      <c r="G54159" t="s">
        <v>68</v>
      </c>
    </row>
    <row r="54160" spans="1:13" x14ac:dyDescent="0.25">
      <c r="A54160" s="1">
        <v>43606</v>
      </c>
      <c r="B54160" s="2">
        <v>0.10155306712962962</v>
      </c>
      <c r="C54160">
        <v>0.31</v>
      </c>
      <c r="D54160">
        <v>97.24</v>
      </c>
      <c r="E54160">
        <v>34</v>
      </c>
      <c r="F54160">
        <v>3</v>
      </c>
      <c r="G54160" t="s">
        <v>57</v>
      </c>
    </row>
    <row r="54161" spans="1:13" x14ac:dyDescent="0.25">
      <c r="A54161" s="1">
        <v>43606</v>
      </c>
      <c r="B54161" s="2">
        <v>9.5084999999999989E-2</v>
      </c>
      <c r="C54161">
        <v>-4.41</v>
      </c>
      <c r="D54161">
        <v>129.75</v>
      </c>
      <c r="E54161">
        <v>16</v>
      </c>
      <c r="F54161">
        <v>3.7</v>
      </c>
      <c r="G54161" t="s">
        <v>54</v>
      </c>
    </row>
    <row r="54162" spans="1:13" x14ac:dyDescent="0.25">
      <c r="A54162" s="1">
        <v>43606</v>
      </c>
      <c r="B54162" s="2">
        <v>5.9511250000000002E-2</v>
      </c>
      <c r="C54162">
        <v>3.27</v>
      </c>
      <c r="D54162">
        <v>127.05</v>
      </c>
      <c r="E54162">
        <v>15</v>
      </c>
      <c r="F54162">
        <v>3.5</v>
      </c>
      <c r="G54162" t="s">
        <v>63</v>
      </c>
    </row>
    <row r="54163" spans="1:13" x14ac:dyDescent="0.25">
      <c r="A54163" s="1">
        <v>43607</v>
      </c>
      <c r="B54163" s="2">
        <v>0.93545758101851861</v>
      </c>
      <c r="C54163">
        <v>-8.7799999999999994</v>
      </c>
      <c r="D54163">
        <v>110.94</v>
      </c>
      <c r="E54163">
        <v>28</v>
      </c>
      <c r="F54163">
        <v>3.5</v>
      </c>
      <c r="G54163" t="s">
        <v>55</v>
      </c>
    </row>
    <row r="54164" spans="1:13" x14ac:dyDescent="0.25">
      <c r="A54164" s="1">
        <v>43607</v>
      </c>
      <c r="B54164" s="2">
        <v>0.88496444444444444</v>
      </c>
      <c r="C54164">
        <v>4.24</v>
      </c>
      <c r="D54164">
        <v>126.71</v>
      </c>
      <c r="E54164">
        <v>19</v>
      </c>
      <c r="F54164">
        <v>3.8</v>
      </c>
      <c r="G54164" t="s">
        <v>63</v>
      </c>
    </row>
    <row r="54165" spans="1:13" x14ac:dyDescent="0.25">
      <c r="A54165" s="1">
        <v>43607</v>
      </c>
      <c r="B54165" s="2">
        <v>0.5065328935185186</v>
      </c>
      <c r="C54165">
        <v>-0.26</v>
      </c>
      <c r="D54165">
        <v>123.03</v>
      </c>
      <c r="E54165">
        <v>63</v>
      </c>
      <c r="F54165">
        <v>3</v>
      </c>
      <c r="G54165" t="s">
        <v>62</v>
      </c>
    </row>
    <row r="54166" spans="1:13" x14ac:dyDescent="0.25">
      <c r="A54166" s="1">
        <v>43607</v>
      </c>
      <c r="B54166" s="2">
        <v>0.50042966435185188</v>
      </c>
      <c r="C54166">
        <v>0.49</v>
      </c>
      <c r="D54166">
        <v>121.92</v>
      </c>
      <c r="E54166">
        <v>103</v>
      </c>
      <c r="F54166">
        <v>2.7</v>
      </c>
      <c r="G54166" t="s">
        <v>62</v>
      </c>
    </row>
    <row r="54167" spans="1:13" x14ac:dyDescent="0.25">
      <c r="A54167" s="1">
        <v>43607</v>
      </c>
      <c r="B54167" s="2">
        <v>0.49356710648148144</v>
      </c>
      <c r="C54167">
        <v>-10.31</v>
      </c>
      <c r="D54167">
        <v>108.52</v>
      </c>
      <c r="E54167">
        <v>10</v>
      </c>
      <c r="F54167">
        <v>4.5</v>
      </c>
      <c r="G54167" t="s">
        <v>60</v>
      </c>
      <c r="H54167">
        <v>136</v>
      </c>
      <c r="I54167">
        <v>41</v>
      </c>
      <c r="J54167">
        <v>-40.299999999999997</v>
      </c>
      <c r="K54167">
        <v>258.60000000000002</v>
      </c>
      <c r="L54167">
        <v>64.900000000000006</v>
      </c>
      <c r="M54167">
        <v>-123.5</v>
      </c>
    </row>
    <row r="54168" spans="1:13" x14ac:dyDescent="0.25">
      <c r="A54168" s="1">
        <v>43607</v>
      </c>
      <c r="B54168" s="2">
        <v>0.49356710648148144</v>
      </c>
      <c r="C54168">
        <v>-10.31</v>
      </c>
      <c r="D54168">
        <v>108.52</v>
      </c>
      <c r="E54168">
        <v>10</v>
      </c>
      <c r="F54168">
        <v>4.5</v>
      </c>
      <c r="G54168" t="s">
        <v>60</v>
      </c>
    </row>
    <row r="54169" spans="1:13" x14ac:dyDescent="0.25">
      <c r="A54169" s="1">
        <v>43607</v>
      </c>
      <c r="B54169" s="2">
        <v>0.47498932870370369</v>
      </c>
      <c r="C54169">
        <v>2.76</v>
      </c>
      <c r="D54169">
        <v>127.09</v>
      </c>
      <c r="E54169">
        <v>10</v>
      </c>
      <c r="F54169">
        <v>4</v>
      </c>
      <c r="G54169" t="s">
        <v>64</v>
      </c>
    </row>
    <row r="54170" spans="1:13" x14ac:dyDescent="0.25">
      <c r="A54170" s="1">
        <v>43607</v>
      </c>
      <c r="B54170" s="2">
        <v>0.47256684027777779</v>
      </c>
      <c r="C54170">
        <v>-1.66</v>
      </c>
      <c r="D54170">
        <v>122.19</v>
      </c>
      <c r="E54170">
        <v>19</v>
      </c>
      <c r="F54170">
        <v>2.2999999999999998</v>
      </c>
      <c r="G54170" t="s">
        <v>70</v>
      </c>
    </row>
    <row r="54171" spans="1:13" x14ac:dyDescent="0.25">
      <c r="A54171" s="1">
        <v>43607</v>
      </c>
      <c r="B54171" s="2">
        <v>0.47173116898148143</v>
      </c>
      <c r="C54171">
        <v>-7.55</v>
      </c>
      <c r="D54171">
        <v>128.71</v>
      </c>
      <c r="E54171">
        <v>160</v>
      </c>
      <c r="F54171">
        <v>4.4000000000000004</v>
      </c>
      <c r="G54171" t="s">
        <v>54</v>
      </c>
    </row>
    <row r="54172" spans="1:13" x14ac:dyDescent="0.25">
      <c r="A54172" s="1">
        <v>43607</v>
      </c>
      <c r="B54172" s="2">
        <v>0.45306270833333334</v>
      </c>
      <c r="C54172">
        <v>4.34</v>
      </c>
      <c r="D54172">
        <v>126.93</v>
      </c>
      <c r="E54172">
        <v>32</v>
      </c>
      <c r="F54172">
        <v>4.9000000000000004</v>
      </c>
      <c r="G54172" t="s">
        <v>63</v>
      </c>
    </row>
    <row r="54173" spans="1:13" x14ac:dyDescent="0.25">
      <c r="A54173" s="1">
        <v>43607</v>
      </c>
      <c r="B54173" s="2">
        <v>0.39420269675925923</v>
      </c>
      <c r="C54173">
        <v>-2.0299999999999998</v>
      </c>
      <c r="D54173">
        <v>122.44</v>
      </c>
      <c r="E54173">
        <v>10</v>
      </c>
      <c r="F54173">
        <v>2.6</v>
      </c>
      <c r="G54173" t="s">
        <v>70</v>
      </c>
    </row>
    <row r="54174" spans="1:13" x14ac:dyDescent="0.25">
      <c r="A54174" s="1">
        <v>43607</v>
      </c>
      <c r="B54174" s="2">
        <v>0.37984689814814809</v>
      </c>
      <c r="C54174">
        <v>-9.6199999999999992</v>
      </c>
      <c r="D54174">
        <v>121.83</v>
      </c>
      <c r="E54174">
        <v>10</v>
      </c>
      <c r="F54174">
        <v>4.2</v>
      </c>
      <c r="G54174" t="s">
        <v>97</v>
      </c>
    </row>
    <row r="54175" spans="1:13" x14ac:dyDescent="0.25">
      <c r="A54175" s="1">
        <v>43607</v>
      </c>
      <c r="B54175" s="2">
        <v>0.37336377314814817</v>
      </c>
      <c r="C54175">
        <v>-0.61</v>
      </c>
      <c r="D54175">
        <v>121.71</v>
      </c>
      <c r="E54175">
        <v>10</v>
      </c>
      <c r="F54175">
        <v>2.8</v>
      </c>
      <c r="G54175" t="s">
        <v>62</v>
      </c>
    </row>
    <row r="54176" spans="1:13" x14ac:dyDescent="0.25">
      <c r="A54176" s="1">
        <v>43607</v>
      </c>
      <c r="B54176" s="2">
        <v>0.3342275115740741</v>
      </c>
      <c r="C54176">
        <v>-8.91</v>
      </c>
      <c r="D54176">
        <v>124.08</v>
      </c>
      <c r="E54176">
        <v>10</v>
      </c>
      <c r="F54176">
        <v>3.4</v>
      </c>
      <c r="G54176" t="s">
        <v>90</v>
      </c>
    </row>
    <row r="54177" spans="1:13" x14ac:dyDescent="0.25">
      <c r="A54177" s="1">
        <v>43607</v>
      </c>
      <c r="B54177" s="2">
        <v>0.32049541666666664</v>
      </c>
      <c r="C54177">
        <v>-5.7</v>
      </c>
      <c r="D54177">
        <v>103.87</v>
      </c>
      <c r="E54177">
        <v>80</v>
      </c>
      <c r="F54177">
        <v>4.5</v>
      </c>
      <c r="G54177" t="s">
        <v>58</v>
      </c>
    </row>
    <row r="54178" spans="1:13" x14ac:dyDescent="0.25">
      <c r="A54178" s="1">
        <v>43607</v>
      </c>
      <c r="B54178" s="2">
        <v>0.29821952546296299</v>
      </c>
      <c r="C54178">
        <v>-9.49</v>
      </c>
      <c r="D54178">
        <v>113.96</v>
      </c>
      <c r="E54178">
        <v>10</v>
      </c>
      <c r="F54178">
        <v>4.2</v>
      </c>
      <c r="G54178" t="s">
        <v>60</v>
      </c>
    </row>
    <row r="54179" spans="1:13" x14ac:dyDescent="0.25">
      <c r="A54179" s="1">
        <v>43607</v>
      </c>
      <c r="B54179" s="2">
        <v>0.29072181712962963</v>
      </c>
      <c r="C54179">
        <v>4.75</v>
      </c>
      <c r="D54179">
        <v>127.48</v>
      </c>
      <c r="E54179">
        <v>83</v>
      </c>
      <c r="F54179">
        <v>4.3</v>
      </c>
      <c r="G54179" t="s">
        <v>63</v>
      </c>
    </row>
    <row r="54180" spans="1:13" x14ac:dyDescent="0.25">
      <c r="A54180" s="1">
        <v>43607</v>
      </c>
      <c r="B54180" s="2">
        <v>0.27910202546296298</v>
      </c>
      <c r="C54180">
        <v>-8.9499999999999993</v>
      </c>
      <c r="D54180">
        <v>113.58</v>
      </c>
      <c r="E54180">
        <v>10</v>
      </c>
      <c r="F54180">
        <v>3.1</v>
      </c>
      <c r="G54180" t="s">
        <v>55</v>
      </c>
    </row>
    <row r="54181" spans="1:13" x14ac:dyDescent="0.25">
      <c r="A54181" s="1">
        <v>43607</v>
      </c>
      <c r="B54181" s="2">
        <v>0.22697478009259259</v>
      </c>
      <c r="C54181">
        <v>-9.33</v>
      </c>
      <c r="D54181">
        <v>120.37</v>
      </c>
      <c r="E54181">
        <v>60</v>
      </c>
      <c r="F54181">
        <v>3.1</v>
      </c>
      <c r="G54181" t="s">
        <v>53</v>
      </c>
    </row>
    <row r="54182" spans="1:13" x14ac:dyDescent="0.25">
      <c r="A54182" s="1">
        <v>43607</v>
      </c>
      <c r="B54182" s="2">
        <v>0.19449417824074072</v>
      </c>
      <c r="C54182">
        <v>3.95</v>
      </c>
      <c r="D54182">
        <v>126.39</v>
      </c>
      <c r="E54182">
        <v>22</v>
      </c>
      <c r="F54182">
        <v>3.6</v>
      </c>
      <c r="G54182" t="s">
        <v>63</v>
      </c>
    </row>
    <row r="54183" spans="1:13" x14ac:dyDescent="0.25">
      <c r="A54183" s="1">
        <v>43607</v>
      </c>
      <c r="B54183" s="2">
        <v>0.18221637731481483</v>
      </c>
      <c r="C54183">
        <v>-6.77</v>
      </c>
      <c r="D54183">
        <v>110.85</v>
      </c>
      <c r="E54183">
        <v>10</v>
      </c>
      <c r="F54183">
        <v>4.0999999999999996</v>
      </c>
      <c r="G54183" t="s">
        <v>55</v>
      </c>
      <c r="H54183">
        <v>137.5</v>
      </c>
      <c r="I54183">
        <v>87.7</v>
      </c>
      <c r="J54183">
        <v>160.30000000000001</v>
      </c>
      <c r="K54183">
        <v>228.38</v>
      </c>
      <c r="L54183">
        <v>70.3</v>
      </c>
      <c r="M54183">
        <v>2.5</v>
      </c>
    </row>
    <row r="54184" spans="1:13" x14ac:dyDescent="0.25">
      <c r="A54184" s="1">
        <v>43607</v>
      </c>
      <c r="B54184" s="2">
        <v>0.18221637731481483</v>
      </c>
      <c r="C54184">
        <v>-6.77</v>
      </c>
      <c r="D54184">
        <v>110.85</v>
      </c>
      <c r="E54184">
        <v>10</v>
      </c>
      <c r="F54184">
        <v>4.0999999999999996</v>
      </c>
      <c r="G54184" t="s">
        <v>55</v>
      </c>
    </row>
    <row r="54185" spans="1:13" x14ac:dyDescent="0.25">
      <c r="A54185" s="1">
        <v>43607</v>
      </c>
      <c r="B54185" s="2">
        <v>0.16337780092592594</v>
      </c>
      <c r="C54185">
        <v>-4.43</v>
      </c>
      <c r="D54185">
        <v>134.41</v>
      </c>
      <c r="E54185">
        <v>32</v>
      </c>
      <c r="F54185">
        <v>4.2</v>
      </c>
      <c r="G54185" t="s">
        <v>80</v>
      </c>
    </row>
    <row r="54186" spans="1:13" x14ac:dyDescent="0.25">
      <c r="A54186" s="1">
        <v>43607</v>
      </c>
      <c r="B54186" s="2">
        <v>0.15928778935185187</v>
      </c>
      <c r="C54186">
        <v>-1.99</v>
      </c>
      <c r="D54186">
        <v>122.5</v>
      </c>
      <c r="E54186">
        <v>10</v>
      </c>
      <c r="F54186">
        <v>3.4</v>
      </c>
      <c r="G54186" t="s">
        <v>70</v>
      </c>
    </row>
    <row r="54187" spans="1:13" x14ac:dyDescent="0.25">
      <c r="A54187" s="1">
        <v>43607</v>
      </c>
      <c r="B54187" s="2">
        <v>0.14712681712962963</v>
      </c>
      <c r="C54187">
        <v>3.93</v>
      </c>
      <c r="D54187">
        <v>126.65</v>
      </c>
      <c r="E54187">
        <v>34</v>
      </c>
      <c r="F54187">
        <v>2.9</v>
      </c>
      <c r="G54187" t="s">
        <v>63</v>
      </c>
    </row>
    <row r="54188" spans="1:13" x14ac:dyDescent="0.25">
      <c r="A54188" s="1">
        <v>43607</v>
      </c>
      <c r="B54188" s="2">
        <v>0.12542105324074074</v>
      </c>
      <c r="C54188">
        <v>-3.64</v>
      </c>
      <c r="D54188">
        <v>139.55000000000001</v>
      </c>
      <c r="E54188">
        <v>28</v>
      </c>
      <c r="F54188">
        <v>4</v>
      </c>
      <c r="G54188" t="s">
        <v>87</v>
      </c>
    </row>
    <row r="54189" spans="1:13" x14ac:dyDescent="0.25">
      <c r="A54189" s="1">
        <v>43607</v>
      </c>
      <c r="B54189" s="2">
        <v>7.8642349537037026E-2</v>
      </c>
      <c r="C54189">
        <v>-8.32</v>
      </c>
      <c r="D54189">
        <v>116.16</v>
      </c>
      <c r="E54189">
        <v>10</v>
      </c>
      <c r="F54189">
        <v>3.4</v>
      </c>
      <c r="G54189" t="s">
        <v>68</v>
      </c>
    </row>
    <row r="54190" spans="1:13" x14ac:dyDescent="0.25">
      <c r="A54190" s="1">
        <v>43607</v>
      </c>
      <c r="B54190" s="2">
        <v>6.9394444444444453E-2</v>
      </c>
      <c r="C54190">
        <v>-7.31</v>
      </c>
      <c r="D54190">
        <v>129.16</v>
      </c>
      <c r="E54190">
        <v>191</v>
      </c>
      <c r="F54190">
        <v>4.8</v>
      </c>
      <c r="G54190" t="s">
        <v>54</v>
      </c>
      <c r="H54190">
        <v>297.8</v>
      </c>
      <c r="I54190">
        <v>49.6</v>
      </c>
      <c r="J54190">
        <v>-178.8</v>
      </c>
      <c r="K54190">
        <v>207.02</v>
      </c>
      <c r="L54190">
        <v>89.1</v>
      </c>
      <c r="M54190">
        <v>-40.4</v>
      </c>
    </row>
    <row r="54191" spans="1:13" x14ac:dyDescent="0.25">
      <c r="A54191" s="1">
        <v>43607</v>
      </c>
      <c r="B54191" s="2">
        <v>6.9394444444444453E-2</v>
      </c>
      <c r="C54191">
        <v>-7.31</v>
      </c>
      <c r="D54191">
        <v>129.16</v>
      </c>
      <c r="E54191">
        <v>191</v>
      </c>
      <c r="F54191">
        <v>4.8</v>
      </c>
      <c r="G54191" t="s">
        <v>54</v>
      </c>
    </row>
    <row r="54192" spans="1:13" x14ac:dyDescent="0.25">
      <c r="A54192" s="1">
        <v>43607</v>
      </c>
      <c r="B54192" s="2">
        <v>3.2830937499999997E-2</v>
      </c>
      <c r="C54192">
        <v>-9.43</v>
      </c>
      <c r="D54192">
        <v>115.21</v>
      </c>
      <c r="E54192">
        <v>30</v>
      </c>
      <c r="F54192">
        <v>3.4</v>
      </c>
      <c r="G54192" t="s">
        <v>91</v>
      </c>
    </row>
    <row r="54193" spans="1:7" x14ac:dyDescent="0.25">
      <c r="A54193" s="1">
        <v>43607</v>
      </c>
      <c r="B54193" s="2">
        <v>1.5582453703703704E-2</v>
      </c>
      <c r="C54193">
        <v>-8.85</v>
      </c>
      <c r="D54193">
        <v>116.23</v>
      </c>
      <c r="E54193">
        <v>81</v>
      </c>
      <c r="F54193">
        <v>2.4</v>
      </c>
      <c r="G54193" t="s">
        <v>68</v>
      </c>
    </row>
    <row r="54194" spans="1:7" x14ac:dyDescent="0.25">
      <c r="A54194" s="1">
        <v>43608</v>
      </c>
      <c r="B54194" s="2">
        <v>0.97541604166666662</v>
      </c>
      <c r="C54194">
        <v>-5.35</v>
      </c>
      <c r="D54194">
        <v>131.33000000000001</v>
      </c>
      <c r="E54194">
        <v>23</v>
      </c>
      <c r="F54194">
        <v>4.5</v>
      </c>
      <c r="G54194" t="s">
        <v>54</v>
      </c>
    </row>
    <row r="54195" spans="1:7" x14ac:dyDescent="0.25">
      <c r="A54195" s="1">
        <v>43608</v>
      </c>
      <c r="B54195" s="2">
        <v>0.95387335648148142</v>
      </c>
      <c r="C54195">
        <v>-9.48</v>
      </c>
      <c r="D54195">
        <v>125.21</v>
      </c>
      <c r="E54195">
        <v>14</v>
      </c>
      <c r="F54195">
        <v>3.6</v>
      </c>
      <c r="G54195" t="s">
        <v>90</v>
      </c>
    </row>
    <row r="54196" spans="1:7" x14ac:dyDescent="0.25">
      <c r="A54196" s="1">
        <v>43608</v>
      </c>
      <c r="B54196" s="2">
        <v>0.94558850694444441</v>
      </c>
      <c r="C54196">
        <v>0.15</v>
      </c>
      <c r="D54196">
        <v>123.26</v>
      </c>
      <c r="E54196">
        <v>168</v>
      </c>
      <c r="F54196">
        <v>3</v>
      </c>
      <c r="G54196" t="s">
        <v>62</v>
      </c>
    </row>
    <row r="54197" spans="1:7" x14ac:dyDescent="0.25">
      <c r="A54197" s="1">
        <v>43608</v>
      </c>
      <c r="B54197" s="2">
        <v>0.86449317129629633</v>
      </c>
      <c r="C54197">
        <v>-3.21</v>
      </c>
      <c r="D54197">
        <v>139.32</v>
      </c>
      <c r="E54197">
        <v>10</v>
      </c>
      <c r="F54197">
        <v>3.7</v>
      </c>
      <c r="G54197" t="s">
        <v>87</v>
      </c>
    </row>
    <row r="54198" spans="1:7" x14ac:dyDescent="0.25">
      <c r="A54198" s="1">
        <v>43608</v>
      </c>
      <c r="B54198" s="2">
        <v>0.85638996527777766</v>
      </c>
      <c r="C54198">
        <v>-1.92</v>
      </c>
      <c r="D54198">
        <v>122.54</v>
      </c>
      <c r="E54198">
        <v>10</v>
      </c>
      <c r="F54198">
        <v>2.6</v>
      </c>
      <c r="G54198" t="s">
        <v>70</v>
      </c>
    </row>
    <row r="54199" spans="1:7" x14ac:dyDescent="0.25">
      <c r="A54199" s="1">
        <v>43608</v>
      </c>
      <c r="B54199" s="2">
        <v>0.72976557870370373</v>
      </c>
      <c r="C54199">
        <v>-9.65</v>
      </c>
      <c r="D54199">
        <v>119.88</v>
      </c>
      <c r="E54199">
        <v>31</v>
      </c>
      <c r="F54199">
        <v>2.9</v>
      </c>
      <c r="G54199" t="s">
        <v>53</v>
      </c>
    </row>
    <row r="54200" spans="1:7" x14ac:dyDescent="0.25">
      <c r="A54200" s="1">
        <v>43608</v>
      </c>
      <c r="B54200" s="2">
        <v>0.7153685300925926</v>
      </c>
      <c r="C54200">
        <v>2.62</v>
      </c>
      <c r="D54200">
        <v>126.69</v>
      </c>
      <c r="E54200">
        <v>23</v>
      </c>
      <c r="F54200">
        <v>4.4000000000000004</v>
      </c>
      <c r="G54200" t="s">
        <v>64</v>
      </c>
    </row>
    <row r="54201" spans="1:7" x14ac:dyDescent="0.25">
      <c r="A54201" s="1">
        <v>43608</v>
      </c>
      <c r="B54201" s="2">
        <v>0.62971505787037041</v>
      </c>
      <c r="C54201">
        <v>1.72</v>
      </c>
      <c r="D54201">
        <v>127.33</v>
      </c>
      <c r="E54201">
        <v>78</v>
      </c>
      <c r="F54201">
        <v>3.6</v>
      </c>
      <c r="G54201" t="s">
        <v>65</v>
      </c>
    </row>
    <row r="54202" spans="1:7" x14ac:dyDescent="0.25">
      <c r="A54202" s="1">
        <v>43608</v>
      </c>
      <c r="B54202" s="2">
        <v>0.60640265046296293</v>
      </c>
      <c r="C54202">
        <v>-2.34</v>
      </c>
      <c r="D54202">
        <v>120.86</v>
      </c>
      <c r="E54202">
        <v>10</v>
      </c>
      <c r="F54202">
        <v>3.2</v>
      </c>
      <c r="G54202" t="s">
        <v>70</v>
      </c>
    </row>
    <row r="54203" spans="1:7" x14ac:dyDescent="0.25">
      <c r="A54203" s="1">
        <v>43608</v>
      </c>
      <c r="B54203" s="2">
        <v>0.57787706018518525</v>
      </c>
      <c r="C54203">
        <v>1.95</v>
      </c>
      <c r="D54203">
        <v>127.15</v>
      </c>
      <c r="E54203">
        <v>32</v>
      </c>
      <c r="F54203">
        <v>3.5</v>
      </c>
      <c r="G54203" t="s">
        <v>65</v>
      </c>
    </row>
    <row r="54204" spans="1:7" x14ac:dyDescent="0.25">
      <c r="A54204" s="1">
        <v>43608</v>
      </c>
      <c r="B54204" s="2">
        <v>0.55998449074074075</v>
      </c>
      <c r="C54204">
        <v>2.13</v>
      </c>
      <c r="D54204">
        <v>128.52000000000001</v>
      </c>
      <c r="E54204">
        <v>10</v>
      </c>
      <c r="F54204">
        <v>3.6</v>
      </c>
      <c r="G54204" t="s">
        <v>65</v>
      </c>
    </row>
    <row r="54205" spans="1:7" x14ac:dyDescent="0.25">
      <c r="A54205" s="1">
        <v>43608</v>
      </c>
      <c r="B54205" s="2">
        <v>0.55572939814814815</v>
      </c>
      <c r="C54205">
        <v>-2.02</v>
      </c>
      <c r="D54205">
        <v>138.57</v>
      </c>
      <c r="E54205">
        <v>18</v>
      </c>
      <c r="F54205">
        <v>4.5</v>
      </c>
      <c r="G54205" t="s">
        <v>87</v>
      </c>
    </row>
    <row r="54206" spans="1:7" x14ac:dyDescent="0.25">
      <c r="A54206" s="1">
        <v>43608</v>
      </c>
      <c r="B54206" s="2">
        <v>0.48037281250000002</v>
      </c>
      <c r="C54206">
        <v>1.6</v>
      </c>
      <c r="D54206">
        <v>127.28</v>
      </c>
      <c r="E54206">
        <v>82</v>
      </c>
      <c r="F54206">
        <v>4.5999999999999996</v>
      </c>
      <c r="G54206" t="s">
        <v>65</v>
      </c>
    </row>
    <row r="54207" spans="1:7" x14ac:dyDescent="0.25">
      <c r="A54207" s="1">
        <v>43608</v>
      </c>
      <c r="B54207" s="2">
        <v>0.38459430555555552</v>
      </c>
      <c r="C54207">
        <v>1.28</v>
      </c>
      <c r="D54207">
        <v>98.9</v>
      </c>
      <c r="E54207">
        <v>89</v>
      </c>
      <c r="F54207">
        <v>4.5</v>
      </c>
      <c r="G54207" t="s">
        <v>57</v>
      </c>
    </row>
    <row r="54208" spans="1:7" x14ac:dyDescent="0.25">
      <c r="A54208" s="1">
        <v>43608</v>
      </c>
      <c r="B54208" s="2">
        <v>0.35149843749999998</v>
      </c>
      <c r="C54208">
        <v>-8.27</v>
      </c>
      <c r="D54208">
        <v>113.42</v>
      </c>
      <c r="E54208">
        <v>170</v>
      </c>
      <c r="F54208">
        <v>4.3</v>
      </c>
      <c r="G54208" t="s">
        <v>55</v>
      </c>
    </row>
    <row r="54209" spans="1:7" x14ac:dyDescent="0.25">
      <c r="A54209" s="1">
        <v>43608</v>
      </c>
      <c r="B54209" s="2">
        <v>0.28688280092592594</v>
      </c>
      <c r="C54209">
        <v>-8.2799999999999994</v>
      </c>
      <c r="D54209">
        <v>116.01</v>
      </c>
      <c r="E54209">
        <v>10</v>
      </c>
      <c r="F54209">
        <v>3.6</v>
      </c>
      <c r="G54209" t="s">
        <v>68</v>
      </c>
    </row>
    <row r="54210" spans="1:7" x14ac:dyDescent="0.25">
      <c r="A54210" s="1">
        <v>43608</v>
      </c>
      <c r="B54210" s="2">
        <v>0.2583260185185185</v>
      </c>
      <c r="C54210">
        <v>3.19</v>
      </c>
      <c r="D54210">
        <v>127.09</v>
      </c>
      <c r="E54210">
        <v>24</v>
      </c>
      <c r="F54210">
        <v>3.1</v>
      </c>
      <c r="G54210" t="s">
        <v>63</v>
      </c>
    </row>
    <row r="54211" spans="1:7" x14ac:dyDescent="0.25">
      <c r="A54211" s="1">
        <v>43608</v>
      </c>
      <c r="B54211" s="2">
        <v>0.25216094907407405</v>
      </c>
      <c r="C54211">
        <v>3.56</v>
      </c>
      <c r="D54211">
        <v>126.94</v>
      </c>
      <c r="E54211">
        <v>10</v>
      </c>
      <c r="F54211">
        <v>3.2</v>
      </c>
      <c r="G54211" t="s">
        <v>63</v>
      </c>
    </row>
    <row r="54212" spans="1:7" x14ac:dyDescent="0.25">
      <c r="A54212" s="1">
        <v>43608</v>
      </c>
      <c r="B54212" s="2">
        <v>0.20740158564814815</v>
      </c>
      <c r="C54212">
        <v>-9.85</v>
      </c>
      <c r="D54212">
        <v>115.86</v>
      </c>
      <c r="E54212">
        <v>10</v>
      </c>
      <c r="F54212">
        <v>3.4</v>
      </c>
      <c r="G54212" t="s">
        <v>91</v>
      </c>
    </row>
    <row r="54213" spans="1:7" x14ac:dyDescent="0.25">
      <c r="A54213" s="1">
        <v>43608</v>
      </c>
      <c r="B54213" s="2">
        <v>0.2058545949074074</v>
      </c>
      <c r="C54213">
        <v>3.15</v>
      </c>
      <c r="D54213">
        <v>127.08</v>
      </c>
      <c r="E54213">
        <v>65</v>
      </c>
      <c r="F54213">
        <v>3.2</v>
      </c>
      <c r="G54213" t="s">
        <v>63</v>
      </c>
    </row>
    <row r="54214" spans="1:7" x14ac:dyDescent="0.25">
      <c r="A54214" s="1">
        <v>43608</v>
      </c>
      <c r="B54214" s="2">
        <v>0.14755604166666667</v>
      </c>
      <c r="C54214">
        <v>-0.48</v>
      </c>
      <c r="D54214">
        <v>99.11</v>
      </c>
      <c r="E54214">
        <v>47</v>
      </c>
      <c r="F54214">
        <v>4.5999999999999996</v>
      </c>
      <c r="G54214" t="s">
        <v>58</v>
      </c>
    </row>
    <row r="54215" spans="1:7" x14ac:dyDescent="0.25">
      <c r="A54215" s="1">
        <v>43608</v>
      </c>
      <c r="B54215" s="2">
        <v>0.12910071759259259</v>
      </c>
      <c r="C54215">
        <v>-8.07</v>
      </c>
      <c r="D54215">
        <v>107.27</v>
      </c>
      <c r="E54215">
        <v>21</v>
      </c>
      <c r="F54215">
        <v>3.6</v>
      </c>
      <c r="G54215" t="s">
        <v>55</v>
      </c>
    </row>
    <row r="54216" spans="1:7" x14ac:dyDescent="0.25">
      <c r="A54216" s="1">
        <v>43609</v>
      </c>
      <c r="B54216" s="2">
        <v>0.90971215277777784</v>
      </c>
      <c r="C54216">
        <v>-2.34</v>
      </c>
      <c r="D54216">
        <v>120.51</v>
      </c>
      <c r="E54216">
        <v>10</v>
      </c>
      <c r="F54216">
        <v>3</v>
      </c>
      <c r="G54216" t="s">
        <v>70</v>
      </c>
    </row>
    <row r="54217" spans="1:7" x14ac:dyDescent="0.25">
      <c r="A54217" s="1">
        <v>43609</v>
      </c>
      <c r="B54217" s="2">
        <v>0.85233828703703707</v>
      </c>
      <c r="C54217">
        <v>-0.26</v>
      </c>
      <c r="D54217">
        <v>132.65</v>
      </c>
      <c r="E54217">
        <v>127</v>
      </c>
      <c r="F54217">
        <v>2.7</v>
      </c>
      <c r="G54217" t="s">
        <v>80</v>
      </c>
    </row>
    <row r="54218" spans="1:7" x14ac:dyDescent="0.25">
      <c r="A54218" s="1">
        <v>43609</v>
      </c>
      <c r="B54218" s="2">
        <v>0.70021165509259253</v>
      </c>
      <c r="C54218">
        <v>-6.64</v>
      </c>
      <c r="D54218">
        <v>127.54</v>
      </c>
      <c r="E54218">
        <v>404</v>
      </c>
      <c r="F54218">
        <v>4.5</v>
      </c>
      <c r="G54218" t="s">
        <v>54</v>
      </c>
    </row>
    <row r="54219" spans="1:7" x14ac:dyDescent="0.25">
      <c r="A54219" s="1">
        <v>43609</v>
      </c>
      <c r="B54219" s="2">
        <v>0.66702505787037036</v>
      </c>
      <c r="C54219">
        <v>0.27</v>
      </c>
      <c r="D54219">
        <v>121.84</v>
      </c>
      <c r="E54219">
        <v>181</v>
      </c>
      <c r="F54219">
        <v>2.4</v>
      </c>
      <c r="G54219" t="s">
        <v>62</v>
      </c>
    </row>
    <row r="54220" spans="1:7" x14ac:dyDescent="0.25">
      <c r="A54220" s="1">
        <v>43609</v>
      </c>
      <c r="B54220" s="2">
        <v>0.59515379629629628</v>
      </c>
      <c r="C54220">
        <v>-3.98</v>
      </c>
      <c r="D54220">
        <v>136.37</v>
      </c>
      <c r="E54220">
        <v>10</v>
      </c>
      <c r="F54220">
        <v>3.4</v>
      </c>
      <c r="G54220" t="s">
        <v>87</v>
      </c>
    </row>
    <row r="54221" spans="1:7" x14ac:dyDescent="0.25">
      <c r="A54221" s="1">
        <v>43609</v>
      </c>
      <c r="B54221" s="2">
        <v>0.55725783564814813</v>
      </c>
      <c r="C54221">
        <v>2.8</v>
      </c>
      <c r="D54221">
        <v>125.53</v>
      </c>
      <c r="E54221">
        <v>21</v>
      </c>
      <c r="F54221">
        <v>3.7</v>
      </c>
      <c r="G54221" t="s">
        <v>63</v>
      </c>
    </row>
    <row r="54222" spans="1:7" x14ac:dyDescent="0.25">
      <c r="A54222" s="1">
        <v>43609</v>
      </c>
      <c r="B54222" s="2">
        <v>0.55331819444444452</v>
      </c>
      <c r="C54222">
        <v>1.88</v>
      </c>
      <c r="D54222">
        <v>127.43</v>
      </c>
      <c r="E54222">
        <v>109</v>
      </c>
      <c r="F54222">
        <v>3.6</v>
      </c>
      <c r="G54222" t="s">
        <v>65</v>
      </c>
    </row>
    <row r="54223" spans="1:7" x14ac:dyDescent="0.25">
      <c r="A54223" s="1">
        <v>43609</v>
      </c>
      <c r="B54223" s="2">
        <v>0.48172693287037038</v>
      </c>
      <c r="C54223">
        <v>-1.87</v>
      </c>
      <c r="D54223">
        <v>122.55</v>
      </c>
      <c r="E54223">
        <v>10</v>
      </c>
      <c r="F54223">
        <v>3.1</v>
      </c>
      <c r="G54223" t="s">
        <v>70</v>
      </c>
    </row>
    <row r="54224" spans="1:7" x14ac:dyDescent="0.25">
      <c r="A54224" s="1">
        <v>43609</v>
      </c>
      <c r="B54224" s="2">
        <v>0.45441783564814814</v>
      </c>
      <c r="C54224">
        <v>-10.57</v>
      </c>
      <c r="D54224">
        <v>113.42</v>
      </c>
      <c r="E54224">
        <v>21</v>
      </c>
      <c r="F54224">
        <v>4.3</v>
      </c>
      <c r="G54224" t="s">
        <v>60</v>
      </c>
    </row>
    <row r="54225" spans="1:7" x14ac:dyDescent="0.25">
      <c r="A54225" s="1">
        <v>43609</v>
      </c>
      <c r="B54225" s="2">
        <v>0.45206103009259258</v>
      </c>
      <c r="C54225">
        <v>-8.59</v>
      </c>
      <c r="D54225">
        <v>119.11</v>
      </c>
      <c r="E54225">
        <v>30</v>
      </c>
      <c r="F54225">
        <v>2.9</v>
      </c>
      <c r="G54225" t="s">
        <v>86</v>
      </c>
    </row>
    <row r="54226" spans="1:7" x14ac:dyDescent="0.25">
      <c r="A54226" s="1">
        <v>43609</v>
      </c>
      <c r="B54226" s="2">
        <v>0.425701099537037</v>
      </c>
      <c r="C54226">
        <v>-8.24</v>
      </c>
      <c r="D54226">
        <v>119.92</v>
      </c>
      <c r="E54226">
        <v>153</v>
      </c>
      <c r="F54226">
        <v>3.3</v>
      </c>
      <c r="G54226" t="s">
        <v>86</v>
      </c>
    </row>
    <row r="54227" spans="1:7" x14ac:dyDescent="0.25">
      <c r="A54227" s="1">
        <v>43609</v>
      </c>
      <c r="B54227" s="2">
        <v>0.41051175925925926</v>
      </c>
      <c r="C54227">
        <v>-9.65</v>
      </c>
      <c r="D54227">
        <v>119.44</v>
      </c>
      <c r="E54227">
        <v>43</v>
      </c>
      <c r="F54227">
        <v>2.6</v>
      </c>
      <c r="G54227" t="s">
        <v>53</v>
      </c>
    </row>
    <row r="54228" spans="1:7" x14ac:dyDescent="0.25">
      <c r="A54228" s="1">
        <v>43609</v>
      </c>
      <c r="B54228" s="2">
        <v>0.38934646990740746</v>
      </c>
      <c r="C54228">
        <v>-2.48</v>
      </c>
      <c r="D54228">
        <v>101.8</v>
      </c>
      <c r="E54228">
        <v>140</v>
      </c>
      <c r="F54228">
        <v>4.3</v>
      </c>
      <c r="G54228" t="s">
        <v>58</v>
      </c>
    </row>
    <row r="54229" spans="1:7" x14ac:dyDescent="0.25">
      <c r="A54229" s="1">
        <v>43609</v>
      </c>
      <c r="B54229" s="2">
        <v>0.36637954861111111</v>
      </c>
      <c r="C54229">
        <v>-0.61</v>
      </c>
      <c r="D54229">
        <v>119.84</v>
      </c>
      <c r="E54229">
        <v>10</v>
      </c>
      <c r="F54229">
        <v>2.8</v>
      </c>
      <c r="G54229" t="s">
        <v>62</v>
      </c>
    </row>
    <row r="54230" spans="1:7" x14ac:dyDescent="0.25">
      <c r="A54230" s="1">
        <v>43609</v>
      </c>
      <c r="B54230" s="2">
        <v>0.36254104166666667</v>
      </c>
      <c r="C54230">
        <v>-2.83</v>
      </c>
      <c r="D54230">
        <v>119.39</v>
      </c>
      <c r="E54230">
        <v>10</v>
      </c>
      <c r="F54230">
        <v>2.4</v>
      </c>
      <c r="G54230" t="s">
        <v>70</v>
      </c>
    </row>
    <row r="54231" spans="1:7" x14ac:dyDescent="0.25">
      <c r="A54231" s="1">
        <v>43609</v>
      </c>
      <c r="B54231" s="2">
        <v>0.34209601851851851</v>
      </c>
      <c r="C54231">
        <v>-9.5399999999999991</v>
      </c>
      <c r="D54231">
        <v>119.15</v>
      </c>
      <c r="E54231">
        <v>10</v>
      </c>
      <c r="F54231">
        <v>2.9</v>
      </c>
      <c r="G54231" t="s">
        <v>53</v>
      </c>
    </row>
    <row r="54232" spans="1:7" x14ac:dyDescent="0.25">
      <c r="A54232" s="1">
        <v>43609</v>
      </c>
      <c r="B54232" s="2">
        <v>0.33130365740740741</v>
      </c>
      <c r="C54232">
        <v>-5.97</v>
      </c>
      <c r="D54232">
        <v>104.09</v>
      </c>
      <c r="E54232">
        <v>10</v>
      </c>
      <c r="F54232">
        <v>3.7</v>
      </c>
      <c r="G54232" t="s">
        <v>58</v>
      </c>
    </row>
    <row r="54233" spans="1:7" x14ac:dyDescent="0.25">
      <c r="A54233" s="1">
        <v>43609</v>
      </c>
      <c r="B54233" s="2">
        <v>0.26812506944444447</v>
      </c>
      <c r="C54233">
        <v>-8.85</v>
      </c>
      <c r="D54233">
        <v>119.27</v>
      </c>
      <c r="E54233">
        <v>16</v>
      </c>
      <c r="F54233">
        <v>2.7</v>
      </c>
      <c r="G54233" t="s">
        <v>86</v>
      </c>
    </row>
    <row r="54234" spans="1:7" x14ac:dyDescent="0.25">
      <c r="A54234" s="1">
        <v>43609</v>
      </c>
      <c r="B54234" s="2">
        <v>0.19090591435185186</v>
      </c>
      <c r="C54234">
        <v>-1.59</v>
      </c>
      <c r="D54234">
        <v>120.15</v>
      </c>
      <c r="E54234">
        <v>10</v>
      </c>
      <c r="F54234">
        <v>2.9</v>
      </c>
      <c r="G54234" t="s">
        <v>70</v>
      </c>
    </row>
    <row r="54235" spans="1:7" x14ac:dyDescent="0.25">
      <c r="A54235" s="1">
        <v>43609</v>
      </c>
      <c r="B54235" s="2">
        <v>0.17340489583333335</v>
      </c>
      <c r="C54235">
        <v>-1.88</v>
      </c>
      <c r="D54235">
        <v>122.68</v>
      </c>
      <c r="E54235">
        <v>19</v>
      </c>
      <c r="F54235">
        <v>3.7</v>
      </c>
      <c r="G54235" t="s">
        <v>70</v>
      </c>
    </row>
    <row r="54236" spans="1:7" x14ac:dyDescent="0.25">
      <c r="A54236" s="1">
        <v>43609</v>
      </c>
      <c r="B54236" s="2">
        <v>0.15070061342592592</v>
      </c>
      <c r="C54236">
        <v>1.21</v>
      </c>
      <c r="D54236">
        <v>121.83</v>
      </c>
      <c r="E54236">
        <v>10</v>
      </c>
      <c r="F54236">
        <v>4.3</v>
      </c>
      <c r="G54236" t="s">
        <v>62</v>
      </c>
    </row>
    <row r="54237" spans="1:7" x14ac:dyDescent="0.25">
      <c r="A54237" s="1">
        <v>43609</v>
      </c>
      <c r="B54237" s="2">
        <v>0.14314935185185185</v>
      </c>
      <c r="C54237">
        <v>2.19</v>
      </c>
      <c r="D54237">
        <v>127.05</v>
      </c>
      <c r="E54237">
        <v>18</v>
      </c>
      <c r="F54237">
        <v>2.8</v>
      </c>
      <c r="G54237" t="s">
        <v>64</v>
      </c>
    </row>
    <row r="54238" spans="1:7" x14ac:dyDescent="0.25">
      <c r="A54238" s="1">
        <v>43610</v>
      </c>
      <c r="B54238" s="2">
        <v>0.87101195601851855</v>
      </c>
      <c r="C54238">
        <v>-7.6</v>
      </c>
      <c r="D54238">
        <v>108.43</v>
      </c>
      <c r="E54238">
        <v>183</v>
      </c>
      <c r="F54238">
        <v>3.4</v>
      </c>
      <c r="G54238" t="s">
        <v>55</v>
      </c>
    </row>
    <row r="54239" spans="1:7" x14ac:dyDescent="0.25">
      <c r="A54239" s="1">
        <v>43610</v>
      </c>
      <c r="B54239" s="2">
        <v>0.85479114583333338</v>
      </c>
      <c r="C54239">
        <v>3.28</v>
      </c>
      <c r="D54239">
        <v>122.08</v>
      </c>
      <c r="E54239">
        <v>579</v>
      </c>
      <c r="F54239">
        <v>4.5999999999999996</v>
      </c>
      <c r="G54239" t="s">
        <v>59</v>
      </c>
    </row>
    <row r="54240" spans="1:7" x14ac:dyDescent="0.25">
      <c r="A54240" s="1">
        <v>43610</v>
      </c>
      <c r="B54240" s="2">
        <v>0.76071390046296294</v>
      </c>
      <c r="C54240">
        <v>1.76</v>
      </c>
      <c r="D54240">
        <v>125.86</v>
      </c>
      <c r="E54240">
        <v>14</v>
      </c>
      <c r="F54240">
        <v>3.9</v>
      </c>
      <c r="G54240" t="s">
        <v>64</v>
      </c>
    </row>
    <row r="54241" spans="1:7" x14ac:dyDescent="0.25">
      <c r="A54241" s="1">
        <v>43610</v>
      </c>
      <c r="B54241" s="2">
        <v>0.75837671296296294</v>
      </c>
      <c r="C54241">
        <v>-1.36</v>
      </c>
      <c r="D54241">
        <v>120.21</v>
      </c>
      <c r="E54241">
        <v>10</v>
      </c>
      <c r="F54241">
        <v>3.2</v>
      </c>
      <c r="G54241" t="s">
        <v>70</v>
      </c>
    </row>
    <row r="54242" spans="1:7" x14ac:dyDescent="0.25">
      <c r="A54242" s="1">
        <v>43610</v>
      </c>
      <c r="B54242" s="2">
        <v>0.73715511574074066</v>
      </c>
      <c r="C54242">
        <v>-1.18</v>
      </c>
      <c r="D54242">
        <v>119.9</v>
      </c>
      <c r="E54242">
        <v>32</v>
      </c>
      <c r="F54242">
        <v>3.1</v>
      </c>
      <c r="G54242" t="s">
        <v>70</v>
      </c>
    </row>
    <row r="54243" spans="1:7" x14ac:dyDescent="0.25">
      <c r="A54243" s="1">
        <v>43610</v>
      </c>
      <c r="B54243" s="2">
        <v>0.67954284722222225</v>
      </c>
      <c r="C54243">
        <v>-6.38</v>
      </c>
      <c r="D54243">
        <v>129.16</v>
      </c>
      <c r="E54243">
        <v>18</v>
      </c>
      <c r="F54243">
        <v>5</v>
      </c>
      <c r="G54243" t="s">
        <v>54</v>
      </c>
    </row>
    <row r="54244" spans="1:7" x14ac:dyDescent="0.25">
      <c r="A54244" s="1">
        <v>43610</v>
      </c>
      <c r="B54244" s="2">
        <v>0.65569496527777771</v>
      </c>
      <c r="C54244">
        <v>1.1399999999999999</v>
      </c>
      <c r="D54244">
        <v>97.06</v>
      </c>
      <c r="E54244">
        <v>13</v>
      </c>
      <c r="F54244">
        <v>4.0999999999999996</v>
      </c>
      <c r="G54244" t="s">
        <v>57</v>
      </c>
    </row>
    <row r="54245" spans="1:7" x14ac:dyDescent="0.25">
      <c r="A54245" s="1">
        <v>43610</v>
      </c>
      <c r="B54245" s="2">
        <v>0.54853133101851859</v>
      </c>
      <c r="C54245">
        <v>-2.7</v>
      </c>
      <c r="D54245">
        <v>129.79</v>
      </c>
      <c r="E54245">
        <v>42</v>
      </c>
      <c r="F54245">
        <v>4.0999999999999996</v>
      </c>
      <c r="G54245" t="s">
        <v>56</v>
      </c>
    </row>
    <row r="54246" spans="1:7" x14ac:dyDescent="0.25">
      <c r="A54246" s="1">
        <v>43610</v>
      </c>
      <c r="B54246" s="2">
        <v>0.5069528703703704</v>
      </c>
      <c r="C54246">
        <v>0.44</v>
      </c>
      <c r="D54246">
        <v>126.08</v>
      </c>
      <c r="E54246">
        <v>16</v>
      </c>
      <c r="F54246">
        <v>3.6</v>
      </c>
      <c r="G54246" t="s">
        <v>64</v>
      </c>
    </row>
    <row r="54247" spans="1:7" x14ac:dyDescent="0.25">
      <c r="A54247" s="1">
        <v>43610</v>
      </c>
      <c r="B54247" s="2">
        <v>0.48420675925925927</v>
      </c>
      <c r="C54247">
        <v>0.91</v>
      </c>
      <c r="D54247">
        <v>98.21</v>
      </c>
      <c r="E54247">
        <v>10</v>
      </c>
      <c r="F54247">
        <v>2.7</v>
      </c>
      <c r="G54247" t="s">
        <v>57</v>
      </c>
    </row>
    <row r="54248" spans="1:7" x14ac:dyDescent="0.25">
      <c r="A54248" s="1">
        <v>43610</v>
      </c>
      <c r="B54248" s="2">
        <v>0.43920590277777777</v>
      </c>
      <c r="C54248">
        <v>-9.7799999999999994</v>
      </c>
      <c r="D54248">
        <v>111.62</v>
      </c>
      <c r="E54248">
        <v>13</v>
      </c>
      <c r="F54248">
        <v>3.9</v>
      </c>
      <c r="G54248" t="s">
        <v>60</v>
      </c>
    </row>
    <row r="54249" spans="1:7" x14ac:dyDescent="0.25">
      <c r="A54249" s="1">
        <v>43610</v>
      </c>
      <c r="B54249" s="2">
        <v>0.32855614583333331</v>
      </c>
      <c r="C54249">
        <v>2.41</v>
      </c>
      <c r="D54249">
        <v>126.92</v>
      </c>
      <c r="E54249">
        <v>22</v>
      </c>
      <c r="F54249">
        <v>3.2</v>
      </c>
      <c r="G54249" t="s">
        <v>64</v>
      </c>
    </row>
    <row r="54250" spans="1:7" x14ac:dyDescent="0.25">
      <c r="A54250" s="1">
        <v>43610</v>
      </c>
      <c r="B54250" s="2">
        <v>0.30858086805555557</v>
      </c>
      <c r="C54250">
        <v>-7.78</v>
      </c>
      <c r="D54250">
        <v>119.09</v>
      </c>
      <c r="E54250">
        <v>10</v>
      </c>
      <c r="F54250">
        <v>3.3</v>
      </c>
      <c r="G54250" t="s">
        <v>75</v>
      </c>
    </row>
    <row r="54251" spans="1:7" x14ac:dyDescent="0.25">
      <c r="A54251" s="1">
        <v>43610</v>
      </c>
      <c r="B54251" s="2">
        <v>0.20122038194444444</v>
      </c>
      <c r="C54251">
        <v>-3.69</v>
      </c>
      <c r="D54251">
        <v>101.7</v>
      </c>
      <c r="E54251">
        <v>24</v>
      </c>
      <c r="F54251">
        <v>3.4</v>
      </c>
      <c r="G54251" t="s">
        <v>58</v>
      </c>
    </row>
    <row r="54252" spans="1:7" x14ac:dyDescent="0.25">
      <c r="A54252" s="1">
        <v>43610</v>
      </c>
      <c r="B54252" s="2">
        <v>0.11270282407407407</v>
      </c>
      <c r="C54252">
        <v>-7.83</v>
      </c>
      <c r="D54252">
        <v>114.23</v>
      </c>
      <c r="E54252">
        <v>10</v>
      </c>
      <c r="F54252">
        <v>2.9</v>
      </c>
      <c r="G54252" t="s">
        <v>66</v>
      </c>
    </row>
    <row r="54253" spans="1:7" x14ac:dyDescent="0.25">
      <c r="A54253" s="1">
        <v>43610</v>
      </c>
      <c r="B54253" s="2">
        <v>0.10879116898148149</v>
      </c>
      <c r="C54253">
        <v>0.44</v>
      </c>
      <c r="D54253">
        <v>121.32</v>
      </c>
      <c r="E54253">
        <v>88</v>
      </c>
      <c r="F54253">
        <v>2.8</v>
      </c>
      <c r="G54253" t="s">
        <v>62</v>
      </c>
    </row>
    <row r="54254" spans="1:7" x14ac:dyDescent="0.25">
      <c r="A54254" s="1">
        <v>43610</v>
      </c>
      <c r="B54254" s="2">
        <v>6.692064814814816E-2</v>
      </c>
      <c r="C54254">
        <v>-9.09</v>
      </c>
      <c r="D54254">
        <v>109.81</v>
      </c>
      <c r="E54254">
        <v>57</v>
      </c>
      <c r="F54254">
        <v>3</v>
      </c>
      <c r="G54254" t="s">
        <v>60</v>
      </c>
    </row>
    <row r="54255" spans="1:7" x14ac:dyDescent="0.25">
      <c r="A54255" s="1">
        <v>43610</v>
      </c>
      <c r="B54255" s="2">
        <v>1.7807858796296296E-2</v>
      </c>
      <c r="C54255">
        <v>-1.98</v>
      </c>
      <c r="D54255">
        <v>122.49</v>
      </c>
      <c r="E54255">
        <v>10</v>
      </c>
      <c r="F54255">
        <v>2.7</v>
      </c>
      <c r="G54255" t="s">
        <v>70</v>
      </c>
    </row>
    <row r="54256" spans="1:7" x14ac:dyDescent="0.25">
      <c r="A54256" s="1">
        <v>43610</v>
      </c>
      <c r="B54256" s="2">
        <v>1.2113796296296298E-2</v>
      </c>
      <c r="C54256">
        <v>1.44</v>
      </c>
      <c r="D54256">
        <v>99.37</v>
      </c>
      <c r="E54256">
        <v>10</v>
      </c>
      <c r="F54256">
        <v>3.7</v>
      </c>
      <c r="G54256" t="s">
        <v>57</v>
      </c>
    </row>
    <row r="54257" spans="1:7" x14ac:dyDescent="0.25">
      <c r="A54257" s="1">
        <v>43611</v>
      </c>
      <c r="B54257" s="2">
        <v>0.91763015046296292</v>
      </c>
      <c r="C54257">
        <v>-4.34</v>
      </c>
      <c r="D54257">
        <v>120.06</v>
      </c>
      <c r="E54257">
        <v>13</v>
      </c>
      <c r="F54257">
        <v>2.4</v>
      </c>
      <c r="G54257" t="s">
        <v>70</v>
      </c>
    </row>
    <row r="54258" spans="1:7" x14ac:dyDescent="0.25">
      <c r="A54258" s="1">
        <v>43611</v>
      </c>
      <c r="B54258" s="2">
        <v>0.91518314814814805</v>
      </c>
      <c r="C54258">
        <v>5.8</v>
      </c>
      <c r="D54258">
        <v>126.67</v>
      </c>
      <c r="E54258">
        <v>15</v>
      </c>
      <c r="F54258">
        <v>4.0999999999999996</v>
      </c>
      <c r="G54258" t="s">
        <v>78</v>
      </c>
    </row>
    <row r="54259" spans="1:7" x14ac:dyDescent="0.25">
      <c r="A54259" s="1">
        <v>43611</v>
      </c>
      <c r="B54259" s="2">
        <v>0.89686115740740746</v>
      </c>
      <c r="C54259">
        <v>-10.76</v>
      </c>
      <c r="D54259">
        <v>124.61</v>
      </c>
      <c r="E54259">
        <v>55</v>
      </c>
      <c r="F54259">
        <v>4.2</v>
      </c>
      <c r="G54259" t="s">
        <v>90</v>
      </c>
    </row>
    <row r="54260" spans="1:7" x14ac:dyDescent="0.25">
      <c r="A54260" s="1">
        <v>43611</v>
      </c>
      <c r="B54260" s="2">
        <v>0.80342905092592598</v>
      </c>
      <c r="C54260">
        <v>-8.48</v>
      </c>
      <c r="D54260">
        <v>118.36</v>
      </c>
      <c r="E54260">
        <v>108</v>
      </c>
      <c r="F54260">
        <v>3.4</v>
      </c>
      <c r="G54260" t="s">
        <v>68</v>
      </c>
    </row>
    <row r="54261" spans="1:7" x14ac:dyDescent="0.25">
      <c r="A54261" s="1">
        <v>43611</v>
      </c>
      <c r="B54261" s="2">
        <v>0.79425253472222213</v>
      </c>
      <c r="C54261">
        <v>-0.83</v>
      </c>
      <c r="D54261">
        <v>122.07</v>
      </c>
      <c r="E54261">
        <v>10</v>
      </c>
      <c r="F54261">
        <v>2.4</v>
      </c>
      <c r="G54261" t="s">
        <v>62</v>
      </c>
    </row>
    <row r="54262" spans="1:7" x14ac:dyDescent="0.25">
      <c r="A54262" s="1">
        <v>43611</v>
      </c>
      <c r="B54262" s="2">
        <v>0.78454481481481486</v>
      </c>
      <c r="C54262">
        <v>-10.33</v>
      </c>
      <c r="D54262">
        <v>123.6</v>
      </c>
      <c r="E54262">
        <v>10</v>
      </c>
      <c r="F54262">
        <v>3.2</v>
      </c>
      <c r="G54262" t="s">
        <v>90</v>
      </c>
    </row>
    <row r="54263" spans="1:7" x14ac:dyDescent="0.25">
      <c r="A54263" s="1">
        <v>43611</v>
      </c>
      <c r="B54263" s="2">
        <v>0.77629130787037037</v>
      </c>
      <c r="C54263">
        <v>-9.09</v>
      </c>
      <c r="D54263">
        <v>112.47</v>
      </c>
      <c r="E54263">
        <v>12</v>
      </c>
      <c r="F54263">
        <v>3.2</v>
      </c>
      <c r="G54263" t="s">
        <v>60</v>
      </c>
    </row>
    <row r="54264" spans="1:7" x14ac:dyDescent="0.25">
      <c r="A54264" s="1">
        <v>43611</v>
      </c>
      <c r="B54264" s="2">
        <v>0.70840739583333334</v>
      </c>
      <c r="C54264">
        <v>2.0699999999999998</v>
      </c>
      <c r="D54264">
        <v>128.35</v>
      </c>
      <c r="E54264">
        <v>15</v>
      </c>
      <c r="F54264">
        <v>4.5999999999999996</v>
      </c>
      <c r="G54264" t="s">
        <v>65</v>
      </c>
    </row>
    <row r="54265" spans="1:7" x14ac:dyDescent="0.25">
      <c r="A54265" s="1">
        <v>43611</v>
      </c>
      <c r="B54265" s="2">
        <v>0.69515858796296293</v>
      </c>
      <c r="C54265">
        <v>-9.91</v>
      </c>
      <c r="D54265">
        <v>118.74</v>
      </c>
      <c r="E54265">
        <v>13</v>
      </c>
      <c r="F54265">
        <v>2.9</v>
      </c>
      <c r="G54265" t="s">
        <v>68</v>
      </c>
    </row>
    <row r="54266" spans="1:7" x14ac:dyDescent="0.25">
      <c r="A54266" s="1">
        <v>43611</v>
      </c>
      <c r="B54266" s="2">
        <v>0.6872303125</v>
      </c>
      <c r="C54266">
        <v>-8.57</v>
      </c>
      <c r="D54266">
        <v>116</v>
      </c>
      <c r="E54266">
        <v>10</v>
      </c>
      <c r="F54266">
        <v>2.9</v>
      </c>
      <c r="G54266" t="s">
        <v>68</v>
      </c>
    </row>
    <row r="54267" spans="1:7" x14ac:dyDescent="0.25">
      <c r="A54267" s="1">
        <v>43611</v>
      </c>
      <c r="B54267" s="2">
        <v>0.68596332175925923</v>
      </c>
      <c r="C54267">
        <v>-2.89</v>
      </c>
      <c r="D54267">
        <v>119.41</v>
      </c>
      <c r="E54267">
        <v>10</v>
      </c>
      <c r="F54267">
        <v>2.6</v>
      </c>
      <c r="G54267" t="s">
        <v>70</v>
      </c>
    </row>
    <row r="54268" spans="1:7" x14ac:dyDescent="0.25">
      <c r="A54268" s="1">
        <v>43611</v>
      </c>
      <c r="B54268" s="2">
        <v>0.67782118055555551</v>
      </c>
      <c r="C54268">
        <v>-2.92</v>
      </c>
      <c r="D54268">
        <v>119.42</v>
      </c>
      <c r="E54268">
        <v>10</v>
      </c>
      <c r="F54268">
        <v>2.2999999999999998</v>
      </c>
      <c r="G54268" t="s">
        <v>70</v>
      </c>
    </row>
    <row r="54269" spans="1:7" x14ac:dyDescent="0.25">
      <c r="A54269" s="1">
        <v>43611</v>
      </c>
      <c r="B54269" s="2">
        <v>0.66681901620370376</v>
      </c>
      <c r="C54269">
        <v>4.82</v>
      </c>
      <c r="D54269">
        <v>96.12</v>
      </c>
      <c r="E54269">
        <v>10</v>
      </c>
      <c r="F54269">
        <v>2.6</v>
      </c>
      <c r="G54269" t="s">
        <v>57</v>
      </c>
    </row>
    <row r="54270" spans="1:7" x14ac:dyDescent="0.25">
      <c r="A54270" s="1">
        <v>43611</v>
      </c>
      <c r="B54270" s="2">
        <v>0.65289972222222226</v>
      </c>
      <c r="C54270">
        <v>-8.15</v>
      </c>
      <c r="D54270">
        <v>107.25</v>
      </c>
      <c r="E54270">
        <v>23</v>
      </c>
      <c r="F54270">
        <v>3.6</v>
      </c>
      <c r="G54270" t="s">
        <v>55</v>
      </c>
    </row>
    <row r="54271" spans="1:7" x14ac:dyDescent="0.25">
      <c r="A54271" s="1">
        <v>43611</v>
      </c>
      <c r="B54271" s="2">
        <v>0.60132438657407417</v>
      </c>
      <c r="C54271">
        <v>-8.25</v>
      </c>
      <c r="D54271">
        <v>114.87</v>
      </c>
      <c r="E54271">
        <v>10</v>
      </c>
      <c r="F54271">
        <v>2.5</v>
      </c>
      <c r="G54271" t="s">
        <v>92</v>
      </c>
    </row>
    <row r="54272" spans="1:7" x14ac:dyDescent="0.25">
      <c r="A54272" s="1">
        <v>43611</v>
      </c>
      <c r="B54272" s="2">
        <v>0.59902872685185182</v>
      </c>
      <c r="C54272">
        <v>3.61</v>
      </c>
      <c r="D54272">
        <v>96.89</v>
      </c>
      <c r="E54272">
        <v>38</v>
      </c>
      <c r="F54272">
        <v>3.1</v>
      </c>
      <c r="G54272" t="s">
        <v>57</v>
      </c>
    </row>
    <row r="54273" spans="1:13" x14ac:dyDescent="0.25">
      <c r="A54273" s="1">
        <v>43611</v>
      </c>
      <c r="B54273" s="2">
        <v>0.51406686342592589</v>
      </c>
      <c r="C54273">
        <v>-2.11</v>
      </c>
      <c r="D54273">
        <v>137.46</v>
      </c>
      <c r="E54273">
        <v>14</v>
      </c>
      <c r="F54273">
        <v>3.1</v>
      </c>
      <c r="G54273" t="s">
        <v>87</v>
      </c>
    </row>
    <row r="54274" spans="1:13" x14ac:dyDescent="0.25">
      <c r="A54274" s="1">
        <v>43611</v>
      </c>
      <c r="B54274" s="2">
        <v>0.5108994907407407</v>
      </c>
      <c r="C54274">
        <v>0.32</v>
      </c>
      <c r="D54274">
        <v>129.68</v>
      </c>
      <c r="E54274">
        <v>27</v>
      </c>
      <c r="F54274">
        <v>3.1</v>
      </c>
      <c r="G54274" t="s">
        <v>65</v>
      </c>
    </row>
    <row r="54275" spans="1:13" x14ac:dyDescent="0.25">
      <c r="A54275" s="1">
        <v>43611</v>
      </c>
      <c r="B54275" s="2">
        <v>0.47829134259259265</v>
      </c>
      <c r="C54275">
        <v>-8.91</v>
      </c>
      <c r="D54275">
        <v>116.84</v>
      </c>
      <c r="E54275">
        <v>31</v>
      </c>
      <c r="F54275">
        <v>2.2999999999999998</v>
      </c>
      <c r="G54275" t="s">
        <v>68</v>
      </c>
    </row>
    <row r="54276" spans="1:13" x14ac:dyDescent="0.25">
      <c r="A54276" s="1">
        <v>43611</v>
      </c>
      <c r="B54276" s="2">
        <v>0.44003519675925923</v>
      </c>
      <c r="C54276">
        <v>0.28000000000000003</v>
      </c>
      <c r="D54276">
        <v>125.41</v>
      </c>
      <c r="E54276">
        <v>10</v>
      </c>
      <c r="F54276">
        <v>4.8</v>
      </c>
      <c r="G54276" t="s">
        <v>64</v>
      </c>
    </row>
    <row r="54277" spans="1:13" x14ac:dyDescent="0.25">
      <c r="A54277" s="1">
        <v>43611</v>
      </c>
      <c r="B54277" s="2">
        <v>0.43910989583333332</v>
      </c>
      <c r="C54277">
        <v>-2.9</v>
      </c>
      <c r="D54277">
        <v>119.43</v>
      </c>
      <c r="E54277">
        <v>10</v>
      </c>
      <c r="F54277">
        <v>2.9</v>
      </c>
      <c r="G54277" t="s">
        <v>70</v>
      </c>
    </row>
    <row r="54278" spans="1:13" x14ac:dyDescent="0.25">
      <c r="A54278" s="1">
        <v>43611</v>
      </c>
      <c r="B54278" s="2">
        <v>0.36520050925925929</v>
      </c>
      <c r="C54278">
        <v>-2.25</v>
      </c>
      <c r="D54278">
        <v>120.89</v>
      </c>
      <c r="E54278">
        <v>10</v>
      </c>
      <c r="F54278">
        <v>3.7</v>
      </c>
      <c r="G54278" t="s">
        <v>70</v>
      </c>
    </row>
    <row r="54279" spans="1:13" x14ac:dyDescent="0.25">
      <c r="A54279" s="1">
        <v>43611</v>
      </c>
      <c r="B54279" s="2">
        <v>0.33836517361111113</v>
      </c>
      <c r="C54279">
        <v>-1.77</v>
      </c>
      <c r="D54279">
        <v>135.72</v>
      </c>
      <c r="E54279">
        <v>12</v>
      </c>
      <c r="F54279">
        <v>4.4000000000000004</v>
      </c>
      <c r="G54279" t="s">
        <v>80</v>
      </c>
    </row>
    <row r="54280" spans="1:13" x14ac:dyDescent="0.25">
      <c r="A54280" s="1">
        <v>43611</v>
      </c>
      <c r="B54280" s="2">
        <v>0.32862408564814816</v>
      </c>
      <c r="C54280">
        <v>-1.9</v>
      </c>
      <c r="D54280">
        <v>120.53</v>
      </c>
      <c r="E54280">
        <v>10</v>
      </c>
      <c r="F54280">
        <v>3.3</v>
      </c>
      <c r="G54280" t="s">
        <v>70</v>
      </c>
    </row>
    <row r="54281" spans="1:13" x14ac:dyDescent="0.25">
      <c r="A54281" s="1">
        <v>43611</v>
      </c>
      <c r="B54281" s="2">
        <v>0.32057627314814818</v>
      </c>
      <c r="C54281">
        <v>-9.59</v>
      </c>
      <c r="D54281">
        <v>118.97</v>
      </c>
      <c r="E54281">
        <v>10</v>
      </c>
      <c r="F54281">
        <v>3.4</v>
      </c>
      <c r="G54281" t="s">
        <v>68</v>
      </c>
    </row>
    <row r="54282" spans="1:13" x14ac:dyDescent="0.25">
      <c r="A54282" s="1">
        <v>43611</v>
      </c>
      <c r="B54282" s="2">
        <v>0.3000685300925926</v>
      </c>
      <c r="C54282">
        <v>-4.37</v>
      </c>
      <c r="D54282">
        <v>139.16999999999999</v>
      </c>
      <c r="E54282">
        <v>53</v>
      </c>
      <c r="F54282">
        <v>4.8</v>
      </c>
      <c r="G54282" t="s">
        <v>87</v>
      </c>
      <c r="H54282">
        <v>126.6</v>
      </c>
      <c r="I54282">
        <v>71.5</v>
      </c>
      <c r="J54282">
        <v>106.2</v>
      </c>
      <c r="K54282">
        <v>264.18</v>
      </c>
      <c r="L54282">
        <v>24.4</v>
      </c>
      <c r="M54282">
        <v>50.2</v>
      </c>
    </row>
    <row r="54283" spans="1:13" x14ac:dyDescent="0.25">
      <c r="A54283" s="1">
        <v>43611</v>
      </c>
      <c r="B54283" s="2">
        <v>0.3000685300925926</v>
      </c>
      <c r="C54283">
        <v>-4.37</v>
      </c>
      <c r="D54283">
        <v>139.16999999999999</v>
      </c>
      <c r="E54283">
        <v>53</v>
      </c>
      <c r="F54283">
        <v>4.8</v>
      </c>
      <c r="G54283" t="s">
        <v>87</v>
      </c>
    </row>
    <row r="54284" spans="1:13" x14ac:dyDescent="0.25">
      <c r="A54284" s="1">
        <v>43611</v>
      </c>
      <c r="B54284" s="2">
        <v>0.24917329861111112</v>
      </c>
      <c r="C54284">
        <v>-1.9</v>
      </c>
      <c r="D54284">
        <v>122.58</v>
      </c>
      <c r="E54284">
        <v>18</v>
      </c>
      <c r="F54284">
        <v>2.8</v>
      </c>
      <c r="G54284" t="s">
        <v>70</v>
      </c>
    </row>
    <row r="54285" spans="1:13" x14ac:dyDescent="0.25">
      <c r="A54285" s="1">
        <v>43611</v>
      </c>
      <c r="B54285" s="2">
        <v>0.23468609953703704</v>
      </c>
      <c r="C54285">
        <v>-3.28</v>
      </c>
      <c r="D54285">
        <v>140.97</v>
      </c>
      <c r="E54285">
        <v>12</v>
      </c>
      <c r="F54285">
        <v>4.8</v>
      </c>
      <c r="G54285" t="s">
        <v>87</v>
      </c>
      <c r="H54285">
        <v>134.69999999999999</v>
      </c>
      <c r="I54285">
        <v>81.599999999999994</v>
      </c>
      <c r="J54285">
        <v>-166.2</v>
      </c>
      <c r="K54285">
        <v>42.6</v>
      </c>
      <c r="L54285">
        <v>76.3</v>
      </c>
      <c r="M54285">
        <v>-8.6999999999999993</v>
      </c>
    </row>
    <row r="54286" spans="1:13" x14ac:dyDescent="0.25">
      <c r="A54286" s="1">
        <v>43611</v>
      </c>
      <c r="B54286" s="2">
        <v>0.23468609953703704</v>
      </c>
      <c r="C54286">
        <v>-3.28</v>
      </c>
      <c r="D54286">
        <v>140.97</v>
      </c>
      <c r="E54286">
        <v>12</v>
      </c>
      <c r="F54286">
        <v>4.8</v>
      </c>
      <c r="G54286" t="s">
        <v>87</v>
      </c>
    </row>
    <row r="54287" spans="1:13" x14ac:dyDescent="0.25">
      <c r="A54287" s="1">
        <v>43611</v>
      </c>
      <c r="B54287" s="2">
        <v>0.22929302083333336</v>
      </c>
      <c r="C54287">
        <v>-0.33</v>
      </c>
      <c r="D54287">
        <v>123.01</v>
      </c>
      <c r="E54287">
        <v>10</v>
      </c>
      <c r="F54287">
        <v>2.8</v>
      </c>
      <c r="G54287" t="s">
        <v>62</v>
      </c>
    </row>
    <row r="54288" spans="1:13" x14ac:dyDescent="0.25">
      <c r="A54288" s="1">
        <v>43611</v>
      </c>
      <c r="B54288" s="2">
        <v>0.19665721064814815</v>
      </c>
      <c r="C54288">
        <v>-1.89</v>
      </c>
      <c r="D54288">
        <v>122.53</v>
      </c>
      <c r="E54288">
        <v>10</v>
      </c>
      <c r="F54288">
        <v>2.9</v>
      </c>
      <c r="G54288" t="s">
        <v>70</v>
      </c>
    </row>
    <row r="54289" spans="1:7" x14ac:dyDescent="0.25">
      <c r="A54289" s="1">
        <v>43611</v>
      </c>
      <c r="B54289" s="2">
        <v>0.18571546296296298</v>
      </c>
      <c r="C54289">
        <v>4.2699999999999996</v>
      </c>
      <c r="D54289">
        <v>96.93</v>
      </c>
      <c r="E54289">
        <v>10</v>
      </c>
      <c r="F54289">
        <v>3.4</v>
      </c>
      <c r="G54289" t="s">
        <v>57</v>
      </c>
    </row>
    <row r="54290" spans="1:7" x14ac:dyDescent="0.25">
      <c r="A54290" s="1">
        <v>43611</v>
      </c>
      <c r="B54290" s="2">
        <v>7.3066099537037035E-2</v>
      </c>
      <c r="C54290">
        <v>-1.72</v>
      </c>
      <c r="D54290">
        <v>122.43</v>
      </c>
      <c r="E54290">
        <v>10</v>
      </c>
      <c r="F54290">
        <v>3.9</v>
      </c>
      <c r="G54290" t="s">
        <v>70</v>
      </c>
    </row>
    <row r="54291" spans="1:7" x14ac:dyDescent="0.25">
      <c r="A54291" s="1">
        <v>43611</v>
      </c>
      <c r="B54291" s="2">
        <v>2.0663749999999998E-2</v>
      </c>
      <c r="C54291">
        <v>-3.33</v>
      </c>
      <c r="D54291">
        <v>128.61000000000001</v>
      </c>
      <c r="E54291">
        <v>60</v>
      </c>
      <c r="F54291">
        <v>3.2</v>
      </c>
      <c r="G54291" t="s">
        <v>56</v>
      </c>
    </row>
    <row r="54292" spans="1:7" x14ac:dyDescent="0.25">
      <c r="A54292" s="1">
        <v>43611</v>
      </c>
      <c r="B54292" s="2">
        <v>1.6124120370370372E-2</v>
      </c>
      <c r="C54292">
        <v>-2.0099999999999998</v>
      </c>
      <c r="D54292">
        <v>122.61</v>
      </c>
      <c r="E54292">
        <v>17</v>
      </c>
      <c r="F54292">
        <v>3.3</v>
      </c>
      <c r="G54292" t="s">
        <v>70</v>
      </c>
    </row>
    <row r="54293" spans="1:7" x14ac:dyDescent="0.25">
      <c r="A54293" s="1">
        <v>43612</v>
      </c>
      <c r="B54293" s="2">
        <v>0.91180843749999996</v>
      </c>
      <c r="C54293">
        <v>-7.61</v>
      </c>
      <c r="D54293">
        <v>108.01</v>
      </c>
      <c r="E54293">
        <v>37</v>
      </c>
      <c r="F54293">
        <v>3.3</v>
      </c>
      <c r="G54293" t="s">
        <v>55</v>
      </c>
    </row>
    <row r="54294" spans="1:7" x14ac:dyDescent="0.25">
      <c r="A54294" s="1">
        <v>43612</v>
      </c>
      <c r="B54294" s="2">
        <v>0.90621206018518508</v>
      </c>
      <c r="C54294">
        <v>-8.82</v>
      </c>
      <c r="D54294">
        <v>118.5</v>
      </c>
      <c r="E54294">
        <v>88</v>
      </c>
      <c r="F54294">
        <v>3.7</v>
      </c>
      <c r="G54294" t="s">
        <v>68</v>
      </c>
    </row>
    <row r="54295" spans="1:7" x14ac:dyDescent="0.25">
      <c r="A54295" s="1">
        <v>43612</v>
      </c>
      <c r="B54295" s="2">
        <v>0.89124032407407416</v>
      </c>
      <c r="C54295">
        <v>-3.03</v>
      </c>
      <c r="D54295">
        <v>119.47</v>
      </c>
      <c r="E54295">
        <v>17</v>
      </c>
      <c r="F54295">
        <v>3.4</v>
      </c>
      <c r="G54295" t="s">
        <v>70</v>
      </c>
    </row>
    <row r="54296" spans="1:7" x14ac:dyDescent="0.25">
      <c r="A54296" s="1">
        <v>43612</v>
      </c>
      <c r="B54296" s="2">
        <v>0.81485773148148144</v>
      </c>
      <c r="C54296">
        <v>-0.17</v>
      </c>
      <c r="D54296">
        <v>121.21</v>
      </c>
      <c r="E54296">
        <v>29</v>
      </c>
      <c r="F54296">
        <v>2.1</v>
      </c>
      <c r="G54296" t="s">
        <v>62</v>
      </c>
    </row>
    <row r="54297" spans="1:7" x14ac:dyDescent="0.25">
      <c r="A54297" s="1">
        <v>43612</v>
      </c>
      <c r="B54297" s="2">
        <v>0.81280076388888889</v>
      </c>
      <c r="C54297">
        <v>-3.82</v>
      </c>
      <c r="D54297">
        <v>136.05000000000001</v>
      </c>
      <c r="E54297">
        <v>10</v>
      </c>
      <c r="F54297">
        <v>3.9</v>
      </c>
      <c r="G54297" t="s">
        <v>87</v>
      </c>
    </row>
    <row r="54298" spans="1:7" x14ac:dyDescent="0.25">
      <c r="A54298" s="1">
        <v>43612</v>
      </c>
      <c r="B54298" s="2">
        <v>0.80762990740740748</v>
      </c>
      <c r="C54298">
        <v>-7.67</v>
      </c>
      <c r="D54298">
        <v>106.25</v>
      </c>
      <c r="E54298">
        <v>57</v>
      </c>
      <c r="F54298">
        <v>3.4</v>
      </c>
      <c r="G54298" t="s">
        <v>55</v>
      </c>
    </row>
    <row r="54299" spans="1:7" x14ac:dyDescent="0.25">
      <c r="A54299" s="1">
        <v>43612</v>
      </c>
      <c r="B54299" s="2">
        <v>0.79656303240740745</v>
      </c>
      <c r="C54299">
        <v>-7.15</v>
      </c>
      <c r="D54299">
        <v>127.5</v>
      </c>
      <c r="E54299">
        <v>233</v>
      </c>
      <c r="F54299">
        <v>4.4000000000000004</v>
      </c>
      <c r="G54299" t="s">
        <v>54</v>
      </c>
    </row>
    <row r="54300" spans="1:7" x14ac:dyDescent="0.25">
      <c r="A54300" s="1">
        <v>43612</v>
      </c>
      <c r="B54300" s="2">
        <v>0.79597425925925935</v>
      </c>
      <c r="C54300">
        <v>0.85</v>
      </c>
      <c r="D54300">
        <v>121.18</v>
      </c>
      <c r="E54300">
        <v>10</v>
      </c>
      <c r="F54300">
        <v>2.6</v>
      </c>
      <c r="G54300" t="s">
        <v>62</v>
      </c>
    </row>
    <row r="54301" spans="1:7" x14ac:dyDescent="0.25">
      <c r="A54301" s="1">
        <v>43612</v>
      </c>
      <c r="B54301" s="2">
        <v>0.78863142361111116</v>
      </c>
      <c r="C54301">
        <v>-3.69</v>
      </c>
      <c r="D54301">
        <v>128.68</v>
      </c>
      <c r="E54301">
        <v>10</v>
      </c>
      <c r="F54301">
        <v>3.1</v>
      </c>
      <c r="G54301" t="s">
        <v>56</v>
      </c>
    </row>
    <row r="54302" spans="1:7" x14ac:dyDescent="0.25">
      <c r="A54302" s="1">
        <v>43612</v>
      </c>
      <c r="B54302" s="2">
        <v>0.77290439814814815</v>
      </c>
      <c r="C54302">
        <v>-9</v>
      </c>
      <c r="D54302">
        <v>124.13</v>
      </c>
      <c r="E54302">
        <v>10</v>
      </c>
      <c r="F54302">
        <v>2.5</v>
      </c>
      <c r="G54302" t="s">
        <v>90</v>
      </c>
    </row>
    <row r="54303" spans="1:7" x14ac:dyDescent="0.25">
      <c r="A54303" s="1">
        <v>43612</v>
      </c>
      <c r="B54303" s="2">
        <v>0.60620348379629629</v>
      </c>
      <c r="C54303">
        <v>4.62</v>
      </c>
      <c r="D54303">
        <v>127.49</v>
      </c>
      <c r="E54303">
        <v>128</v>
      </c>
      <c r="F54303">
        <v>3.1</v>
      </c>
      <c r="G54303" t="s">
        <v>63</v>
      </c>
    </row>
    <row r="54304" spans="1:7" x14ac:dyDescent="0.25">
      <c r="A54304" s="1">
        <v>43612</v>
      </c>
      <c r="B54304" s="2">
        <v>0.56529837962962959</v>
      </c>
      <c r="C54304">
        <v>0.27</v>
      </c>
      <c r="D54304">
        <v>121.97</v>
      </c>
      <c r="E54304">
        <v>166</v>
      </c>
      <c r="F54304">
        <v>4.0999999999999996</v>
      </c>
      <c r="G54304" t="s">
        <v>62</v>
      </c>
    </row>
    <row r="54305" spans="1:7" x14ac:dyDescent="0.25">
      <c r="A54305" s="1">
        <v>43612</v>
      </c>
      <c r="B54305" s="2">
        <v>0.4091132291666667</v>
      </c>
      <c r="C54305">
        <v>-8.2200000000000006</v>
      </c>
      <c r="D54305">
        <v>117.58</v>
      </c>
      <c r="E54305">
        <v>25</v>
      </c>
      <c r="F54305">
        <v>3.1</v>
      </c>
      <c r="G54305" t="s">
        <v>68</v>
      </c>
    </row>
    <row r="54306" spans="1:7" x14ac:dyDescent="0.25">
      <c r="A54306" s="1">
        <v>43612</v>
      </c>
      <c r="B54306" s="2">
        <v>0.40116398148148147</v>
      </c>
      <c r="C54306">
        <v>-3.91</v>
      </c>
      <c r="D54306">
        <v>136.69</v>
      </c>
      <c r="E54306">
        <v>165</v>
      </c>
      <c r="F54306">
        <v>3.8</v>
      </c>
      <c r="G54306" t="s">
        <v>87</v>
      </c>
    </row>
    <row r="54307" spans="1:7" x14ac:dyDescent="0.25">
      <c r="A54307" s="1">
        <v>43612</v>
      </c>
      <c r="B54307" s="2">
        <v>0.39960750000000006</v>
      </c>
      <c r="C54307">
        <v>-2.81</v>
      </c>
      <c r="D54307">
        <v>140.07</v>
      </c>
      <c r="E54307">
        <v>37</v>
      </c>
      <c r="F54307">
        <v>2.8</v>
      </c>
      <c r="G54307" t="s">
        <v>74</v>
      </c>
    </row>
    <row r="54308" spans="1:7" x14ac:dyDescent="0.25">
      <c r="A54308" s="1">
        <v>43612</v>
      </c>
      <c r="B54308" s="2">
        <v>0.38955959490740744</v>
      </c>
      <c r="C54308">
        <v>-8.23</v>
      </c>
      <c r="D54308">
        <v>116.62</v>
      </c>
      <c r="E54308">
        <v>10</v>
      </c>
      <c r="F54308">
        <v>4</v>
      </c>
      <c r="G54308" t="s">
        <v>68</v>
      </c>
    </row>
    <row r="54309" spans="1:7" x14ac:dyDescent="0.25">
      <c r="A54309" s="1">
        <v>43612</v>
      </c>
      <c r="B54309" s="2">
        <v>7.454987268518519E-2</v>
      </c>
      <c r="C54309">
        <v>-2.5299999999999998</v>
      </c>
      <c r="D54309">
        <v>140.72</v>
      </c>
      <c r="E54309">
        <v>10</v>
      </c>
      <c r="F54309">
        <v>2.9</v>
      </c>
      <c r="G54309" t="s">
        <v>74</v>
      </c>
    </row>
    <row r="54310" spans="1:7" x14ac:dyDescent="0.25">
      <c r="A54310" s="1">
        <v>43612</v>
      </c>
      <c r="B54310" s="2">
        <v>7.3125752314814815E-2</v>
      </c>
      <c r="C54310">
        <v>1.69</v>
      </c>
      <c r="D54310">
        <v>126.25</v>
      </c>
      <c r="E54310">
        <v>10</v>
      </c>
      <c r="F54310">
        <v>3.5</v>
      </c>
      <c r="G54310" t="s">
        <v>64</v>
      </c>
    </row>
    <row r="54311" spans="1:7" x14ac:dyDescent="0.25">
      <c r="A54311" s="1">
        <v>43612</v>
      </c>
      <c r="B54311" s="2">
        <v>3.8142627314814818E-2</v>
      </c>
      <c r="C54311">
        <v>-9.25</v>
      </c>
      <c r="D54311">
        <v>118.98</v>
      </c>
      <c r="E54311">
        <v>10</v>
      </c>
      <c r="F54311">
        <v>4.3</v>
      </c>
      <c r="G54311" t="s">
        <v>68</v>
      </c>
    </row>
    <row r="54312" spans="1:7" x14ac:dyDescent="0.25">
      <c r="A54312" s="1">
        <v>43613</v>
      </c>
      <c r="B54312" s="2">
        <v>0.96363207175925925</v>
      </c>
      <c r="C54312">
        <v>-8.68</v>
      </c>
      <c r="D54312">
        <v>122.53</v>
      </c>
      <c r="E54312">
        <v>105</v>
      </c>
      <c r="F54312">
        <v>3.1</v>
      </c>
      <c r="G54312" t="s">
        <v>86</v>
      </c>
    </row>
    <row r="54313" spans="1:7" x14ac:dyDescent="0.25">
      <c r="A54313" s="1">
        <v>43613</v>
      </c>
      <c r="B54313" s="2">
        <v>0.92816540509259249</v>
      </c>
      <c r="C54313">
        <v>-7.55</v>
      </c>
      <c r="D54313">
        <v>128.62</v>
      </c>
      <c r="E54313">
        <v>152</v>
      </c>
      <c r="F54313">
        <v>4.9000000000000004</v>
      </c>
      <c r="G54313" t="s">
        <v>54</v>
      </c>
    </row>
    <row r="54314" spans="1:7" x14ac:dyDescent="0.25">
      <c r="A54314" s="1">
        <v>43613</v>
      </c>
      <c r="B54314" s="2">
        <v>0.84771674768518512</v>
      </c>
      <c r="C54314">
        <v>-1.98</v>
      </c>
      <c r="D54314">
        <v>122.54</v>
      </c>
      <c r="E54314">
        <v>26</v>
      </c>
      <c r="F54314">
        <v>3.7</v>
      </c>
      <c r="G54314" t="s">
        <v>70</v>
      </c>
    </row>
    <row r="54315" spans="1:7" x14ac:dyDescent="0.25">
      <c r="A54315" s="1">
        <v>43613</v>
      </c>
      <c r="B54315" s="2">
        <v>0.71448966435185179</v>
      </c>
      <c r="C54315">
        <v>-4.3600000000000003</v>
      </c>
      <c r="D54315">
        <v>129.13</v>
      </c>
      <c r="E54315">
        <v>13</v>
      </c>
      <c r="F54315">
        <v>3.4</v>
      </c>
      <c r="G54315" t="s">
        <v>54</v>
      </c>
    </row>
    <row r="54316" spans="1:7" x14ac:dyDescent="0.25">
      <c r="A54316" s="1">
        <v>43613</v>
      </c>
      <c r="B54316" s="2">
        <v>0.71389156249999997</v>
      </c>
      <c r="C54316">
        <v>2.23</v>
      </c>
      <c r="D54316">
        <v>128.15</v>
      </c>
      <c r="E54316">
        <v>149</v>
      </c>
      <c r="F54316">
        <v>3.9</v>
      </c>
      <c r="G54316" t="s">
        <v>65</v>
      </c>
    </row>
    <row r="54317" spans="1:7" x14ac:dyDescent="0.25">
      <c r="A54317" s="1">
        <v>43613</v>
      </c>
      <c r="B54317" s="2">
        <v>0.71042166666666673</v>
      </c>
      <c r="C54317">
        <v>-2.13</v>
      </c>
      <c r="D54317">
        <v>122.55</v>
      </c>
      <c r="E54317">
        <v>10</v>
      </c>
      <c r="F54317">
        <v>2.5</v>
      </c>
      <c r="G54317" t="s">
        <v>70</v>
      </c>
    </row>
    <row r="54318" spans="1:7" x14ac:dyDescent="0.25">
      <c r="A54318" s="1">
        <v>43613</v>
      </c>
      <c r="B54318" s="2">
        <v>0.69166255787037034</v>
      </c>
      <c r="C54318">
        <v>-9.25</v>
      </c>
      <c r="D54318">
        <v>120.69</v>
      </c>
      <c r="E54318">
        <v>71</v>
      </c>
      <c r="F54318">
        <v>2.5</v>
      </c>
      <c r="G54318" t="s">
        <v>53</v>
      </c>
    </row>
    <row r="54319" spans="1:7" x14ac:dyDescent="0.25">
      <c r="A54319" s="1">
        <v>43613</v>
      </c>
      <c r="B54319" s="2">
        <v>0.68235354166666662</v>
      </c>
      <c r="C54319">
        <v>0.56000000000000005</v>
      </c>
      <c r="D54319">
        <v>123.63</v>
      </c>
      <c r="E54319">
        <v>221</v>
      </c>
      <c r="F54319">
        <v>3.4</v>
      </c>
      <c r="G54319" t="s">
        <v>62</v>
      </c>
    </row>
    <row r="54320" spans="1:7" x14ac:dyDescent="0.25">
      <c r="A54320" s="1">
        <v>43613</v>
      </c>
      <c r="B54320" s="2">
        <v>0.67696159722222227</v>
      </c>
      <c r="C54320">
        <v>-4</v>
      </c>
      <c r="D54320">
        <v>140.27000000000001</v>
      </c>
      <c r="E54320">
        <v>10</v>
      </c>
      <c r="F54320">
        <v>2.9</v>
      </c>
      <c r="G54320" t="s">
        <v>87</v>
      </c>
    </row>
    <row r="54321" spans="1:13" x14ac:dyDescent="0.25">
      <c r="A54321" s="1">
        <v>43613</v>
      </c>
      <c r="B54321" s="2">
        <v>0.62530935185185188</v>
      </c>
      <c r="C54321">
        <v>-8.64</v>
      </c>
      <c r="D54321">
        <v>108.6</v>
      </c>
      <c r="E54321">
        <v>54</v>
      </c>
      <c r="F54321">
        <v>4.5999999999999996</v>
      </c>
      <c r="G54321" t="s">
        <v>55</v>
      </c>
      <c r="H54321">
        <v>133.5</v>
      </c>
      <c r="I54321">
        <v>73</v>
      </c>
      <c r="J54321">
        <v>33.200000000000003</v>
      </c>
      <c r="K54321">
        <v>32.74</v>
      </c>
      <c r="L54321">
        <v>58.5</v>
      </c>
      <c r="M54321">
        <v>160</v>
      </c>
    </row>
    <row r="54322" spans="1:13" x14ac:dyDescent="0.25">
      <c r="A54322" s="1">
        <v>43613</v>
      </c>
      <c r="B54322" s="2">
        <v>0.62530935185185188</v>
      </c>
      <c r="C54322">
        <v>-8.64</v>
      </c>
      <c r="D54322">
        <v>108.6</v>
      </c>
      <c r="E54322">
        <v>54</v>
      </c>
      <c r="F54322">
        <v>4.5999999999999996</v>
      </c>
      <c r="G54322" t="s">
        <v>55</v>
      </c>
    </row>
    <row r="54323" spans="1:13" x14ac:dyDescent="0.25">
      <c r="A54323" s="1">
        <v>43613</v>
      </c>
      <c r="B54323" s="2">
        <v>0.61057006944444447</v>
      </c>
      <c r="C54323">
        <v>-8.9700000000000006</v>
      </c>
      <c r="D54323">
        <v>119.64</v>
      </c>
      <c r="E54323">
        <v>10</v>
      </c>
      <c r="F54323">
        <v>3.2</v>
      </c>
      <c r="G54323" t="s">
        <v>86</v>
      </c>
    </row>
    <row r="54324" spans="1:13" x14ac:dyDescent="0.25">
      <c r="A54324" s="1">
        <v>43613</v>
      </c>
      <c r="B54324" s="2">
        <v>0.38297910879629626</v>
      </c>
      <c r="C54324">
        <v>1.8</v>
      </c>
      <c r="D54324">
        <v>99.29</v>
      </c>
      <c r="E54324">
        <v>10</v>
      </c>
      <c r="F54324">
        <v>2.8</v>
      </c>
      <c r="G54324" t="s">
        <v>57</v>
      </c>
    </row>
    <row r="54325" spans="1:13" x14ac:dyDescent="0.25">
      <c r="A54325" s="1">
        <v>43613</v>
      </c>
      <c r="B54325" s="2">
        <v>0.38144201388888888</v>
      </c>
      <c r="C54325">
        <v>-10.47</v>
      </c>
      <c r="D54325">
        <v>116.43</v>
      </c>
      <c r="E54325">
        <v>22</v>
      </c>
      <c r="F54325">
        <v>3.2</v>
      </c>
      <c r="G54325" t="s">
        <v>89</v>
      </c>
    </row>
    <row r="54326" spans="1:13" x14ac:dyDescent="0.25">
      <c r="A54326" s="1">
        <v>43613</v>
      </c>
      <c r="B54326" s="2">
        <v>0.20787807870370373</v>
      </c>
      <c r="C54326">
        <v>-1.9</v>
      </c>
      <c r="D54326">
        <v>140.11000000000001</v>
      </c>
      <c r="E54326">
        <v>10</v>
      </c>
      <c r="F54326">
        <v>2.5</v>
      </c>
      <c r="G54326" t="s">
        <v>80</v>
      </c>
    </row>
    <row r="54327" spans="1:13" x14ac:dyDescent="0.25">
      <c r="A54327" s="1">
        <v>43613</v>
      </c>
      <c r="B54327" s="2">
        <v>0.19497747685185185</v>
      </c>
      <c r="C54327">
        <v>-10.49</v>
      </c>
      <c r="D54327">
        <v>120.26</v>
      </c>
      <c r="E54327">
        <v>23</v>
      </c>
      <c r="F54327">
        <v>4</v>
      </c>
      <c r="G54327" t="s">
        <v>53</v>
      </c>
    </row>
    <row r="54328" spans="1:13" x14ac:dyDescent="0.25">
      <c r="A54328" s="1">
        <v>43613</v>
      </c>
      <c r="B54328" s="2">
        <v>0.15209435185185186</v>
      </c>
      <c r="C54328">
        <v>-3.78</v>
      </c>
      <c r="D54328">
        <v>101.44</v>
      </c>
      <c r="E54328">
        <v>50</v>
      </c>
      <c r="F54328">
        <v>4.2</v>
      </c>
      <c r="G54328" t="s">
        <v>58</v>
      </c>
    </row>
    <row r="54329" spans="1:13" x14ac:dyDescent="0.25">
      <c r="A54329" s="1">
        <v>43613</v>
      </c>
      <c r="B54329" s="2">
        <v>0.12995660879629631</v>
      </c>
      <c r="C54329">
        <v>2.19</v>
      </c>
      <c r="D54329">
        <v>128.22999999999999</v>
      </c>
      <c r="E54329">
        <v>207</v>
      </c>
      <c r="F54329">
        <v>4</v>
      </c>
      <c r="G54329" t="s">
        <v>65</v>
      </c>
    </row>
    <row r="54330" spans="1:13" x14ac:dyDescent="0.25">
      <c r="A54330" s="1">
        <v>43613</v>
      </c>
      <c r="B54330" s="2">
        <v>6.0108310185185185E-2</v>
      </c>
      <c r="C54330">
        <v>-10.38</v>
      </c>
      <c r="D54330">
        <v>115.71</v>
      </c>
      <c r="E54330">
        <v>30</v>
      </c>
      <c r="F54330">
        <v>4</v>
      </c>
      <c r="G54330" t="s">
        <v>91</v>
      </c>
    </row>
    <row r="54331" spans="1:13" x14ac:dyDescent="0.25">
      <c r="A54331" s="1">
        <v>43613</v>
      </c>
      <c r="B54331" s="2">
        <v>4.6216064814814814E-2</v>
      </c>
      <c r="C54331">
        <v>-4.82</v>
      </c>
      <c r="D54331">
        <v>101.37</v>
      </c>
      <c r="E54331">
        <v>84</v>
      </c>
      <c r="F54331">
        <v>4.4000000000000004</v>
      </c>
      <c r="G54331" t="s">
        <v>58</v>
      </c>
    </row>
    <row r="54332" spans="1:13" x14ac:dyDescent="0.25">
      <c r="A54332" s="1">
        <v>43613</v>
      </c>
      <c r="B54332" s="2">
        <v>3.9348275462962962E-2</v>
      </c>
      <c r="C54332">
        <v>-5.03</v>
      </c>
      <c r="D54332">
        <v>100.89</v>
      </c>
      <c r="E54332">
        <v>19</v>
      </c>
      <c r="F54332">
        <v>4.7</v>
      </c>
      <c r="G54332" t="s">
        <v>61</v>
      </c>
    </row>
    <row r="54333" spans="1:13" x14ac:dyDescent="0.25">
      <c r="A54333" s="1">
        <v>43613</v>
      </c>
      <c r="B54333" s="2">
        <v>2.0231249999999999E-2</v>
      </c>
      <c r="C54333">
        <v>-9.73</v>
      </c>
      <c r="D54333">
        <v>115.94</v>
      </c>
      <c r="E54333">
        <v>10</v>
      </c>
      <c r="F54333">
        <v>3.6</v>
      </c>
      <c r="G54333" t="s">
        <v>91</v>
      </c>
    </row>
    <row r="54334" spans="1:13" x14ac:dyDescent="0.25">
      <c r="A54334" s="1">
        <v>43613</v>
      </c>
      <c r="B54334" s="2">
        <v>1.9898055555555554E-2</v>
      </c>
      <c r="C54334">
        <v>-7.27</v>
      </c>
      <c r="D54334">
        <v>129.61000000000001</v>
      </c>
      <c r="E54334">
        <v>195</v>
      </c>
      <c r="F54334">
        <v>5.0999999999999996</v>
      </c>
      <c r="G54334" t="s">
        <v>54</v>
      </c>
    </row>
    <row r="54335" spans="1:13" x14ac:dyDescent="0.25">
      <c r="A54335" s="1">
        <v>43614</v>
      </c>
      <c r="B54335" s="2">
        <v>0.9262359375</v>
      </c>
      <c r="C54335">
        <v>2.14</v>
      </c>
      <c r="D54335">
        <v>128.25</v>
      </c>
      <c r="E54335">
        <v>60</v>
      </c>
      <c r="F54335">
        <v>5.0999999999999996</v>
      </c>
      <c r="G54335" t="s">
        <v>65</v>
      </c>
    </row>
    <row r="54336" spans="1:13" x14ac:dyDescent="0.25">
      <c r="A54336" s="1">
        <v>43614</v>
      </c>
      <c r="B54336" s="2">
        <v>0.91710229166666679</v>
      </c>
      <c r="C54336">
        <v>1.31</v>
      </c>
      <c r="D54336">
        <v>98.53</v>
      </c>
      <c r="E54336">
        <v>21</v>
      </c>
      <c r="F54336">
        <v>2.9</v>
      </c>
      <c r="G54336" t="s">
        <v>57</v>
      </c>
    </row>
    <row r="54337" spans="1:7" x14ac:dyDescent="0.25">
      <c r="A54337" s="1">
        <v>43614</v>
      </c>
      <c r="B54337" s="2">
        <v>0.88280679398148143</v>
      </c>
      <c r="C54337">
        <v>2.08</v>
      </c>
      <c r="D54337">
        <v>128.27000000000001</v>
      </c>
      <c r="E54337">
        <v>58</v>
      </c>
      <c r="F54337">
        <v>3.9</v>
      </c>
      <c r="G54337" t="s">
        <v>65</v>
      </c>
    </row>
    <row r="54338" spans="1:7" x14ac:dyDescent="0.25">
      <c r="A54338" s="1">
        <v>43614</v>
      </c>
      <c r="B54338" s="2">
        <v>0.84582642361111116</v>
      </c>
      <c r="C54338">
        <v>-7.6</v>
      </c>
      <c r="D54338">
        <v>105.9</v>
      </c>
      <c r="E54338">
        <v>10</v>
      </c>
      <c r="F54338">
        <v>3.6</v>
      </c>
      <c r="G54338" t="s">
        <v>55</v>
      </c>
    </row>
    <row r="54339" spans="1:7" x14ac:dyDescent="0.25">
      <c r="A54339" s="1">
        <v>43614</v>
      </c>
      <c r="B54339" s="2">
        <v>0.78752608796296297</v>
      </c>
      <c r="C54339">
        <v>4.82</v>
      </c>
      <c r="D54339">
        <v>127.01</v>
      </c>
      <c r="E54339">
        <v>69</v>
      </c>
      <c r="F54339">
        <v>4</v>
      </c>
      <c r="G54339" t="s">
        <v>63</v>
      </c>
    </row>
    <row r="54340" spans="1:7" x14ac:dyDescent="0.25">
      <c r="A54340" s="1">
        <v>43614</v>
      </c>
      <c r="B54340" s="2">
        <v>0.77610628472222221</v>
      </c>
      <c r="C54340">
        <v>-5.21</v>
      </c>
      <c r="D54340">
        <v>129.30000000000001</v>
      </c>
      <c r="E54340">
        <v>236</v>
      </c>
      <c r="F54340">
        <v>4.9000000000000004</v>
      </c>
      <c r="G54340" t="s">
        <v>54</v>
      </c>
    </row>
    <row r="54341" spans="1:7" x14ac:dyDescent="0.25">
      <c r="A54341" s="1">
        <v>43614</v>
      </c>
      <c r="B54341" s="2">
        <v>0.7684598032407407</v>
      </c>
      <c r="C54341">
        <v>0.5</v>
      </c>
      <c r="D54341">
        <v>119.74</v>
      </c>
      <c r="E54341">
        <v>19</v>
      </c>
      <c r="F54341">
        <v>3.4</v>
      </c>
      <c r="G54341" t="s">
        <v>62</v>
      </c>
    </row>
    <row r="54342" spans="1:7" x14ac:dyDescent="0.25">
      <c r="A54342" s="1">
        <v>43614</v>
      </c>
      <c r="B54342" s="2">
        <v>0.75924667824074077</v>
      </c>
      <c r="C54342">
        <v>2.77</v>
      </c>
      <c r="D54342">
        <v>128.28</v>
      </c>
      <c r="E54342">
        <v>20</v>
      </c>
      <c r="F54342">
        <v>4.3</v>
      </c>
      <c r="G54342" t="s">
        <v>65</v>
      </c>
    </row>
    <row r="54343" spans="1:7" x14ac:dyDescent="0.25">
      <c r="A54343" s="1">
        <v>43614</v>
      </c>
      <c r="B54343" s="2">
        <v>0.75581817129629636</v>
      </c>
      <c r="C54343">
        <v>-3.54</v>
      </c>
      <c r="D54343">
        <v>139.72999999999999</v>
      </c>
      <c r="E54343">
        <v>15</v>
      </c>
      <c r="F54343">
        <v>4.2</v>
      </c>
      <c r="G54343" t="s">
        <v>87</v>
      </c>
    </row>
    <row r="54344" spans="1:7" x14ac:dyDescent="0.25">
      <c r="A54344" s="1">
        <v>43614</v>
      </c>
      <c r="B54344" s="2">
        <v>0.74976783564814808</v>
      </c>
      <c r="C54344">
        <v>-3.85</v>
      </c>
      <c r="D54344">
        <v>136.13</v>
      </c>
      <c r="E54344">
        <v>56</v>
      </c>
      <c r="F54344">
        <v>3.6</v>
      </c>
      <c r="G54344" t="s">
        <v>87</v>
      </c>
    </row>
    <row r="54345" spans="1:7" x14ac:dyDescent="0.25">
      <c r="A54345" s="1">
        <v>43614</v>
      </c>
      <c r="B54345" s="2">
        <v>0.68728421296296294</v>
      </c>
      <c r="C54345">
        <v>1.9</v>
      </c>
      <c r="D54345">
        <v>127.42</v>
      </c>
      <c r="E54345">
        <v>125</v>
      </c>
      <c r="F54345">
        <v>3.2</v>
      </c>
      <c r="G54345" t="s">
        <v>65</v>
      </c>
    </row>
    <row r="54346" spans="1:7" x14ac:dyDescent="0.25">
      <c r="A54346" s="1">
        <v>43614</v>
      </c>
      <c r="B54346" s="2">
        <v>0.68526451388888887</v>
      </c>
      <c r="C54346">
        <v>-8.64</v>
      </c>
      <c r="D54346">
        <v>123.73</v>
      </c>
      <c r="E54346">
        <v>99</v>
      </c>
      <c r="F54346">
        <v>3.3</v>
      </c>
      <c r="G54346" t="s">
        <v>86</v>
      </c>
    </row>
    <row r="54347" spans="1:7" x14ac:dyDescent="0.25">
      <c r="A54347" s="1">
        <v>43614</v>
      </c>
      <c r="B54347" s="2">
        <v>0.67665015046296295</v>
      </c>
      <c r="C54347">
        <v>-2.09</v>
      </c>
      <c r="D54347">
        <v>139.13</v>
      </c>
      <c r="E54347">
        <v>10</v>
      </c>
      <c r="F54347">
        <v>3.3</v>
      </c>
      <c r="G54347" t="s">
        <v>74</v>
      </c>
    </row>
    <row r="54348" spans="1:7" x14ac:dyDescent="0.25">
      <c r="A54348" s="1">
        <v>43614</v>
      </c>
      <c r="B54348" s="2">
        <v>0.66734144675925922</v>
      </c>
      <c r="C54348">
        <v>-9.19</v>
      </c>
      <c r="D54348">
        <v>119.39</v>
      </c>
      <c r="E54348">
        <v>33</v>
      </c>
      <c r="F54348">
        <v>2.9</v>
      </c>
      <c r="G54348" t="s">
        <v>53</v>
      </c>
    </row>
    <row r="54349" spans="1:7" x14ac:dyDescent="0.25">
      <c r="A54349" s="1">
        <v>43614</v>
      </c>
      <c r="B54349" s="2">
        <v>0.65337825231481483</v>
      </c>
      <c r="C54349">
        <v>2.41</v>
      </c>
      <c r="D54349">
        <v>127.24</v>
      </c>
      <c r="E54349">
        <v>67</v>
      </c>
      <c r="F54349">
        <v>3.7</v>
      </c>
      <c r="G54349" t="s">
        <v>64</v>
      </c>
    </row>
    <row r="54350" spans="1:7" x14ac:dyDescent="0.25">
      <c r="A54350" s="1">
        <v>43614</v>
      </c>
      <c r="B54350" s="2">
        <v>0.59412611111111113</v>
      </c>
      <c r="C54350">
        <v>-3.07</v>
      </c>
      <c r="D54350">
        <v>140.75</v>
      </c>
      <c r="E54350">
        <v>11</v>
      </c>
      <c r="F54350">
        <v>4.7</v>
      </c>
      <c r="G54350" t="s">
        <v>87</v>
      </c>
    </row>
    <row r="54351" spans="1:7" x14ac:dyDescent="0.25">
      <c r="A54351" s="1">
        <v>43614</v>
      </c>
      <c r="B54351" s="2">
        <v>0.52965000000000007</v>
      </c>
      <c r="C54351">
        <v>0.54</v>
      </c>
      <c r="D54351">
        <v>98.99</v>
      </c>
      <c r="E54351">
        <v>30</v>
      </c>
      <c r="F54351">
        <v>3</v>
      </c>
      <c r="G54351" t="s">
        <v>57</v>
      </c>
    </row>
    <row r="54352" spans="1:7" x14ac:dyDescent="0.25">
      <c r="A54352" s="1">
        <v>43614</v>
      </c>
      <c r="B54352" s="2">
        <v>0.52002980324074066</v>
      </c>
      <c r="C54352">
        <v>-8.5299999999999994</v>
      </c>
      <c r="D54352">
        <v>123.54</v>
      </c>
      <c r="E54352">
        <v>74</v>
      </c>
      <c r="F54352">
        <v>3.2</v>
      </c>
      <c r="G54352" t="s">
        <v>86</v>
      </c>
    </row>
    <row r="54353" spans="1:7" x14ac:dyDescent="0.25">
      <c r="A54353" s="1">
        <v>43614</v>
      </c>
      <c r="B54353" s="2">
        <v>0.39014756944444445</v>
      </c>
      <c r="C54353">
        <v>-0.91</v>
      </c>
      <c r="D54353">
        <v>131.33000000000001</v>
      </c>
      <c r="E54353">
        <v>37</v>
      </c>
      <c r="F54353">
        <v>3.5</v>
      </c>
      <c r="G54353" t="s">
        <v>80</v>
      </c>
    </row>
    <row r="54354" spans="1:7" x14ac:dyDescent="0.25">
      <c r="A54354" s="1">
        <v>43614</v>
      </c>
      <c r="B54354" s="2">
        <v>0.38763175925925925</v>
      </c>
      <c r="C54354">
        <v>-1.86</v>
      </c>
      <c r="D54354">
        <v>122.47</v>
      </c>
      <c r="E54354">
        <v>19</v>
      </c>
      <c r="F54354">
        <v>3.3</v>
      </c>
      <c r="G54354" t="s">
        <v>70</v>
      </c>
    </row>
    <row r="54355" spans="1:7" x14ac:dyDescent="0.25">
      <c r="A54355" s="1">
        <v>43614</v>
      </c>
      <c r="B54355" s="2">
        <v>0.360428900462963</v>
      </c>
      <c r="C54355">
        <v>-2.8</v>
      </c>
      <c r="D54355">
        <v>127.89</v>
      </c>
      <c r="E54355">
        <v>45</v>
      </c>
      <c r="F54355">
        <v>3.7</v>
      </c>
      <c r="G54355" t="s">
        <v>69</v>
      </c>
    </row>
    <row r="54356" spans="1:7" x14ac:dyDescent="0.25">
      <c r="A54356" s="1">
        <v>43614</v>
      </c>
      <c r="B54356" s="2">
        <v>0.34184181712962963</v>
      </c>
      <c r="C54356">
        <v>-9.6</v>
      </c>
      <c r="D54356">
        <v>117.24</v>
      </c>
      <c r="E54356">
        <v>11</v>
      </c>
      <c r="F54356">
        <v>3.4</v>
      </c>
      <c r="G54356" t="s">
        <v>68</v>
      </c>
    </row>
    <row r="54357" spans="1:7" x14ac:dyDescent="0.25">
      <c r="A54357" s="1">
        <v>43614</v>
      </c>
      <c r="B54357" s="2">
        <v>0.27738074074074076</v>
      </c>
      <c r="C54357">
        <v>-2.0299999999999998</v>
      </c>
      <c r="D54357">
        <v>122.45</v>
      </c>
      <c r="E54357">
        <v>10</v>
      </c>
      <c r="F54357">
        <v>3</v>
      </c>
      <c r="G54357" t="s">
        <v>70</v>
      </c>
    </row>
    <row r="54358" spans="1:7" x14ac:dyDescent="0.25">
      <c r="A54358" s="1">
        <v>43614</v>
      </c>
      <c r="B54358" s="2">
        <v>0.27193046296296297</v>
      </c>
      <c r="C54358">
        <v>-9.52</v>
      </c>
      <c r="D54358">
        <v>114.58</v>
      </c>
      <c r="E54358">
        <v>66</v>
      </c>
      <c r="F54358">
        <v>3.8</v>
      </c>
      <c r="G54358" t="s">
        <v>91</v>
      </c>
    </row>
    <row r="54359" spans="1:7" x14ac:dyDescent="0.25">
      <c r="A54359" s="1">
        <v>43614</v>
      </c>
      <c r="B54359" s="2">
        <v>0.25423628472222221</v>
      </c>
      <c r="C54359">
        <v>-6.61</v>
      </c>
      <c r="D54359">
        <v>104.12</v>
      </c>
      <c r="E54359">
        <v>10</v>
      </c>
      <c r="F54359">
        <v>4.0999999999999996</v>
      </c>
      <c r="G54359" t="s">
        <v>77</v>
      </c>
    </row>
    <row r="54360" spans="1:7" x14ac:dyDescent="0.25">
      <c r="A54360" s="1">
        <v>43614</v>
      </c>
      <c r="B54360" s="2">
        <v>0.22594103009259259</v>
      </c>
      <c r="C54360">
        <v>-1.28</v>
      </c>
      <c r="D54360">
        <v>120.36</v>
      </c>
      <c r="E54360">
        <v>10</v>
      </c>
      <c r="F54360">
        <v>3.2</v>
      </c>
      <c r="G54360" t="s">
        <v>70</v>
      </c>
    </row>
    <row r="54361" spans="1:7" x14ac:dyDescent="0.25">
      <c r="A54361" s="1">
        <v>43614</v>
      </c>
      <c r="B54361" s="2">
        <v>0.21317666666666665</v>
      </c>
      <c r="C54361">
        <v>-10.94</v>
      </c>
      <c r="D54361">
        <v>118.09</v>
      </c>
      <c r="E54361">
        <v>10</v>
      </c>
      <c r="F54361">
        <v>4</v>
      </c>
      <c r="G54361" t="s">
        <v>89</v>
      </c>
    </row>
    <row r="54362" spans="1:7" x14ac:dyDescent="0.25">
      <c r="A54362" s="1">
        <v>43614</v>
      </c>
      <c r="B54362" s="2">
        <v>0.12600229166666665</v>
      </c>
      <c r="C54362">
        <v>0.99</v>
      </c>
      <c r="D54362">
        <v>121.27</v>
      </c>
      <c r="E54362">
        <v>10</v>
      </c>
      <c r="F54362">
        <v>2.2000000000000002</v>
      </c>
      <c r="G54362" t="s">
        <v>62</v>
      </c>
    </row>
    <row r="54363" spans="1:7" x14ac:dyDescent="0.25">
      <c r="A54363" s="1">
        <v>43614</v>
      </c>
      <c r="B54363" s="2">
        <v>0.10547042824074075</v>
      </c>
      <c r="C54363">
        <v>-0.19</v>
      </c>
      <c r="D54363">
        <v>123.23</v>
      </c>
      <c r="E54363">
        <v>98</v>
      </c>
      <c r="F54363">
        <v>3.3</v>
      </c>
      <c r="G54363" t="s">
        <v>62</v>
      </c>
    </row>
    <row r="54364" spans="1:7" x14ac:dyDescent="0.25">
      <c r="A54364" s="1">
        <v>43614</v>
      </c>
      <c r="B54364" s="2">
        <v>8.0243726851851854E-2</v>
      </c>
      <c r="C54364">
        <v>-9.98</v>
      </c>
      <c r="D54364">
        <v>119.25</v>
      </c>
      <c r="E54364">
        <v>17</v>
      </c>
      <c r="F54364">
        <v>2.9</v>
      </c>
      <c r="G54364" t="s">
        <v>53</v>
      </c>
    </row>
    <row r="54365" spans="1:7" x14ac:dyDescent="0.25">
      <c r="A54365" s="1">
        <v>43614</v>
      </c>
      <c r="B54365" s="2">
        <v>7.3030104166666665E-2</v>
      </c>
      <c r="C54365">
        <v>-2.2599999999999998</v>
      </c>
      <c r="D54365">
        <v>121.01</v>
      </c>
      <c r="E54365">
        <v>10</v>
      </c>
      <c r="F54365">
        <v>3.7</v>
      </c>
      <c r="G54365" t="s">
        <v>70</v>
      </c>
    </row>
    <row r="54366" spans="1:7" x14ac:dyDescent="0.25">
      <c r="A54366" s="1">
        <v>43614</v>
      </c>
      <c r="B54366" s="2">
        <v>2.2097395833333332E-2</v>
      </c>
      <c r="C54366">
        <v>-8.3699999999999992</v>
      </c>
      <c r="D54366">
        <v>112.86</v>
      </c>
      <c r="E54366">
        <v>127</v>
      </c>
      <c r="F54366">
        <v>3.3</v>
      </c>
      <c r="G54366" t="s">
        <v>55</v>
      </c>
    </row>
    <row r="54367" spans="1:7" x14ac:dyDescent="0.25">
      <c r="A54367" s="1">
        <v>43615</v>
      </c>
      <c r="B54367" s="2">
        <v>0.88923738425925924</v>
      </c>
      <c r="C54367">
        <v>-2.04</v>
      </c>
      <c r="D54367">
        <v>122.59</v>
      </c>
      <c r="E54367">
        <v>10</v>
      </c>
      <c r="F54367">
        <v>4.3</v>
      </c>
      <c r="G54367" t="s">
        <v>70</v>
      </c>
    </row>
    <row r="54368" spans="1:7" x14ac:dyDescent="0.25">
      <c r="A54368" s="1">
        <v>43615</v>
      </c>
      <c r="B54368" s="2">
        <v>0.77705284722222212</v>
      </c>
      <c r="C54368">
        <v>3.65</v>
      </c>
      <c r="D54368">
        <v>129.22999999999999</v>
      </c>
      <c r="E54368">
        <v>129</v>
      </c>
      <c r="F54368">
        <v>4.2</v>
      </c>
      <c r="G54368" t="s">
        <v>88</v>
      </c>
    </row>
    <row r="54369" spans="1:7" x14ac:dyDescent="0.25">
      <c r="A54369" s="1">
        <v>43615</v>
      </c>
      <c r="B54369" s="2">
        <v>0.76186730324074081</v>
      </c>
      <c r="C54369">
        <v>0.35</v>
      </c>
      <c r="D54369">
        <v>122.13</v>
      </c>
      <c r="E54369">
        <v>159</v>
      </c>
      <c r="F54369">
        <v>4.2</v>
      </c>
      <c r="G54369" t="s">
        <v>62</v>
      </c>
    </row>
    <row r="54370" spans="1:7" x14ac:dyDescent="0.25">
      <c r="A54370" s="1">
        <v>43615</v>
      </c>
      <c r="B54370" s="2">
        <v>0.67900222222222228</v>
      </c>
      <c r="C54370">
        <v>-9.65</v>
      </c>
      <c r="D54370">
        <v>119.11</v>
      </c>
      <c r="E54370">
        <v>10</v>
      </c>
      <c r="F54370">
        <v>4.0999999999999996</v>
      </c>
      <c r="G54370" t="s">
        <v>53</v>
      </c>
    </row>
    <row r="54371" spans="1:7" x14ac:dyDescent="0.25">
      <c r="A54371" s="1">
        <v>43615</v>
      </c>
      <c r="B54371" s="2">
        <v>0.64145819444444441</v>
      </c>
      <c r="C54371">
        <v>0.76</v>
      </c>
      <c r="D54371">
        <v>123.58</v>
      </c>
      <c r="E54371">
        <v>69</v>
      </c>
      <c r="F54371">
        <v>3.3</v>
      </c>
      <c r="G54371" t="s">
        <v>62</v>
      </c>
    </row>
    <row r="54372" spans="1:7" x14ac:dyDescent="0.25">
      <c r="A54372" s="1">
        <v>43615</v>
      </c>
      <c r="B54372" s="2">
        <v>0.62309750000000008</v>
      </c>
      <c r="C54372">
        <v>-8.36</v>
      </c>
      <c r="D54372">
        <v>116.57</v>
      </c>
      <c r="E54372">
        <v>12</v>
      </c>
      <c r="F54372">
        <v>3.3</v>
      </c>
      <c r="G54372" t="s">
        <v>68</v>
      </c>
    </row>
    <row r="54373" spans="1:7" x14ac:dyDescent="0.25">
      <c r="A54373" s="1">
        <v>43615</v>
      </c>
      <c r="B54373" s="2">
        <v>0.62220944444444448</v>
      </c>
      <c r="C54373">
        <v>-2.9</v>
      </c>
      <c r="D54373">
        <v>119.6</v>
      </c>
      <c r="E54373">
        <v>12</v>
      </c>
      <c r="F54373">
        <v>2.5</v>
      </c>
      <c r="G54373" t="s">
        <v>70</v>
      </c>
    </row>
    <row r="54374" spans="1:7" x14ac:dyDescent="0.25">
      <c r="A54374" s="1">
        <v>43615</v>
      </c>
      <c r="B54374" s="2">
        <v>0.50183234953703704</v>
      </c>
      <c r="C54374">
        <v>-3.08</v>
      </c>
      <c r="D54374">
        <v>119.5</v>
      </c>
      <c r="E54374">
        <v>13</v>
      </c>
      <c r="F54374">
        <v>3.1</v>
      </c>
      <c r="G54374" t="s">
        <v>70</v>
      </c>
    </row>
    <row r="54375" spans="1:7" x14ac:dyDescent="0.25">
      <c r="A54375" s="1">
        <v>43615</v>
      </c>
      <c r="B54375" s="2">
        <v>0.36237723379629627</v>
      </c>
      <c r="C54375">
        <v>-3.61</v>
      </c>
      <c r="D54375">
        <v>127.3</v>
      </c>
      <c r="E54375">
        <v>10</v>
      </c>
      <c r="F54375">
        <v>3.5</v>
      </c>
      <c r="G54375" t="s">
        <v>56</v>
      </c>
    </row>
    <row r="54376" spans="1:7" x14ac:dyDescent="0.25">
      <c r="A54376" s="1">
        <v>43615</v>
      </c>
      <c r="B54376" s="2">
        <v>0.33015942129629633</v>
      </c>
      <c r="C54376">
        <v>-8.8800000000000008</v>
      </c>
      <c r="D54376">
        <v>107.99</v>
      </c>
      <c r="E54376">
        <v>10</v>
      </c>
      <c r="F54376">
        <v>4.0999999999999996</v>
      </c>
      <c r="G54376" t="s">
        <v>55</v>
      </c>
    </row>
    <row r="54377" spans="1:7" x14ac:dyDescent="0.25">
      <c r="A54377" s="1">
        <v>43615</v>
      </c>
      <c r="B54377" s="2">
        <v>0.29494765046296295</v>
      </c>
      <c r="C54377">
        <v>-7.78</v>
      </c>
      <c r="D54377">
        <v>127.67</v>
      </c>
      <c r="E54377">
        <v>185</v>
      </c>
      <c r="F54377">
        <v>4.9000000000000004</v>
      </c>
      <c r="G54377" t="s">
        <v>54</v>
      </c>
    </row>
    <row r="54378" spans="1:7" x14ac:dyDescent="0.25">
      <c r="A54378" s="1">
        <v>43615</v>
      </c>
      <c r="B54378" s="2">
        <v>0.18985671296296294</v>
      </c>
      <c r="C54378">
        <v>0.09</v>
      </c>
      <c r="D54378">
        <v>119.7</v>
      </c>
      <c r="E54378">
        <v>10</v>
      </c>
      <c r="F54378">
        <v>4.4000000000000004</v>
      </c>
      <c r="G54378" t="s">
        <v>62</v>
      </c>
    </row>
    <row r="54379" spans="1:7" x14ac:dyDescent="0.25">
      <c r="A54379" s="1">
        <v>43615</v>
      </c>
      <c r="B54379" s="2">
        <v>1.9576053240740743E-2</v>
      </c>
      <c r="C54379">
        <v>0.9</v>
      </c>
      <c r="D54379">
        <v>121.58</v>
      </c>
      <c r="E54379">
        <v>10</v>
      </c>
      <c r="F54379">
        <v>4.0999999999999996</v>
      </c>
      <c r="G54379" t="s">
        <v>62</v>
      </c>
    </row>
    <row r="54380" spans="1:7" x14ac:dyDescent="0.25">
      <c r="A54380" s="1">
        <v>43616</v>
      </c>
      <c r="B54380" s="2">
        <v>0.99682931712962963</v>
      </c>
      <c r="C54380">
        <v>-4.08</v>
      </c>
      <c r="D54380">
        <v>121.65</v>
      </c>
      <c r="E54380">
        <v>10</v>
      </c>
      <c r="F54380">
        <v>3.6</v>
      </c>
      <c r="G54380" t="s">
        <v>70</v>
      </c>
    </row>
    <row r="54381" spans="1:7" x14ac:dyDescent="0.25">
      <c r="A54381" s="1">
        <v>43616</v>
      </c>
      <c r="B54381" s="2">
        <v>0.60742869212962958</v>
      </c>
      <c r="C54381">
        <v>-2.89</v>
      </c>
      <c r="D54381">
        <v>126.24</v>
      </c>
      <c r="E54381">
        <v>10</v>
      </c>
      <c r="F54381">
        <v>3.9</v>
      </c>
      <c r="G54381" t="s">
        <v>69</v>
      </c>
    </row>
    <row r="54382" spans="1:7" x14ac:dyDescent="0.25">
      <c r="A54382" s="1">
        <v>43616</v>
      </c>
      <c r="B54382" s="2">
        <v>0.58789730324074074</v>
      </c>
      <c r="C54382">
        <v>1.1299999999999999</v>
      </c>
      <c r="D54382">
        <v>96.98</v>
      </c>
      <c r="E54382">
        <v>15</v>
      </c>
      <c r="F54382">
        <v>4.7</v>
      </c>
      <c r="G54382" t="s">
        <v>83</v>
      </c>
    </row>
    <row r="54383" spans="1:7" x14ac:dyDescent="0.25">
      <c r="A54383" s="1">
        <v>43616</v>
      </c>
      <c r="B54383" s="2">
        <v>0.58024292824074075</v>
      </c>
      <c r="C54383">
        <v>-6.07</v>
      </c>
      <c r="D54383">
        <v>122.42</v>
      </c>
      <c r="E54383">
        <v>10</v>
      </c>
      <c r="F54383">
        <v>4.7</v>
      </c>
      <c r="G54383" t="s">
        <v>75</v>
      </c>
    </row>
    <row r="54384" spans="1:7" x14ac:dyDescent="0.25">
      <c r="A54384" s="1">
        <v>43616</v>
      </c>
      <c r="B54384" s="2">
        <v>0.56395587962962967</v>
      </c>
      <c r="C54384">
        <v>-1.37</v>
      </c>
      <c r="D54384">
        <v>124.25</v>
      </c>
      <c r="E54384">
        <v>15</v>
      </c>
      <c r="F54384">
        <v>4.5</v>
      </c>
      <c r="G54384" t="s">
        <v>71</v>
      </c>
    </row>
    <row r="54385" spans="1:13" x14ac:dyDescent="0.25">
      <c r="A54385" s="1">
        <v>43616</v>
      </c>
      <c r="B54385" s="2">
        <v>0.49747317129629631</v>
      </c>
      <c r="C54385">
        <v>-3</v>
      </c>
      <c r="D54385">
        <v>138.11000000000001</v>
      </c>
      <c r="E54385">
        <v>174</v>
      </c>
      <c r="F54385">
        <v>3.6</v>
      </c>
      <c r="G54385" t="s">
        <v>87</v>
      </c>
    </row>
    <row r="54386" spans="1:13" x14ac:dyDescent="0.25">
      <c r="A54386" s="1">
        <v>43616</v>
      </c>
      <c r="B54386" s="2">
        <v>0.46149134259259256</v>
      </c>
      <c r="C54386">
        <v>-0.55000000000000004</v>
      </c>
      <c r="D54386">
        <v>129.71</v>
      </c>
      <c r="E54386">
        <v>25</v>
      </c>
      <c r="F54386">
        <v>3.7</v>
      </c>
      <c r="G54386" t="s">
        <v>65</v>
      </c>
    </row>
    <row r="54387" spans="1:13" x14ac:dyDescent="0.25">
      <c r="A54387" s="1">
        <v>43616</v>
      </c>
      <c r="B54387" s="2">
        <v>0.27631615740740739</v>
      </c>
      <c r="C54387">
        <v>-7.28</v>
      </c>
      <c r="D54387">
        <v>117.51</v>
      </c>
      <c r="E54387">
        <v>576</v>
      </c>
      <c r="F54387">
        <v>5.3</v>
      </c>
      <c r="G54387" t="s">
        <v>66</v>
      </c>
      <c r="H54387">
        <v>84.2</v>
      </c>
      <c r="I54387">
        <v>49.1</v>
      </c>
      <c r="J54387">
        <v>-110.9</v>
      </c>
      <c r="K54387">
        <v>294.38</v>
      </c>
      <c r="L54387">
        <v>45</v>
      </c>
      <c r="M54387">
        <v>-67.599999999999994</v>
      </c>
    </row>
    <row r="54388" spans="1:13" x14ac:dyDescent="0.25">
      <c r="A54388" s="1">
        <v>43616</v>
      </c>
      <c r="B54388" s="2">
        <v>0.27631615740740739</v>
      </c>
      <c r="C54388">
        <v>-7.28</v>
      </c>
      <c r="D54388">
        <v>117.51</v>
      </c>
      <c r="E54388">
        <v>576</v>
      </c>
      <c r="F54388">
        <v>5.3</v>
      </c>
      <c r="G54388" t="s">
        <v>66</v>
      </c>
    </row>
    <row r="54389" spans="1:13" x14ac:dyDescent="0.25">
      <c r="A54389" s="1">
        <v>43616</v>
      </c>
      <c r="B54389" s="2">
        <v>0.24287982638888889</v>
      </c>
      <c r="C54389">
        <v>-0.45</v>
      </c>
      <c r="D54389">
        <v>120.05</v>
      </c>
      <c r="E54389">
        <v>10</v>
      </c>
      <c r="F54389">
        <v>3.1</v>
      </c>
      <c r="G54389" t="s">
        <v>62</v>
      </c>
    </row>
    <row r="54390" spans="1:13" x14ac:dyDescent="0.25">
      <c r="A54390" s="1">
        <v>43616</v>
      </c>
      <c r="B54390" s="2">
        <v>0.24180759259259257</v>
      </c>
      <c r="C54390">
        <v>0.96</v>
      </c>
      <c r="D54390">
        <v>121.11</v>
      </c>
      <c r="E54390">
        <v>17</v>
      </c>
      <c r="F54390">
        <v>2.6</v>
      </c>
      <c r="G54390" t="s">
        <v>62</v>
      </c>
    </row>
    <row r="54391" spans="1:13" x14ac:dyDescent="0.25">
      <c r="A54391" s="1">
        <v>43616</v>
      </c>
      <c r="B54391" s="2">
        <v>0.21644956018518516</v>
      </c>
      <c r="C54391">
        <v>-2.4900000000000002</v>
      </c>
      <c r="D54391">
        <v>101.85</v>
      </c>
      <c r="E54391">
        <v>182</v>
      </c>
      <c r="F54391">
        <v>4.3</v>
      </c>
      <c r="G54391" t="s">
        <v>58</v>
      </c>
    </row>
    <row r="54392" spans="1:13" x14ac:dyDescent="0.25">
      <c r="A54392" s="1">
        <v>43616</v>
      </c>
      <c r="B54392" s="2">
        <v>0.16311476851851853</v>
      </c>
      <c r="C54392">
        <v>5.59</v>
      </c>
      <c r="D54392">
        <v>97</v>
      </c>
      <c r="E54392">
        <v>13</v>
      </c>
      <c r="F54392">
        <v>3.6</v>
      </c>
      <c r="G54392" t="s">
        <v>57</v>
      </c>
    </row>
    <row r="54393" spans="1:13" x14ac:dyDescent="0.25">
      <c r="A54393" s="1">
        <v>43616</v>
      </c>
      <c r="B54393" s="2">
        <v>0.1612482060185185</v>
      </c>
      <c r="C54393">
        <v>-2.0099999999999998</v>
      </c>
      <c r="D54393">
        <v>122.5</v>
      </c>
      <c r="E54393">
        <v>11</v>
      </c>
      <c r="F54393">
        <v>3.5</v>
      </c>
      <c r="G54393" t="s">
        <v>70</v>
      </c>
    </row>
    <row r="54394" spans="1:13" x14ac:dyDescent="0.25">
      <c r="A54394" s="1">
        <v>43616</v>
      </c>
      <c r="B54394" s="2">
        <v>8.0242557870370379E-2</v>
      </c>
      <c r="C54394">
        <v>4.54</v>
      </c>
      <c r="D54394">
        <v>96.75</v>
      </c>
      <c r="E54394">
        <v>10</v>
      </c>
      <c r="F54394">
        <v>3</v>
      </c>
      <c r="G54394" t="s">
        <v>57</v>
      </c>
    </row>
    <row r="54395" spans="1:13" x14ac:dyDescent="0.25">
      <c r="A54395" s="1">
        <v>43616</v>
      </c>
      <c r="B54395" s="2">
        <v>7.5939513888888893E-2</v>
      </c>
      <c r="C54395">
        <v>1.86</v>
      </c>
      <c r="D54395">
        <v>127.28</v>
      </c>
      <c r="E54395">
        <v>66</v>
      </c>
      <c r="F54395">
        <v>3.6</v>
      </c>
      <c r="G54395" t="s">
        <v>65</v>
      </c>
    </row>
    <row r="54396" spans="1:13" x14ac:dyDescent="0.25">
      <c r="A54396" s="1">
        <v>43616</v>
      </c>
      <c r="B54396" s="2">
        <v>5.2502187500000005E-2</v>
      </c>
      <c r="C54396">
        <v>-7.7</v>
      </c>
      <c r="D54396">
        <v>111.48</v>
      </c>
      <c r="E54396">
        <v>10</v>
      </c>
      <c r="F54396">
        <v>2.7</v>
      </c>
      <c r="G54396" t="s">
        <v>55</v>
      </c>
    </row>
    <row r="54397" spans="1:13" x14ac:dyDescent="0.25">
      <c r="A54397" s="1">
        <v>43617</v>
      </c>
      <c r="B54397" s="2">
        <v>0.96856972222222226</v>
      </c>
      <c r="C54397">
        <v>0.78</v>
      </c>
      <c r="D54397">
        <v>120.14</v>
      </c>
      <c r="E54397">
        <v>10</v>
      </c>
      <c r="F54397">
        <v>4</v>
      </c>
      <c r="G54397" t="s">
        <v>62</v>
      </c>
    </row>
    <row r="54398" spans="1:13" x14ac:dyDescent="0.25">
      <c r="A54398" s="1">
        <v>43617</v>
      </c>
      <c r="B54398" s="2">
        <v>0.90928807870370376</v>
      </c>
      <c r="C54398">
        <v>1.37</v>
      </c>
      <c r="D54398">
        <v>99.74</v>
      </c>
      <c r="E54398">
        <v>160</v>
      </c>
      <c r="F54398">
        <v>3.7</v>
      </c>
      <c r="G54398" t="s">
        <v>57</v>
      </c>
    </row>
    <row r="54399" spans="1:13" x14ac:dyDescent="0.25">
      <c r="A54399" s="1">
        <v>43617</v>
      </c>
      <c r="B54399" s="2">
        <v>0.81795869212962957</v>
      </c>
      <c r="C54399">
        <v>-0.57999999999999996</v>
      </c>
      <c r="D54399">
        <v>122.44</v>
      </c>
      <c r="E54399">
        <v>10</v>
      </c>
      <c r="F54399">
        <v>3.5</v>
      </c>
      <c r="G54399" t="s">
        <v>62</v>
      </c>
    </row>
    <row r="54400" spans="1:13" x14ac:dyDescent="0.25">
      <c r="A54400" s="1">
        <v>43617</v>
      </c>
      <c r="B54400" s="2">
        <v>0.74010615740740737</v>
      </c>
      <c r="C54400">
        <v>-2.41</v>
      </c>
      <c r="D54400">
        <v>138.91</v>
      </c>
      <c r="E54400">
        <v>61</v>
      </c>
      <c r="F54400">
        <v>4.0999999999999996</v>
      </c>
      <c r="G54400" t="s">
        <v>87</v>
      </c>
    </row>
    <row r="54401" spans="1:13" x14ac:dyDescent="0.25">
      <c r="A54401" s="1">
        <v>43617</v>
      </c>
      <c r="B54401" s="2">
        <v>0.71947369212962964</v>
      </c>
      <c r="C54401">
        <v>2.64</v>
      </c>
      <c r="D54401">
        <v>128.75</v>
      </c>
      <c r="E54401">
        <v>10</v>
      </c>
      <c r="F54401">
        <v>3.6</v>
      </c>
      <c r="G54401" t="s">
        <v>65</v>
      </c>
    </row>
    <row r="54402" spans="1:13" x14ac:dyDescent="0.25">
      <c r="A54402" s="1">
        <v>43617</v>
      </c>
      <c r="B54402" s="2">
        <v>0.71752300925925927</v>
      </c>
      <c r="C54402">
        <v>2.93</v>
      </c>
      <c r="D54402">
        <v>127.77</v>
      </c>
      <c r="E54402">
        <v>10</v>
      </c>
      <c r="F54402">
        <v>3</v>
      </c>
      <c r="G54402" t="s">
        <v>64</v>
      </c>
    </row>
    <row r="54403" spans="1:13" x14ac:dyDescent="0.25">
      <c r="A54403" s="1">
        <v>43617</v>
      </c>
      <c r="B54403" s="2">
        <v>0.71616523148148148</v>
      </c>
      <c r="C54403">
        <v>-10.5</v>
      </c>
      <c r="D54403">
        <v>120.16</v>
      </c>
      <c r="E54403">
        <v>12</v>
      </c>
      <c r="F54403">
        <v>4.0999999999999996</v>
      </c>
      <c r="G54403" t="s">
        <v>53</v>
      </c>
    </row>
    <row r="54404" spans="1:13" x14ac:dyDescent="0.25">
      <c r="A54404" s="1">
        <v>43617</v>
      </c>
      <c r="B54404" s="2">
        <v>0.70301454861111112</v>
      </c>
      <c r="C54404">
        <v>-2.4700000000000002</v>
      </c>
      <c r="D54404">
        <v>122.64</v>
      </c>
      <c r="E54404">
        <v>12</v>
      </c>
      <c r="F54404">
        <v>3.7</v>
      </c>
      <c r="G54404" t="s">
        <v>70</v>
      </c>
    </row>
    <row r="54405" spans="1:13" x14ac:dyDescent="0.25">
      <c r="A54405" s="1">
        <v>43617</v>
      </c>
      <c r="B54405" s="2">
        <v>0.67643675925925928</v>
      </c>
      <c r="C54405">
        <v>-1.81</v>
      </c>
      <c r="D54405">
        <v>122.56</v>
      </c>
      <c r="E54405">
        <v>17</v>
      </c>
      <c r="F54405">
        <v>4.3</v>
      </c>
      <c r="G54405" t="s">
        <v>70</v>
      </c>
      <c r="H54405">
        <v>326.2</v>
      </c>
      <c r="I54405">
        <v>78.3</v>
      </c>
      <c r="J54405">
        <v>-8.1999999999999993</v>
      </c>
      <c r="K54405">
        <v>57.87</v>
      </c>
      <c r="L54405">
        <v>81.900000000000006</v>
      </c>
      <c r="M54405">
        <v>-168.2</v>
      </c>
    </row>
    <row r="54406" spans="1:13" x14ac:dyDescent="0.25">
      <c r="A54406" s="1">
        <v>43617</v>
      </c>
      <c r="B54406" s="2">
        <v>0.67643675925925928</v>
      </c>
      <c r="C54406">
        <v>-1.81</v>
      </c>
      <c r="D54406">
        <v>122.56</v>
      </c>
      <c r="E54406">
        <v>17</v>
      </c>
      <c r="F54406">
        <v>4.3</v>
      </c>
      <c r="G54406" t="s">
        <v>70</v>
      </c>
    </row>
    <row r="54407" spans="1:13" x14ac:dyDescent="0.25">
      <c r="A54407" s="1">
        <v>43617</v>
      </c>
      <c r="B54407" s="2">
        <v>0.66308287037037039</v>
      </c>
      <c r="C54407">
        <v>-2.96</v>
      </c>
      <c r="D54407">
        <v>122.42</v>
      </c>
      <c r="E54407">
        <v>10</v>
      </c>
      <c r="F54407">
        <v>3.9</v>
      </c>
      <c r="G54407" t="s">
        <v>70</v>
      </c>
    </row>
    <row r="54408" spans="1:13" x14ac:dyDescent="0.25">
      <c r="A54408" s="1">
        <v>43617</v>
      </c>
      <c r="B54408" s="2">
        <v>0.53595131944444452</v>
      </c>
      <c r="C54408">
        <v>1.39</v>
      </c>
      <c r="D54408">
        <v>125.83</v>
      </c>
      <c r="E54408">
        <v>10</v>
      </c>
      <c r="F54408">
        <v>3.1</v>
      </c>
      <c r="G54408" t="s">
        <v>64</v>
      </c>
    </row>
    <row r="54409" spans="1:13" x14ac:dyDescent="0.25">
      <c r="A54409" s="1">
        <v>43617</v>
      </c>
      <c r="B54409" s="2">
        <v>0.53468315972222225</v>
      </c>
      <c r="C54409">
        <v>-9.57</v>
      </c>
      <c r="D54409">
        <v>118.06</v>
      </c>
      <c r="E54409">
        <v>10</v>
      </c>
      <c r="F54409">
        <v>3.7</v>
      </c>
      <c r="G54409" t="s">
        <v>68</v>
      </c>
    </row>
    <row r="54410" spans="1:13" x14ac:dyDescent="0.25">
      <c r="A54410" s="1">
        <v>43617</v>
      </c>
      <c r="B54410" s="2">
        <v>0.53092449074074066</v>
      </c>
      <c r="C54410">
        <v>-9.57</v>
      </c>
      <c r="D54410">
        <v>118.02</v>
      </c>
      <c r="E54410">
        <v>10</v>
      </c>
      <c r="F54410">
        <v>3.8</v>
      </c>
      <c r="G54410" t="s">
        <v>68</v>
      </c>
    </row>
    <row r="54411" spans="1:13" x14ac:dyDescent="0.25">
      <c r="A54411" s="1">
        <v>43617</v>
      </c>
      <c r="B54411" s="2">
        <v>0.52273651620370365</v>
      </c>
      <c r="C54411">
        <v>-8.91</v>
      </c>
      <c r="D54411">
        <v>123.99</v>
      </c>
      <c r="E54411">
        <v>77</v>
      </c>
      <c r="F54411">
        <v>2.9</v>
      </c>
      <c r="G54411" t="s">
        <v>86</v>
      </c>
    </row>
    <row r="54412" spans="1:13" x14ac:dyDescent="0.25">
      <c r="A54412" s="1">
        <v>43617</v>
      </c>
      <c r="B54412" s="2">
        <v>0.3321325</v>
      </c>
      <c r="C54412">
        <v>4.3899999999999997</v>
      </c>
      <c r="D54412">
        <v>126.31</v>
      </c>
      <c r="E54412">
        <v>97</v>
      </c>
      <c r="F54412">
        <v>4.3</v>
      </c>
      <c r="G54412" t="s">
        <v>63</v>
      </c>
    </row>
    <row r="54413" spans="1:13" x14ac:dyDescent="0.25">
      <c r="A54413" s="1">
        <v>43617</v>
      </c>
      <c r="B54413" s="2">
        <v>0.31445710648148151</v>
      </c>
      <c r="C54413">
        <v>-0.45</v>
      </c>
      <c r="D54413">
        <v>100.42</v>
      </c>
      <c r="E54413">
        <v>10</v>
      </c>
      <c r="F54413">
        <v>3.1</v>
      </c>
      <c r="G54413" t="s">
        <v>58</v>
      </c>
    </row>
    <row r="54414" spans="1:13" x14ac:dyDescent="0.25">
      <c r="A54414" s="1">
        <v>43617</v>
      </c>
      <c r="B54414" s="2">
        <v>0.23601835648148148</v>
      </c>
      <c r="C54414">
        <v>1.3</v>
      </c>
      <c r="D54414">
        <v>121.35</v>
      </c>
      <c r="E54414">
        <v>10</v>
      </c>
      <c r="F54414">
        <v>3.2</v>
      </c>
      <c r="G54414" t="s">
        <v>62</v>
      </c>
    </row>
    <row r="54415" spans="1:13" x14ac:dyDescent="0.25">
      <c r="A54415" s="1">
        <v>43617</v>
      </c>
      <c r="B54415" s="2">
        <v>0.19057085648148148</v>
      </c>
      <c r="C54415">
        <v>-8.2100000000000009</v>
      </c>
      <c r="D54415">
        <v>116.34</v>
      </c>
      <c r="E54415">
        <v>10</v>
      </c>
      <c r="F54415">
        <v>2.6</v>
      </c>
      <c r="G54415" t="s">
        <v>68</v>
      </c>
    </row>
    <row r="54416" spans="1:13" x14ac:dyDescent="0.25">
      <c r="A54416" s="1">
        <v>43617</v>
      </c>
      <c r="B54416" s="2">
        <v>0.17619636574074074</v>
      </c>
      <c r="C54416">
        <v>-9.26</v>
      </c>
      <c r="D54416">
        <v>107.62</v>
      </c>
      <c r="E54416">
        <v>10</v>
      </c>
      <c r="F54416">
        <v>4.2</v>
      </c>
      <c r="G54416" t="s">
        <v>60</v>
      </c>
    </row>
    <row r="54417" spans="1:7" x14ac:dyDescent="0.25">
      <c r="A54417" s="1">
        <v>43617</v>
      </c>
      <c r="B54417" s="2">
        <v>0.13650178240740743</v>
      </c>
      <c r="C54417">
        <v>-2.91</v>
      </c>
      <c r="D54417">
        <v>140.82</v>
      </c>
      <c r="E54417">
        <v>10</v>
      </c>
      <c r="F54417">
        <v>3.1</v>
      </c>
      <c r="G54417" t="s">
        <v>74</v>
      </c>
    </row>
    <row r="54418" spans="1:7" x14ac:dyDescent="0.25">
      <c r="A54418" s="1">
        <v>43617</v>
      </c>
      <c r="B54418" s="2">
        <v>0.13043795138888889</v>
      </c>
      <c r="C54418">
        <v>-3.9</v>
      </c>
      <c r="D54418">
        <v>128.94</v>
      </c>
      <c r="E54418">
        <v>10</v>
      </c>
      <c r="F54418">
        <v>2.8</v>
      </c>
      <c r="G54418" t="s">
        <v>56</v>
      </c>
    </row>
    <row r="54419" spans="1:7" x14ac:dyDescent="0.25">
      <c r="A54419" s="1">
        <v>43617</v>
      </c>
      <c r="B54419" s="2">
        <v>0.11640375</v>
      </c>
      <c r="C54419">
        <v>-1.35</v>
      </c>
      <c r="D54419">
        <v>120.33</v>
      </c>
      <c r="E54419">
        <v>10</v>
      </c>
      <c r="F54419">
        <v>2.9</v>
      </c>
      <c r="G54419" t="s">
        <v>70</v>
      </c>
    </row>
    <row r="54420" spans="1:7" x14ac:dyDescent="0.25">
      <c r="A54420" s="1">
        <v>43617</v>
      </c>
      <c r="B54420" s="2">
        <v>0.11445131944444444</v>
      </c>
      <c r="C54420">
        <v>-1.29</v>
      </c>
      <c r="D54420">
        <v>120.4</v>
      </c>
      <c r="E54420">
        <v>10</v>
      </c>
      <c r="F54420">
        <v>3.4</v>
      </c>
      <c r="G54420" t="s">
        <v>70</v>
      </c>
    </row>
    <row r="54421" spans="1:7" x14ac:dyDescent="0.25">
      <c r="A54421" s="1">
        <v>43618</v>
      </c>
      <c r="B54421" s="2">
        <v>0.9477524074074074</v>
      </c>
      <c r="C54421">
        <v>-1.31</v>
      </c>
      <c r="D54421">
        <v>120.37</v>
      </c>
      <c r="E54421">
        <v>20</v>
      </c>
      <c r="F54421">
        <v>2.8</v>
      </c>
      <c r="G54421" t="s">
        <v>70</v>
      </c>
    </row>
    <row r="54422" spans="1:7" x14ac:dyDescent="0.25">
      <c r="A54422" s="1">
        <v>43618</v>
      </c>
      <c r="B54422" s="2">
        <v>0.93775309027777776</v>
      </c>
      <c r="C54422">
        <v>-2.15</v>
      </c>
      <c r="D54422">
        <v>122.51</v>
      </c>
      <c r="E54422">
        <v>10</v>
      </c>
      <c r="F54422">
        <v>3.3</v>
      </c>
      <c r="G54422" t="s">
        <v>70</v>
      </c>
    </row>
    <row r="54423" spans="1:7" x14ac:dyDescent="0.25">
      <c r="A54423" s="1">
        <v>43618</v>
      </c>
      <c r="B54423" s="2">
        <v>0.85377565972222225</v>
      </c>
      <c r="C54423">
        <v>-0.53</v>
      </c>
      <c r="D54423">
        <v>121.81</v>
      </c>
      <c r="E54423">
        <v>10</v>
      </c>
      <c r="F54423">
        <v>3.2</v>
      </c>
      <c r="G54423" t="s">
        <v>62</v>
      </c>
    </row>
    <row r="54424" spans="1:7" x14ac:dyDescent="0.25">
      <c r="A54424" s="1">
        <v>43618</v>
      </c>
      <c r="B54424" s="2">
        <v>0.84912769675925925</v>
      </c>
      <c r="C54424">
        <v>-3.04</v>
      </c>
      <c r="D54424">
        <v>119.48</v>
      </c>
      <c r="E54424">
        <v>10</v>
      </c>
      <c r="F54424">
        <v>3</v>
      </c>
      <c r="G54424" t="s">
        <v>70</v>
      </c>
    </row>
    <row r="54425" spans="1:7" x14ac:dyDescent="0.25">
      <c r="A54425" s="1">
        <v>43618</v>
      </c>
      <c r="B54425" s="2">
        <v>0.83509107638888891</v>
      </c>
      <c r="C54425">
        <v>-1.08</v>
      </c>
      <c r="D54425">
        <v>126.91</v>
      </c>
      <c r="E54425">
        <v>10</v>
      </c>
      <c r="F54425">
        <v>4.4000000000000004</v>
      </c>
      <c r="G54425" t="s">
        <v>71</v>
      </c>
    </row>
    <row r="54426" spans="1:7" x14ac:dyDescent="0.25">
      <c r="A54426" s="1">
        <v>43618</v>
      </c>
      <c r="B54426" s="2">
        <v>0.83023232638888889</v>
      </c>
      <c r="C54426">
        <v>-9.7200000000000006</v>
      </c>
      <c r="D54426">
        <v>120.41</v>
      </c>
      <c r="E54426">
        <v>32</v>
      </c>
      <c r="F54426">
        <v>3.5</v>
      </c>
      <c r="G54426" t="s">
        <v>53</v>
      </c>
    </row>
    <row r="54427" spans="1:7" x14ac:dyDescent="0.25">
      <c r="A54427" s="1">
        <v>43618</v>
      </c>
      <c r="B54427" s="2">
        <v>0.80084106481481487</v>
      </c>
      <c r="C54427">
        <v>-0.51</v>
      </c>
      <c r="D54427">
        <v>119.79</v>
      </c>
      <c r="E54427">
        <v>10</v>
      </c>
      <c r="F54427">
        <v>3.3</v>
      </c>
      <c r="G54427" t="s">
        <v>62</v>
      </c>
    </row>
    <row r="54428" spans="1:7" x14ac:dyDescent="0.25">
      <c r="A54428" s="1">
        <v>43618</v>
      </c>
      <c r="B54428" s="2">
        <v>0.79491084490740749</v>
      </c>
      <c r="C54428">
        <v>-0.28999999999999998</v>
      </c>
      <c r="D54428">
        <v>122.88</v>
      </c>
      <c r="E54428">
        <v>83</v>
      </c>
      <c r="F54428">
        <v>3.3</v>
      </c>
      <c r="G54428" t="s">
        <v>62</v>
      </c>
    </row>
    <row r="54429" spans="1:7" x14ac:dyDescent="0.25">
      <c r="A54429" s="1">
        <v>43618</v>
      </c>
      <c r="B54429" s="2">
        <v>0.78051811342592592</v>
      </c>
      <c r="C54429">
        <v>-10.38</v>
      </c>
      <c r="D54429">
        <v>120.2</v>
      </c>
      <c r="E54429">
        <v>15</v>
      </c>
      <c r="F54429">
        <v>3.2</v>
      </c>
      <c r="G54429" t="s">
        <v>53</v>
      </c>
    </row>
    <row r="54430" spans="1:7" x14ac:dyDescent="0.25">
      <c r="A54430" s="1">
        <v>43618</v>
      </c>
      <c r="B54430" s="2">
        <v>0.77663881944444446</v>
      </c>
      <c r="C54430">
        <v>-1.88</v>
      </c>
      <c r="D54430">
        <v>122.67</v>
      </c>
      <c r="E54430">
        <v>11</v>
      </c>
      <c r="F54430">
        <v>3.2</v>
      </c>
      <c r="G54430" t="s">
        <v>70</v>
      </c>
    </row>
    <row r="54431" spans="1:7" x14ac:dyDescent="0.25">
      <c r="A54431" s="1">
        <v>43618</v>
      </c>
      <c r="B54431" s="2">
        <v>0.75107569444444444</v>
      </c>
      <c r="C54431">
        <v>5.97</v>
      </c>
      <c r="D54431">
        <v>126.63</v>
      </c>
      <c r="E54431">
        <v>65</v>
      </c>
      <c r="F54431">
        <v>4.5</v>
      </c>
      <c r="G54431" t="s">
        <v>78</v>
      </c>
    </row>
    <row r="54432" spans="1:7" x14ac:dyDescent="0.25">
      <c r="A54432" s="1">
        <v>43618</v>
      </c>
      <c r="B54432" s="2">
        <v>0.73662630787037031</v>
      </c>
      <c r="C54432">
        <v>5.94</v>
      </c>
      <c r="D54432">
        <v>126.69</v>
      </c>
      <c r="E54432">
        <v>11</v>
      </c>
      <c r="F54432">
        <v>4.7</v>
      </c>
      <c r="G54432" t="s">
        <v>78</v>
      </c>
    </row>
    <row r="54433" spans="1:13" x14ac:dyDescent="0.25">
      <c r="A54433" s="1">
        <v>43618</v>
      </c>
      <c r="B54433" s="2">
        <v>0.7305050115740741</v>
      </c>
      <c r="C54433">
        <v>-1.94</v>
      </c>
      <c r="D54433">
        <v>122.67</v>
      </c>
      <c r="E54433">
        <v>16</v>
      </c>
      <c r="F54433">
        <v>4.2</v>
      </c>
      <c r="G54433" t="s">
        <v>70</v>
      </c>
    </row>
    <row r="54434" spans="1:13" x14ac:dyDescent="0.25">
      <c r="A54434" s="1">
        <v>43618</v>
      </c>
      <c r="B54434" s="2">
        <v>0.69308800925925917</v>
      </c>
      <c r="C54434">
        <v>-8.26</v>
      </c>
      <c r="D54434">
        <v>107.82</v>
      </c>
      <c r="E54434">
        <v>10</v>
      </c>
      <c r="F54434">
        <v>3.3</v>
      </c>
      <c r="G54434" t="s">
        <v>55</v>
      </c>
    </row>
    <row r="54435" spans="1:13" x14ac:dyDescent="0.25">
      <c r="A54435" s="1">
        <v>43618</v>
      </c>
      <c r="B54435" s="2">
        <v>0.68696607638888885</v>
      </c>
      <c r="C54435">
        <v>-8.2100000000000009</v>
      </c>
      <c r="D54435">
        <v>107.86</v>
      </c>
      <c r="E54435">
        <v>14</v>
      </c>
      <c r="F54435">
        <v>3.4</v>
      </c>
      <c r="G54435" t="s">
        <v>55</v>
      </c>
    </row>
    <row r="54436" spans="1:13" x14ac:dyDescent="0.25">
      <c r="A54436" s="1">
        <v>43618</v>
      </c>
      <c r="B54436" s="2">
        <v>0.66527982638888894</v>
      </c>
      <c r="C54436">
        <v>-1.48</v>
      </c>
      <c r="D54436">
        <v>99.66</v>
      </c>
      <c r="E54436">
        <v>22</v>
      </c>
      <c r="F54436">
        <v>3.9</v>
      </c>
      <c r="G54436" t="s">
        <v>58</v>
      </c>
    </row>
    <row r="54437" spans="1:13" x14ac:dyDescent="0.25">
      <c r="A54437" s="1">
        <v>43618</v>
      </c>
      <c r="B54437" s="2">
        <v>0.60322425925925927</v>
      </c>
      <c r="C54437">
        <v>-9.92</v>
      </c>
      <c r="D54437">
        <v>119.08</v>
      </c>
      <c r="E54437">
        <v>16</v>
      </c>
      <c r="F54437">
        <v>3.3</v>
      </c>
      <c r="G54437" t="s">
        <v>53</v>
      </c>
    </row>
    <row r="54438" spans="1:13" x14ac:dyDescent="0.25">
      <c r="A54438" s="1">
        <v>43618</v>
      </c>
      <c r="B54438" s="2">
        <v>0.50373571759259261</v>
      </c>
      <c r="C54438">
        <v>-8.49</v>
      </c>
      <c r="D54438">
        <v>119.75</v>
      </c>
      <c r="E54438">
        <v>172</v>
      </c>
      <c r="F54438">
        <v>4.8</v>
      </c>
      <c r="G54438" t="s">
        <v>86</v>
      </c>
    </row>
    <row r="54439" spans="1:13" x14ac:dyDescent="0.25">
      <c r="A54439" s="1">
        <v>43618</v>
      </c>
      <c r="B54439" s="2">
        <v>0.20319732638888888</v>
      </c>
      <c r="C54439">
        <v>-7.77</v>
      </c>
      <c r="D54439">
        <v>107.86</v>
      </c>
      <c r="E54439">
        <v>70</v>
      </c>
      <c r="F54439">
        <v>4.3</v>
      </c>
      <c r="G54439" t="s">
        <v>55</v>
      </c>
    </row>
    <row r="54440" spans="1:13" x14ac:dyDescent="0.25">
      <c r="A54440" s="1">
        <v>43618</v>
      </c>
      <c r="B54440" s="2">
        <v>0.19252515046296295</v>
      </c>
      <c r="C54440">
        <v>-3.51</v>
      </c>
      <c r="D54440">
        <v>137.74</v>
      </c>
      <c r="E54440">
        <v>10</v>
      </c>
      <c r="F54440">
        <v>3.9</v>
      </c>
      <c r="G54440" t="s">
        <v>87</v>
      </c>
    </row>
    <row r="54441" spans="1:13" x14ac:dyDescent="0.25">
      <c r="A54441" s="1">
        <v>43618</v>
      </c>
      <c r="B54441" s="2">
        <v>0.16238163194444444</v>
      </c>
      <c r="C54441">
        <v>-9.84</v>
      </c>
      <c r="D54441">
        <v>119.19</v>
      </c>
      <c r="E54441">
        <v>17</v>
      </c>
      <c r="F54441">
        <v>3.7</v>
      </c>
      <c r="G54441" t="s">
        <v>53</v>
      </c>
    </row>
    <row r="54442" spans="1:13" x14ac:dyDescent="0.25">
      <c r="A54442" s="1">
        <v>43618</v>
      </c>
      <c r="B54442" s="2">
        <v>0.16082581018518519</v>
      </c>
      <c r="C54442">
        <v>-1.78</v>
      </c>
      <c r="D54442">
        <v>122.44</v>
      </c>
      <c r="E54442">
        <v>10</v>
      </c>
      <c r="F54442">
        <v>2.5</v>
      </c>
      <c r="G54442" t="s">
        <v>70</v>
      </c>
    </row>
    <row r="54443" spans="1:13" x14ac:dyDescent="0.25">
      <c r="A54443" s="1">
        <v>43618</v>
      </c>
      <c r="B54443" s="2">
        <v>0.12719439814814815</v>
      </c>
      <c r="C54443">
        <v>0.53</v>
      </c>
      <c r="D54443">
        <v>98.44</v>
      </c>
      <c r="E54443">
        <v>43</v>
      </c>
      <c r="F54443">
        <v>5.3</v>
      </c>
      <c r="G54443" t="s">
        <v>57</v>
      </c>
      <c r="H54443">
        <v>146</v>
      </c>
      <c r="I54443">
        <v>33.299999999999997</v>
      </c>
      <c r="J54443">
        <v>-175.1</v>
      </c>
      <c r="K54443">
        <v>51.86</v>
      </c>
      <c r="L54443">
        <v>87.3</v>
      </c>
      <c r="M54443">
        <v>-56.8</v>
      </c>
    </row>
    <row r="54444" spans="1:13" x14ac:dyDescent="0.25">
      <c r="A54444" s="1">
        <v>43618</v>
      </c>
      <c r="B54444" s="2">
        <v>0.12719439814814815</v>
      </c>
      <c r="C54444">
        <v>0.53</v>
      </c>
      <c r="D54444">
        <v>98.44</v>
      </c>
      <c r="E54444">
        <v>43</v>
      </c>
      <c r="F54444">
        <v>5.3</v>
      </c>
      <c r="G54444" t="s">
        <v>57</v>
      </c>
    </row>
    <row r="54445" spans="1:13" x14ac:dyDescent="0.25">
      <c r="A54445" s="1">
        <v>43618</v>
      </c>
      <c r="B54445" s="2">
        <v>0.10512935185185185</v>
      </c>
      <c r="C54445">
        <v>-9.02</v>
      </c>
      <c r="D54445">
        <v>118.67</v>
      </c>
      <c r="E54445">
        <v>10</v>
      </c>
      <c r="F54445">
        <v>2.7</v>
      </c>
      <c r="G54445" t="s">
        <v>68</v>
      </c>
    </row>
    <row r="54446" spans="1:13" x14ac:dyDescent="0.25">
      <c r="A54446" s="1">
        <v>43618</v>
      </c>
      <c r="B54446" s="2">
        <v>9.6870983796296301E-2</v>
      </c>
      <c r="C54446">
        <v>-7.45</v>
      </c>
      <c r="D54446">
        <v>106.06</v>
      </c>
      <c r="E54446">
        <v>30</v>
      </c>
      <c r="F54446">
        <v>3</v>
      </c>
      <c r="G54446" t="s">
        <v>55</v>
      </c>
    </row>
    <row r="54447" spans="1:13" x14ac:dyDescent="0.25">
      <c r="A54447" s="1">
        <v>43618</v>
      </c>
      <c r="B54447" s="2">
        <v>8.5651481481481481E-2</v>
      </c>
      <c r="C54447">
        <v>-0.35</v>
      </c>
      <c r="D54447">
        <v>122.12</v>
      </c>
      <c r="E54447">
        <v>17</v>
      </c>
      <c r="F54447">
        <v>2.7</v>
      </c>
      <c r="G54447" t="s">
        <v>62</v>
      </c>
    </row>
    <row r="54448" spans="1:13" x14ac:dyDescent="0.25">
      <c r="A54448" s="1">
        <v>43618</v>
      </c>
      <c r="B54448" s="2">
        <v>5.0935798611111111E-2</v>
      </c>
      <c r="C54448">
        <v>1.59</v>
      </c>
      <c r="D54448">
        <v>126.67</v>
      </c>
      <c r="E54448">
        <v>10</v>
      </c>
      <c r="F54448">
        <v>4.3</v>
      </c>
      <c r="G54448" t="s">
        <v>64</v>
      </c>
    </row>
    <row r="54449" spans="1:7" x14ac:dyDescent="0.25">
      <c r="A54449" s="1">
        <v>43618</v>
      </c>
      <c r="B54449" s="2">
        <v>4.6616261574074072E-2</v>
      </c>
      <c r="C54449">
        <v>0.28000000000000003</v>
      </c>
      <c r="D54449">
        <v>97.98</v>
      </c>
      <c r="E54449">
        <v>13</v>
      </c>
      <c r="F54449">
        <v>4.5</v>
      </c>
      <c r="G54449" t="s">
        <v>57</v>
      </c>
    </row>
    <row r="54450" spans="1:7" x14ac:dyDescent="0.25">
      <c r="A54450" s="1">
        <v>43619</v>
      </c>
      <c r="B54450" s="2">
        <v>0.95136446759259263</v>
      </c>
      <c r="C54450">
        <v>-6.78</v>
      </c>
      <c r="D54450">
        <v>105.61</v>
      </c>
      <c r="E54450">
        <v>10</v>
      </c>
      <c r="F54450">
        <v>3.4</v>
      </c>
      <c r="G54450" t="s">
        <v>77</v>
      </c>
    </row>
    <row r="54451" spans="1:7" x14ac:dyDescent="0.25">
      <c r="A54451" s="1">
        <v>43619</v>
      </c>
      <c r="B54451" s="2">
        <v>0.95085101851851861</v>
      </c>
      <c r="C54451">
        <v>-8.34</v>
      </c>
      <c r="D54451">
        <v>116.05</v>
      </c>
      <c r="E54451">
        <v>30</v>
      </c>
      <c r="F54451">
        <v>2.8</v>
      </c>
      <c r="G54451" t="s">
        <v>68</v>
      </c>
    </row>
    <row r="54452" spans="1:7" x14ac:dyDescent="0.25">
      <c r="A54452" s="1">
        <v>43619</v>
      </c>
      <c r="B54452" s="2">
        <v>0.94673972222222225</v>
      </c>
      <c r="C54452">
        <v>2.57</v>
      </c>
      <c r="D54452">
        <v>128.26</v>
      </c>
      <c r="E54452">
        <v>156</v>
      </c>
      <c r="F54452">
        <v>3.3</v>
      </c>
      <c r="G54452" t="s">
        <v>65</v>
      </c>
    </row>
    <row r="54453" spans="1:7" x14ac:dyDescent="0.25">
      <c r="A54453" s="1">
        <v>43619</v>
      </c>
      <c r="B54453" s="2">
        <v>0.94347127314814816</v>
      </c>
      <c r="C54453">
        <v>-4.0199999999999996</v>
      </c>
      <c r="D54453">
        <v>127.91</v>
      </c>
      <c r="E54453">
        <v>245</v>
      </c>
      <c r="F54453">
        <v>3.5</v>
      </c>
      <c r="G54453" t="s">
        <v>54</v>
      </c>
    </row>
    <row r="54454" spans="1:7" x14ac:dyDescent="0.25">
      <c r="A54454" s="1">
        <v>43619</v>
      </c>
      <c r="B54454" s="2">
        <v>0.91318685185185178</v>
      </c>
      <c r="C54454">
        <v>-1.79</v>
      </c>
      <c r="D54454">
        <v>122.48</v>
      </c>
      <c r="E54454">
        <v>10</v>
      </c>
      <c r="F54454">
        <v>2.9</v>
      </c>
      <c r="G54454" t="s">
        <v>70</v>
      </c>
    </row>
    <row r="54455" spans="1:7" x14ac:dyDescent="0.25">
      <c r="A54455" s="1">
        <v>43619</v>
      </c>
      <c r="B54455" s="2">
        <v>0.91088427083333334</v>
      </c>
      <c r="C54455">
        <v>0.84</v>
      </c>
      <c r="D54455">
        <v>122.65</v>
      </c>
      <c r="E54455">
        <v>10</v>
      </c>
      <c r="F54455">
        <v>2.6</v>
      </c>
      <c r="G54455" t="s">
        <v>62</v>
      </c>
    </row>
    <row r="54456" spans="1:7" x14ac:dyDescent="0.25">
      <c r="A54456" s="1">
        <v>43619</v>
      </c>
      <c r="B54456" s="2">
        <v>0.85737885416666659</v>
      </c>
      <c r="C54456">
        <v>4.5199999999999996</v>
      </c>
      <c r="D54456">
        <v>125.62</v>
      </c>
      <c r="E54456">
        <v>144</v>
      </c>
      <c r="F54456">
        <v>3.8</v>
      </c>
      <c r="G54456" t="s">
        <v>63</v>
      </c>
    </row>
    <row r="54457" spans="1:7" x14ac:dyDescent="0.25">
      <c r="A54457" s="1">
        <v>43619</v>
      </c>
      <c r="B54457" s="2">
        <v>0.85642932870370381</v>
      </c>
      <c r="C54457">
        <v>-0.82</v>
      </c>
      <c r="D54457">
        <v>122.17</v>
      </c>
      <c r="E54457">
        <v>12</v>
      </c>
      <c r="F54457">
        <v>2.8</v>
      </c>
      <c r="G54457" t="s">
        <v>62</v>
      </c>
    </row>
    <row r="54458" spans="1:7" x14ac:dyDescent="0.25">
      <c r="A54458" s="1">
        <v>43619</v>
      </c>
      <c r="B54458" s="2">
        <v>0.76207484953703708</v>
      </c>
      <c r="C54458">
        <v>-2.11</v>
      </c>
      <c r="D54458">
        <v>122.56</v>
      </c>
      <c r="E54458">
        <v>12</v>
      </c>
      <c r="F54458">
        <v>3.1</v>
      </c>
      <c r="G54458" t="s">
        <v>70</v>
      </c>
    </row>
    <row r="54459" spans="1:7" x14ac:dyDescent="0.25">
      <c r="A54459" s="1">
        <v>43619</v>
      </c>
      <c r="B54459" s="2">
        <v>0.69763541666666662</v>
      </c>
      <c r="C54459">
        <v>-8.44</v>
      </c>
      <c r="D54459">
        <v>116.89</v>
      </c>
      <c r="E54459">
        <v>14</v>
      </c>
      <c r="F54459">
        <v>3</v>
      </c>
      <c r="G54459" t="s">
        <v>68</v>
      </c>
    </row>
    <row r="54460" spans="1:7" x14ac:dyDescent="0.25">
      <c r="A54460" s="1">
        <v>43619</v>
      </c>
      <c r="B54460" s="2">
        <v>0.64639256944444445</v>
      </c>
      <c r="C54460">
        <v>2.99</v>
      </c>
      <c r="D54460">
        <v>127.94</v>
      </c>
      <c r="E54460">
        <v>145</v>
      </c>
      <c r="F54460">
        <v>4.2</v>
      </c>
      <c r="G54460" t="s">
        <v>64</v>
      </c>
    </row>
    <row r="54461" spans="1:7" x14ac:dyDescent="0.25">
      <c r="A54461" s="1">
        <v>43619</v>
      </c>
      <c r="B54461" s="2">
        <v>0.64027202546296291</v>
      </c>
      <c r="C54461">
        <v>-3.02</v>
      </c>
      <c r="D54461">
        <v>119.45</v>
      </c>
      <c r="E54461">
        <v>12</v>
      </c>
      <c r="F54461">
        <v>2.1</v>
      </c>
      <c r="G54461" t="s">
        <v>70</v>
      </c>
    </row>
    <row r="54462" spans="1:7" x14ac:dyDescent="0.25">
      <c r="A54462" s="1">
        <v>43619</v>
      </c>
      <c r="B54462" s="2">
        <v>0.58487263888888885</v>
      </c>
      <c r="C54462">
        <v>-6.3</v>
      </c>
      <c r="D54462">
        <v>102.97</v>
      </c>
      <c r="E54462">
        <v>24</v>
      </c>
      <c r="F54462">
        <v>4.2</v>
      </c>
      <c r="G54462" t="s">
        <v>61</v>
      </c>
    </row>
    <row r="54463" spans="1:7" x14ac:dyDescent="0.25">
      <c r="A54463" s="1">
        <v>43619</v>
      </c>
      <c r="B54463" s="2">
        <v>0.38535560185185186</v>
      </c>
      <c r="C54463">
        <v>-7.96</v>
      </c>
      <c r="D54463">
        <v>117.86</v>
      </c>
      <c r="E54463">
        <v>13</v>
      </c>
      <c r="F54463">
        <v>3.8</v>
      </c>
      <c r="G54463" t="s">
        <v>66</v>
      </c>
    </row>
    <row r="54464" spans="1:7" x14ac:dyDescent="0.25">
      <c r="A54464" s="1">
        <v>43619</v>
      </c>
      <c r="B54464" s="2">
        <v>0.31111656250000003</v>
      </c>
      <c r="C54464">
        <v>0.77</v>
      </c>
      <c r="D54464">
        <v>120.28</v>
      </c>
      <c r="E54464">
        <v>10</v>
      </c>
      <c r="F54464">
        <v>4.2</v>
      </c>
      <c r="G54464" t="s">
        <v>62</v>
      </c>
    </row>
    <row r="54465" spans="1:13" x14ac:dyDescent="0.25">
      <c r="A54465" s="1">
        <v>43619</v>
      </c>
      <c r="B54465" s="2">
        <v>0.30648162037037036</v>
      </c>
      <c r="C54465">
        <v>-0.71</v>
      </c>
      <c r="D54465">
        <v>123.09</v>
      </c>
      <c r="E54465">
        <v>10</v>
      </c>
      <c r="F54465">
        <v>3.3</v>
      </c>
      <c r="G54465" t="s">
        <v>62</v>
      </c>
    </row>
    <row r="54466" spans="1:13" x14ac:dyDescent="0.25">
      <c r="A54466" s="1">
        <v>43619</v>
      </c>
      <c r="B54466" s="2">
        <v>0.28116660879629629</v>
      </c>
      <c r="C54466">
        <v>0.59</v>
      </c>
      <c r="D54466">
        <v>98.1</v>
      </c>
      <c r="E54466">
        <v>10</v>
      </c>
      <c r="F54466">
        <v>2.8</v>
      </c>
      <c r="G54466" t="s">
        <v>57</v>
      </c>
    </row>
    <row r="54467" spans="1:13" x14ac:dyDescent="0.25">
      <c r="A54467" s="1">
        <v>43619</v>
      </c>
      <c r="B54467" s="2">
        <v>0.26839278935185185</v>
      </c>
      <c r="C54467">
        <v>-7.01</v>
      </c>
      <c r="D54467">
        <v>129.57</v>
      </c>
      <c r="E54467">
        <v>179</v>
      </c>
      <c r="F54467">
        <v>5.8</v>
      </c>
      <c r="G54467" t="s">
        <v>54</v>
      </c>
      <c r="H54467">
        <v>303.8</v>
      </c>
      <c r="I54467">
        <v>50.4</v>
      </c>
      <c r="J54467">
        <v>176</v>
      </c>
      <c r="K54467">
        <v>36.33</v>
      </c>
      <c r="L54467">
        <v>86.9</v>
      </c>
      <c r="M54467">
        <v>39.6</v>
      </c>
    </row>
    <row r="54468" spans="1:13" x14ac:dyDescent="0.25">
      <c r="A54468" s="1">
        <v>43619</v>
      </c>
      <c r="B54468" s="2">
        <v>0.26839278935185185</v>
      </c>
      <c r="C54468">
        <v>-7.01</v>
      </c>
      <c r="D54468">
        <v>129.57</v>
      </c>
      <c r="E54468">
        <v>179</v>
      </c>
      <c r="F54468">
        <v>5.8</v>
      </c>
      <c r="G54468" t="s">
        <v>54</v>
      </c>
    </row>
    <row r="54469" spans="1:13" x14ac:dyDescent="0.25">
      <c r="A54469" s="1">
        <v>43619</v>
      </c>
      <c r="B54469" s="2">
        <v>0.25867864583333333</v>
      </c>
      <c r="C54469">
        <v>-1.5</v>
      </c>
      <c r="D54469">
        <v>120.4</v>
      </c>
      <c r="E54469">
        <v>19</v>
      </c>
      <c r="F54469">
        <v>3.5</v>
      </c>
      <c r="G54469" t="s">
        <v>70</v>
      </c>
    </row>
    <row r="54470" spans="1:13" x14ac:dyDescent="0.25">
      <c r="A54470" s="1">
        <v>43619</v>
      </c>
      <c r="B54470" s="2">
        <v>0.25320170138888887</v>
      </c>
      <c r="C54470">
        <v>0.3</v>
      </c>
      <c r="D54470">
        <v>97.69</v>
      </c>
      <c r="E54470">
        <v>26</v>
      </c>
      <c r="F54470">
        <v>5.8</v>
      </c>
      <c r="G54470" t="s">
        <v>57</v>
      </c>
      <c r="H54470">
        <v>126</v>
      </c>
      <c r="I54470">
        <v>62.7</v>
      </c>
      <c r="J54470">
        <v>73.099999999999994</v>
      </c>
      <c r="K54470">
        <v>339.46</v>
      </c>
      <c r="L54470">
        <v>31.8</v>
      </c>
      <c r="M54470">
        <v>119.4</v>
      </c>
    </row>
    <row r="54471" spans="1:13" x14ac:dyDescent="0.25">
      <c r="A54471" s="1">
        <v>43619</v>
      </c>
      <c r="B54471" s="2">
        <v>0.25320170138888887</v>
      </c>
      <c r="C54471">
        <v>0.3</v>
      </c>
      <c r="D54471">
        <v>97.69</v>
      </c>
      <c r="E54471">
        <v>26</v>
      </c>
      <c r="F54471">
        <v>5.8</v>
      </c>
      <c r="G54471" t="s">
        <v>57</v>
      </c>
    </row>
    <row r="54472" spans="1:13" x14ac:dyDescent="0.25">
      <c r="A54472" s="1">
        <v>43619</v>
      </c>
      <c r="B54472" s="2">
        <v>0.24801234953703705</v>
      </c>
      <c r="C54472">
        <v>0.25</v>
      </c>
      <c r="D54472">
        <v>97.65</v>
      </c>
      <c r="E54472">
        <v>15</v>
      </c>
      <c r="F54472">
        <v>5.8</v>
      </c>
      <c r="G54472" t="s">
        <v>57</v>
      </c>
      <c r="H54472">
        <v>120.3</v>
      </c>
      <c r="I54472">
        <v>54.8</v>
      </c>
      <c r="J54472">
        <v>48.9</v>
      </c>
      <c r="K54472">
        <v>356.79</v>
      </c>
      <c r="L54472">
        <v>52</v>
      </c>
      <c r="M54472">
        <v>133</v>
      </c>
    </row>
    <row r="54473" spans="1:13" x14ac:dyDescent="0.25">
      <c r="A54473" s="1">
        <v>43619</v>
      </c>
      <c r="B54473" s="2">
        <v>0.24801234953703705</v>
      </c>
      <c r="C54473">
        <v>0.25</v>
      </c>
      <c r="D54473">
        <v>97.65</v>
      </c>
      <c r="E54473">
        <v>15</v>
      </c>
      <c r="F54473">
        <v>5.8</v>
      </c>
      <c r="G54473" t="s">
        <v>57</v>
      </c>
    </row>
    <row r="54474" spans="1:13" x14ac:dyDescent="0.25">
      <c r="A54474" s="1">
        <v>43619</v>
      </c>
      <c r="B54474" s="2">
        <v>0.12458318287037036</v>
      </c>
      <c r="C54474">
        <v>-2.92</v>
      </c>
      <c r="D54474">
        <v>119.54</v>
      </c>
      <c r="E54474">
        <v>10</v>
      </c>
      <c r="F54474">
        <v>3.8</v>
      </c>
      <c r="G54474" t="s">
        <v>70</v>
      </c>
    </row>
    <row r="54475" spans="1:13" x14ac:dyDescent="0.25">
      <c r="A54475" s="1">
        <v>43619</v>
      </c>
      <c r="B54475" s="2">
        <v>0.11439363425925926</v>
      </c>
      <c r="C54475">
        <v>1.67</v>
      </c>
      <c r="D54475">
        <v>126.45</v>
      </c>
      <c r="E54475">
        <v>10</v>
      </c>
      <c r="F54475">
        <v>4.4000000000000004</v>
      </c>
      <c r="G54475" t="s">
        <v>64</v>
      </c>
    </row>
    <row r="54476" spans="1:13" x14ac:dyDescent="0.25">
      <c r="A54476" s="1">
        <v>43619</v>
      </c>
      <c r="B54476" s="2">
        <v>2.9826851851851851E-2</v>
      </c>
      <c r="C54476">
        <v>3.57</v>
      </c>
      <c r="D54476">
        <v>96.83</v>
      </c>
      <c r="E54476">
        <v>10</v>
      </c>
      <c r="F54476">
        <v>4.9000000000000004</v>
      </c>
      <c r="G54476" t="s">
        <v>57</v>
      </c>
      <c r="H54476">
        <v>318</v>
      </c>
      <c r="I54476">
        <v>65</v>
      </c>
      <c r="J54476">
        <v>158.4</v>
      </c>
      <c r="K54476">
        <v>57.43</v>
      </c>
      <c r="L54476">
        <v>70.5</v>
      </c>
      <c r="M54476">
        <v>26.6</v>
      </c>
    </row>
    <row r="54477" spans="1:13" x14ac:dyDescent="0.25">
      <c r="A54477" s="1">
        <v>43619</v>
      </c>
      <c r="B54477" s="2">
        <v>2.9826851851851851E-2</v>
      </c>
      <c r="C54477">
        <v>3.57</v>
      </c>
      <c r="D54477">
        <v>96.83</v>
      </c>
      <c r="E54477">
        <v>10</v>
      </c>
      <c r="F54477">
        <v>4.9000000000000004</v>
      </c>
      <c r="G54477" t="s">
        <v>57</v>
      </c>
    </row>
    <row r="54478" spans="1:13" x14ac:dyDescent="0.25">
      <c r="A54478" s="1">
        <v>43619</v>
      </c>
      <c r="B54478" s="2">
        <v>2.1042384259259257E-2</v>
      </c>
      <c r="C54478">
        <v>-1.1299999999999999</v>
      </c>
      <c r="D54478">
        <v>120.2</v>
      </c>
      <c r="E54478">
        <v>10</v>
      </c>
      <c r="F54478">
        <v>3</v>
      </c>
      <c r="G54478" t="s">
        <v>70</v>
      </c>
    </row>
    <row r="54479" spans="1:13" x14ac:dyDescent="0.25">
      <c r="A54479" s="1">
        <v>43620</v>
      </c>
      <c r="B54479" s="2">
        <v>0.76765114583333327</v>
      </c>
      <c r="C54479">
        <v>-2.02</v>
      </c>
      <c r="D54479">
        <v>122.6</v>
      </c>
      <c r="E54479">
        <v>10</v>
      </c>
      <c r="F54479">
        <v>2.4</v>
      </c>
      <c r="G54479" t="s">
        <v>70</v>
      </c>
    </row>
    <row r="54480" spans="1:13" x14ac:dyDescent="0.25">
      <c r="A54480" s="1">
        <v>43620</v>
      </c>
      <c r="B54480" s="2">
        <v>0.71024118055555563</v>
      </c>
      <c r="C54480">
        <v>-7.15</v>
      </c>
      <c r="D54480">
        <v>107.62</v>
      </c>
      <c r="E54480">
        <v>10</v>
      </c>
      <c r="F54480">
        <v>2.4</v>
      </c>
      <c r="G54480" t="s">
        <v>55</v>
      </c>
    </row>
    <row r="54481" spans="1:7" x14ac:dyDescent="0.25">
      <c r="A54481" s="1">
        <v>43620</v>
      </c>
      <c r="B54481" s="2">
        <v>0.70933773148148149</v>
      </c>
      <c r="C54481">
        <v>4.76</v>
      </c>
      <c r="D54481">
        <v>96.16</v>
      </c>
      <c r="E54481">
        <v>10</v>
      </c>
      <c r="F54481">
        <v>3.4</v>
      </c>
      <c r="G54481" t="s">
        <v>57</v>
      </c>
    </row>
    <row r="54482" spans="1:7" x14ac:dyDescent="0.25">
      <c r="A54482" s="1">
        <v>43620</v>
      </c>
      <c r="B54482" s="2">
        <v>0.70355461805555553</v>
      </c>
      <c r="C54482">
        <v>-7.19</v>
      </c>
      <c r="D54482">
        <v>106.77</v>
      </c>
      <c r="E54482">
        <v>87</v>
      </c>
      <c r="F54482">
        <v>3.3</v>
      </c>
      <c r="G54482" t="s">
        <v>55</v>
      </c>
    </row>
    <row r="54483" spans="1:7" x14ac:dyDescent="0.25">
      <c r="A54483" s="1">
        <v>43620</v>
      </c>
      <c r="B54483" s="2">
        <v>0.68880952546296292</v>
      </c>
      <c r="C54483">
        <v>-7.82</v>
      </c>
      <c r="D54483">
        <v>107.05</v>
      </c>
      <c r="E54483">
        <v>34</v>
      </c>
      <c r="F54483">
        <v>2.9</v>
      </c>
      <c r="G54483" t="s">
        <v>55</v>
      </c>
    </row>
    <row r="54484" spans="1:7" x14ac:dyDescent="0.25">
      <c r="A54484" s="1">
        <v>43620</v>
      </c>
      <c r="B54484" s="2">
        <v>0.67718582175925934</v>
      </c>
      <c r="C54484">
        <v>0.26</v>
      </c>
      <c r="D54484">
        <v>124.91</v>
      </c>
      <c r="E54484">
        <v>10</v>
      </c>
      <c r="F54484">
        <v>3.6</v>
      </c>
      <c r="G54484" t="s">
        <v>62</v>
      </c>
    </row>
    <row r="54485" spans="1:7" x14ac:dyDescent="0.25">
      <c r="A54485" s="1">
        <v>43620</v>
      </c>
      <c r="B54485" s="2">
        <v>0.65517868055555561</v>
      </c>
      <c r="C54485">
        <v>-10.53</v>
      </c>
      <c r="D54485">
        <v>123.56</v>
      </c>
      <c r="E54485">
        <v>10</v>
      </c>
      <c r="F54485">
        <v>4.0999999999999996</v>
      </c>
      <c r="G54485" t="s">
        <v>90</v>
      </c>
    </row>
    <row r="54486" spans="1:7" x14ac:dyDescent="0.25">
      <c r="A54486" s="1">
        <v>43620</v>
      </c>
      <c r="B54486" s="2">
        <v>0.64836707175925923</v>
      </c>
      <c r="C54486">
        <v>-7.99</v>
      </c>
      <c r="D54486">
        <v>122.45</v>
      </c>
      <c r="E54486">
        <v>247</v>
      </c>
      <c r="F54486">
        <v>4.0999999999999996</v>
      </c>
      <c r="G54486" t="s">
        <v>75</v>
      </c>
    </row>
    <row r="54487" spans="1:7" x14ac:dyDescent="0.25">
      <c r="A54487" s="1">
        <v>43620</v>
      </c>
      <c r="B54487" s="2">
        <v>0.62005980324074073</v>
      </c>
      <c r="C54487">
        <v>1.49</v>
      </c>
      <c r="D54487">
        <v>122.92</v>
      </c>
      <c r="E54487">
        <v>10</v>
      </c>
      <c r="F54487">
        <v>3.1</v>
      </c>
      <c r="G54487" t="s">
        <v>62</v>
      </c>
    </row>
    <row r="54488" spans="1:7" x14ac:dyDescent="0.25">
      <c r="A54488" s="1">
        <v>43620</v>
      </c>
      <c r="B54488" s="2">
        <v>0.61834839120370366</v>
      </c>
      <c r="C54488">
        <v>-2.14</v>
      </c>
      <c r="D54488">
        <v>122.46</v>
      </c>
      <c r="E54488">
        <v>10</v>
      </c>
      <c r="F54488">
        <v>2.7</v>
      </c>
      <c r="G54488" t="s">
        <v>70</v>
      </c>
    </row>
    <row r="54489" spans="1:7" x14ac:dyDescent="0.25">
      <c r="A54489" s="1">
        <v>43620</v>
      </c>
      <c r="B54489" s="2">
        <v>0.61208309027777774</v>
      </c>
      <c r="C54489">
        <v>-2.86</v>
      </c>
      <c r="D54489">
        <v>119.42</v>
      </c>
      <c r="E54489">
        <v>10</v>
      </c>
      <c r="F54489">
        <v>2.4</v>
      </c>
      <c r="G54489" t="s">
        <v>70</v>
      </c>
    </row>
    <row r="54490" spans="1:7" x14ac:dyDescent="0.25">
      <c r="A54490" s="1">
        <v>43620</v>
      </c>
      <c r="B54490" s="2">
        <v>0.60637614583333332</v>
      </c>
      <c r="C54490">
        <v>-1.84</v>
      </c>
      <c r="D54490">
        <v>122.57</v>
      </c>
      <c r="E54490">
        <v>10</v>
      </c>
      <c r="F54490">
        <v>4.7</v>
      </c>
      <c r="G54490" t="s">
        <v>70</v>
      </c>
    </row>
    <row r="54491" spans="1:7" x14ac:dyDescent="0.25">
      <c r="A54491" s="1">
        <v>43620</v>
      </c>
      <c r="B54491" s="2">
        <v>0.58208609953703705</v>
      </c>
      <c r="C54491">
        <v>-9.4499999999999993</v>
      </c>
      <c r="D54491">
        <v>124.53</v>
      </c>
      <c r="E54491">
        <v>10</v>
      </c>
      <c r="F54491">
        <v>2.9</v>
      </c>
      <c r="G54491" t="s">
        <v>90</v>
      </c>
    </row>
    <row r="54492" spans="1:7" x14ac:dyDescent="0.25">
      <c r="A54492" s="1">
        <v>43620</v>
      </c>
      <c r="B54492" s="2">
        <v>0.58113818287037033</v>
      </c>
      <c r="C54492">
        <v>1.68</v>
      </c>
      <c r="D54492">
        <v>126.64</v>
      </c>
      <c r="E54492">
        <v>18</v>
      </c>
      <c r="F54492">
        <v>3.3</v>
      </c>
      <c r="G54492" t="s">
        <v>64</v>
      </c>
    </row>
    <row r="54493" spans="1:7" x14ac:dyDescent="0.25">
      <c r="A54493" s="1">
        <v>43620</v>
      </c>
      <c r="B54493" s="2">
        <v>0.57227037037037043</v>
      </c>
      <c r="C54493">
        <v>-6.92</v>
      </c>
      <c r="D54493">
        <v>130.02000000000001</v>
      </c>
      <c r="E54493">
        <v>161</v>
      </c>
      <c r="F54493">
        <v>4.5</v>
      </c>
      <c r="G54493" t="s">
        <v>54</v>
      </c>
    </row>
    <row r="54494" spans="1:7" x14ac:dyDescent="0.25">
      <c r="A54494" s="1">
        <v>43620</v>
      </c>
      <c r="B54494" s="2">
        <v>0.57047468749999997</v>
      </c>
      <c r="C54494">
        <v>-2.7</v>
      </c>
      <c r="D54494">
        <v>140.56</v>
      </c>
      <c r="E54494">
        <v>10</v>
      </c>
      <c r="F54494">
        <v>3.7</v>
      </c>
      <c r="G54494" t="s">
        <v>74</v>
      </c>
    </row>
    <row r="54495" spans="1:7" x14ac:dyDescent="0.25">
      <c r="A54495" s="1">
        <v>43620</v>
      </c>
      <c r="B54495" s="2">
        <v>0.5609705787037037</v>
      </c>
      <c r="C54495">
        <v>-9.58</v>
      </c>
      <c r="D54495">
        <v>124.21</v>
      </c>
      <c r="E54495">
        <v>64</v>
      </c>
      <c r="F54495">
        <v>4</v>
      </c>
      <c r="G54495" t="s">
        <v>90</v>
      </c>
    </row>
    <row r="54496" spans="1:7" x14ac:dyDescent="0.25">
      <c r="A54496" s="1">
        <v>43620</v>
      </c>
      <c r="B54496" s="2">
        <v>0.52632576388888896</v>
      </c>
      <c r="C54496">
        <v>-8</v>
      </c>
      <c r="D54496">
        <v>106.91</v>
      </c>
      <c r="E54496">
        <v>19</v>
      </c>
      <c r="F54496">
        <v>4</v>
      </c>
      <c r="G54496" t="s">
        <v>55</v>
      </c>
    </row>
    <row r="54497" spans="1:7" x14ac:dyDescent="0.25">
      <c r="A54497" s="1">
        <v>43620</v>
      </c>
      <c r="B54497" s="2">
        <v>0.39750438657407411</v>
      </c>
      <c r="C54497">
        <v>0.41</v>
      </c>
      <c r="D54497">
        <v>97.6</v>
      </c>
      <c r="E54497">
        <v>26</v>
      </c>
      <c r="F54497">
        <v>3.9</v>
      </c>
      <c r="G54497" t="s">
        <v>57</v>
      </c>
    </row>
    <row r="54498" spans="1:7" x14ac:dyDescent="0.25">
      <c r="A54498" s="1">
        <v>43620</v>
      </c>
      <c r="B54498" s="2">
        <v>0.30433716435185187</v>
      </c>
      <c r="C54498">
        <v>-0.8</v>
      </c>
      <c r="D54498">
        <v>100.24</v>
      </c>
      <c r="E54498">
        <v>72</v>
      </c>
      <c r="F54498">
        <v>3.7</v>
      </c>
      <c r="G54498" t="s">
        <v>58</v>
      </c>
    </row>
    <row r="54499" spans="1:7" x14ac:dyDescent="0.25">
      <c r="A54499" s="1">
        <v>43620</v>
      </c>
      <c r="B54499" s="2">
        <v>0.14419277777777778</v>
      </c>
      <c r="C54499">
        <v>1.03</v>
      </c>
      <c r="D54499">
        <v>127.96</v>
      </c>
      <c r="E54499">
        <v>10</v>
      </c>
      <c r="F54499">
        <v>4.0999999999999996</v>
      </c>
      <c r="G54499" t="s">
        <v>65</v>
      </c>
    </row>
    <row r="54500" spans="1:7" x14ac:dyDescent="0.25">
      <c r="A54500" s="1">
        <v>43620</v>
      </c>
      <c r="B54500" s="2">
        <v>3.8792696759259254E-2</v>
      </c>
      <c r="C54500">
        <v>-10.71</v>
      </c>
      <c r="D54500">
        <v>120.26</v>
      </c>
      <c r="E54500">
        <v>16</v>
      </c>
      <c r="F54500">
        <v>3.8</v>
      </c>
      <c r="G54500" t="s">
        <v>53</v>
      </c>
    </row>
    <row r="54501" spans="1:7" x14ac:dyDescent="0.25">
      <c r="A54501" s="1">
        <v>43620</v>
      </c>
      <c r="B54501" s="2">
        <v>2.4649629629629629E-2</v>
      </c>
      <c r="C54501">
        <v>-0.08</v>
      </c>
      <c r="D54501">
        <v>119.78</v>
      </c>
      <c r="E54501">
        <v>10</v>
      </c>
      <c r="F54501">
        <v>4.0999999999999996</v>
      </c>
      <c r="G54501" t="s">
        <v>62</v>
      </c>
    </row>
    <row r="54502" spans="1:7" x14ac:dyDescent="0.25">
      <c r="A54502" s="1">
        <v>43621</v>
      </c>
      <c r="B54502" s="2">
        <v>0.63992695601851846</v>
      </c>
      <c r="C54502">
        <v>-8.9499999999999993</v>
      </c>
      <c r="D54502">
        <v>118.99</v>
      </c>
      <c r="E54502">
        <v>34</v>
      </c>
      <c r="F54502">
        <v>3.3</v>
      </c>
      <c r="G54502" t="s">
        <v>68</v>
      </c>
    </row>
    <row r="54503" spans="1:7" x14ac:dyDescent="0.25">
      <c r="A54503" s="1">
        <v>43621</v>
      </c>
      <c r="B54503" s="2">
        <v>0.6216988541666667</v>
      </c>
      <c r="C54503">
        <v>-3.39</v>
      </c>
      <c r="D54503">
        <v>135.41</v>
      </c>
      <c r="E54503">
        <v>33</v>
      </c>
      <c r="F54503">
        <v>3.9</v>
      </c>
      <c r="G54503" t="s">
        <v>80</v>
      </c>
    </row>
    <row r="54504" spans="1:7" x14ac:dyDescent="0.25">
      <c r="A54504" s="1">
        <v>43621</v>
      </c>
      <c r="B54504" s="2">
        <v>0.43590689814814815</v>
      </c>
      <c r="C54504">
        <v>-8.24</v>
      </c>
      <c r="D54504">
        <v>116.1</v>
      </c>
      <c r="E54504">
        <v>13</v>
      </c>
      <c r="F54504">
        <v>3.6</v>
      </c>
      <c r="G54504" t="s">
        <v>68</v>
      </c>
    </row>
    <row r="54505" spans="1:7" x14ac:dyDescent="0.25">
      <c r="A54505" s="1">
        <v>43621</v>
      </c>
      <c r="B54505" s="2">
        <v>0.42846569444444449</v>
      </c>
      <c r="C54505">
        <v>-0.22</v>
      </c>
      <c r="D54505">
        <v>131.4</v>
      </c>
      <c r="E54505">
        <v>14</v>
      </c>
      <c r="F54505">
        <v>3.2</v>
      </c>
      <c r="G54505" t="s">
        <v>80</v>
      </c>
    </row>
    <row r="54506" spans="1:7" x14ac:dyDescent="0.25">
      <c r="A54506" s="1">
        <v>43621</v>
      </c>
      <c r="B54506" s="2">
        <v>0.39351641203703702</v>
      </c>
      <c r="C54506">
        <v>-2.27</v>
      </c>
      <c r="D54506">
        <v>140.07</v>
      </c>
      <c r="E54506">
        <v>16</v>
      </c>
      <c r="F54506">
        <v>3.2</v>
      </c>
      <c r="G54506" t="s">
        <v>74</v>
      </c>
    </row>
    <row r="54507" spans="1:7" x14ac:dyDescent="0.25">
      <c r="A54507" s="1">
        <v>43621</v>
      </c>
      <c r="B54507" s="2">
        <v>0.32932947916666666</v>
      </c>
      <c r="C54507">
        <v>0.18</v>
      </c>
      <c r="D54507">
        <v>97.56</v>
      </c>
      <c r="E54507">
        <v>12</v>
      </c>
      <c r="F54507">
        <v>3.5</v>
      </c>
      <c r="G54507" t="s">
        <v>57</v>
      </c>
    </row>
    <row r="54508" spans="1:7" x14ac:dyDescent="0.25">
      <c r="A54508" s="1">
        <v>43621</v>
      </c>
      <c r="B54508" s="2">
        <v>0.32425293981481484</v>
      </c>
      <c r="C54508">
        <v>-7.97</v>
      </c>
      <c r="D54508">
        <v>114.85</v>
      </c>
      <c r="E54508">
        <v>10</v>
      </c>
      <c r="F54508">
        <v>3</v>
      </c>
      <c r="G54508" t="s">
        <v>66</v>
      </c>
    </row>
    <row r="54509" spans="1:7" x14ac:dyDescent="0.25">
      <c r="A54509" s="1">
        <v>43621</v>
      </c>
      <c r="B54509" s="2">
        <v>0.31819159722222223</v>
      </c>
      <c r="C54509">
        <v>2.52</v>
      </c>
      <c r="D54509">
        <v>128.19</v>
      </c>
      <c r="E54509">
        <v>120</v>
      </c>
      <c r="F54509">
        <v>4.3</v>
      </c>
      <c r="G54509" t="s">
        <v>65</v>
      </c>
    </row>
    <row r="54510" spans="1:7" x14ac:dyDescent="0.25">
      <c r="A54510" s="1">
        <v>43621</v>
      </c>
      <c r="B54510" s="2">
        <v>0.31176696759259259</v>
      </c>
      <c r="C54510">
        <v>-9.6300000000000008</v>
      </c>
      <c r="D54510">
        <v>118.46</v>
      </c>
      <c r="E54510">
        <v>21</v>
      </c>
      <c r="F54510">
        <v>3.5</v>
      </c>
      <c r="G54510" t="s">
        <v>68</v>
      </c>
    </row>
    <row r="54511" spans="1:7" x14ac:dyDescent="0.25">
      <c r="A54511" s="1">
        <v>43621</v>
      </c>
      <c r="B54511" s="2">
        <v>0.2485096412037037</v>
      </c>
      <c r="C54511">
        <v>-10.58</v>
      </c>
      <c r="D54511">
        <v>123.63</v>
      </c>
      <c r="E54511">
        <v>22</v>
      </c>
      <c r="F54511">
        <v>4.2</v>
      </c>
      <c r="G54511" t="s">
        <v>90</v>
      </c>
    </row>
    <row r="54512" spans="1:7" x14ac:dyDescent="0.25">
      <c r="A54512" s="1">
        <v>43621</v>
      </c>
      <c r="B54512" s="2">
        <v>0.22317821759259263</v>
      </c>
      <c r="C54512">
        <v>-2.89</v>
      </c>
      <c r="D54512">
        <v>121.49</v>
      </c>
      <c r="E54512">
        <v>10</v>
      </c>
      <c r="F54512">
        <v>2.8</v>
      </c>
      <c r="G54512" t="s">
        <v>70</v>
      </c>
    </row>
    <row r="54513" spans="1:7" x14ac:dyDescent="0.25">
      <c r="A54513" s="1">
        <v>43621</v>
      </c>
      <c r="B54513" s="2">
        <v>0.19350728009259258</v>
      </c>
      <c r="C54513">
        <v>-7.4</v>
      </c>
      <c r="D54513">
        <v>128.51</v>
      </c>
      <c r="E54513">
        <v>144</v>
      </c>
      <c r="F54513">
        <v>4.7</v>
      </c>
      <c r="G54513" t="s">
        <v>54</v>
      </c>
    </row>
    <row r="54514" spans="1:7" x14ac:dyDescent="0.25">
      <c r="A54514" s="1">
        <v>43621</v>
      </c>
      <c r="B54514" s="2">
        <v>0.10577006944444443</v>
      </c>
      <c r="C54514">
        <v>1.68</v>
      </c>
      <c r="D54514">
        <v>98.21</v>
      </c>
      <c r="E54514">
        <v>55</v>
      </c>
      <c r="F54514">
        <v>2.9</v>
      </c>
      <c r="G54514" t="s">
        <v>57</v>
      </c>
    </row>
    <row r="54515" spans="1:7" x14ac:dyDescent="0.25">
      <c r="A54515" s="1">
        <v>43621</v>
      </c>
      <c r="B54515" s="2">
        <v>9.7946435185185185E-2</v>
      </c>
      <c r="C54515">
        <v>2.37</v>
      </c>
      <c r="D54515">
        <v>128.94</v>
      </c>
      <c r="E54515">
        <v>10</v>
      </c>
      <c r="F54515">
        <v>3.4</v>
      </c>
      <c r="G54515" t="s">
        <v>65</v>
      </c>
    </row>
    <row r="54516" spans="1:7" x14ac:dyDescent="0.25">
      <c r="A54516" s="1">
        <v>43621</v>
      </c>
      <c r="B54516" s="2">
        <v>9.4999560185185183E-2</v>
      </c>
      <c r="C54516">
        <v>2.4</v>
      </c>
      <c r="D54516">
        <v>128.94999999999999</v>
      </c>
      <c r="E54516">
        <v>10</v>
      </c>
      <c r="F54516">
        <v>3.4</v>
      </c>
      <c r="G54516" t="s">
        <v>65</v>
      </c>
    </row>
    <row r="54517" spans="1:7" x14ac:dyDescent="0.25">
      <c r="A54517" s="1">
        <v>43621</v>
      </c>
      <c r="B54517" s="2">
        <v>8.0511319444444437E-2</v>
      </c>
      <c r="C54517">
        <v>-8.0299999999999994</v>
      </c>
      <c r="D54517">
        <v>107.85</v>
      </c>
      <c r="E54517">
        <v>25</v>
      </c>
      <c r="F54517">
        <v>2.6</v>
      </c>
      <c r="G54517" t="s">
        <v>55</v>
      </c>
    </row>
    <row r="54518" spans="1:7" x14ac:dyDescent="0.25">
      <c r="A54518" s="1">
        <v>43621</v>
      </c>
      <c r="B54518" s="2">
        <v>5.1873530092592587E-2</v>
      </c>
      <c r="C54518">
        <v>1.1399999999999999</v>
      </c>
      <c r="D54518">
        <v>99.59</v>
      </c>
      <c r="E54518">
        <v>10</v>
      </c>
      <c r="F54518">
        <v>3.1</v>
      </c>
      <c r="G54518" t="s">
        <v>57</v>
      </c>
    </row>
    <row r="54519" spans="1:7" x14ac:dyDescent="0.25">
      <c r="A54519" s="1">
        <v>43622</v>
      </c>
      <c r="B54519" s="2">
        <v>0.82659357638888886</v>
      </c>
      <c r="C54519">
        <v>4.5999999999999996</v>
      </c>
      <c r="D54519">
        <v>126.99</v>
      </c>
      <c r="E54519">
        <v>61</v>
      </c>
      <c r="F54519">
        <v>4</v>
      </c>
      <c r="G54519" t="s">
        <v>63</v>
      </c>
    </row>
    <row r="54520" spans="1:7" x14ac:dyDescent="0.25">
      <c r="A54520" s="1">
        <v>43622</v>
      </c>
      <c r="B54520" s="2">
        <v>0.80682837962962961</v>
      </c>
      <c r="C54520">
        <v>-1.3</v>
      </c>
      <c r="D54520">
        <v>120.46</v>
      </c>
      <c r="E54520">
        <v>10</v>
      </c>
      <c r="F54520">
        <v>3</v>
      </c>
      <c r="G54520" t="s">
        <v>70</v>
      </c>
    </row>
    <row r="54521" spans="1:7" x14ac:dyDescent="0.25">
      <c r="A54521" s="1">
        <v>43622</v>
      </c>
      <c r="B54521" s="2">
        <v>0.72264490740740739</v>
      </c>
      <c r="C54521">
        <v>-9.0299999999999994</v>
      </c>
      <c r="D54521">
        <v>120.38</v>
      </c>
      <c r="E54521">
        <v>64</v>
      </c>
      <c r="F54521">
        <v>3.1</v>
      </c>
      <c r="G54521" t="s">
        <v>53</v>
      </c>
    </row>
    <row r="54522" spans="1:7" x14ac:dyDescent="0.25">
      <c r="A54522" s="1">
        <v>43622</v>
      </c>
      <c r="B54522" s="2">
        <v>0.71321403935185179</v>
      </c>
      <c r="C54522">
        <v>-5.81</v>
      </c>
      <c r="D54522">
        <v>104.59</v>
      </c>
      <c r="E54522">
        <v>52</v>
      </c>
      <c r="F54522">
        <v>3.5</v>
      </c>
      <c r="G54522" t="s">
        <v>58</v>
      </c>
    </row>
    <row r="54523" spans="1:7" x14ac:dyDescent="0.25">
      <c r="A54523" s="1">
        <v>43622</v>
      </c>
      <c r="B54523" s="2">
        <v>0.68405249999999995</v>
      </c>
      <c r="C54523">
        <v>-8.3699999999999992</v>
      </c>
      <c r="D54523">
        <v>109.02</v>
      </c>
      <c r="E54523">
        <v>23</v>
      </c>
      <c r="F54523">
        <v>3.5</v>
      </c>
      <c r="G54523" t="s">
        <v>55</v>
      </c>
    </row>
    <row r="54524" spans="1:7" x14ac:dyDescent="0.25">
      <c r="A54524" s="1">
        <v>43622</v>
      </c>
      <c r="B54524" s="2">
        <v>0.66702048611111109</v>
      </c>
      <c r="C54524">
        <v>-8.94</v>
      </c>
      <c r="D54524">
        <v>110.99</v>
      </c>
      <c r="E54524">
        <v>60</v>
      </c>
      <c r="F54524">
        <v>3.1</v>
      </c>
      <c r="G54524" t="s">
        <v>55</v>
      </c>
    </row>
    <row r="54525" spans="1:7" x14ac:dyDescent="0.25">
      <c r="A54525" s="1">
        <v>43622</v>
      </c>
      <c r="B54525" s="2">
        <v>0.66530218749999992</v>
      </c>
      <c r="C54525">
        <v>-9.69</v>
      </c>
      <c r="D54525">
        <v>116.7</v>
      </c>
      <c r="E54525">
        <v>23</v>
      </c>
      <c r="F54525">
        <v>3.3</v>
      </c>
      <c r="G54525" t="s">
        <v>68</v>
      </c>
    </row>
    <row r="54526" spans="1:7" x14ac:dyDescent="0.25">
      <c r="A54526" s="1">
        <v>43622</v>
      </c>
      <c r="B54526" s="2">
        <v>0.6191442245370371</v>
      </c>
      <c r="C54526">
        <v>1.31</v>
      </c>
      <c r="D54526">
        <v>97.72</v>
      </c>
      <c r="E54526">
        <v>44</v>
      </c>
      <c r="F54526">
        <v>2.1</v>
      </c>
      <c r="G54526" t="s">
        <v>57</v>
      </c>
    </row>
    <row r="54527" spans="1:7" x14ac:dyDescent="0.25">
      <c r="A54527" s="1">
        <v>43622</v>
      </c>
      <c r="B54527" s="2">
        <v>0.58599564814814808</v>
      </c>
      <c r="C54527">
        <v>-8.36</v>
      </c>
      <c r="D54527">
        <v>116.62</v>
      </c>
      <c r="E54527">
        <v>10</v>
      </c>
      <c r="F54527">
        <v>3</v>
      </c>
      <c r="G54527" t="s">
        <v>68</v>
      </c>
    </row>
    <row r="54528" spans="1:7" x14ac:dyDescent="0.25">
      <c r="A54528" s="1">
        <v>43622</v>
      </c>
      <c r="B54528" s="2">
        <v>0.55744476851851854</v>
      </c>
      <c r="C54528">
        <v>-6.69</v>
      </c>
      <c r="D54528">
        <v>107.16</v>
      </c>
      <c r="E54528">
        <v>10</v>
      </c>
      <c r="F54528">
        <v>2.6</v>
      </c>
      <c r="G54528" t="s">
        <v>55</v>
      </c>
    </row>
    <row r="54529" spans="1:7" x14ac:dyDescent="0.25">
      <c r="A54529" s="1">
        <v>43622</v>
      </c>
      <c r="B54529" s="2">
        <v>0.55546156250000001</v>
      </c>
      <c r="C54529">
        <v>3</v>
      </c>
      <c r="D54529">
        <v>128.09</v>
      </c>
      <c r="E54529">
        <v>25</v>
      </c>
      <c r="F54529">
        <v>3.7</v>
      </c>
      <c r="G54529" t="s">
        <v>65</v>
      </c>
    </row>
    <row r="54530" spans="1:7" x14ac:dyDescent="0.25">
      <c r="A54530" s="1">
        <v>43622</v>
      </c>
      <c r="B54530" s="2">
        <v>0.50162068287037043</v>
      </c>
      <c r="C54530">
        <v>4.16</v>
      </c>
      <c r="D54530">
        <v>97.55</v>
      </c>
      <c r="E54530">
        <v>152</v>
      </c>
      <c r="F54530">
        <v>3.9</v>
      </c>
      <c r="G54530" t="s">
        <v>57</v>
      </c>
    </row>
    <row r="54531" spans="1:7" x14ac:dyDescent="0.25">
      <c r="A54531" s="1">
        <v>43622</v>
      </c>
      <c r="B54531" s="2">
        <v>0.47119770833333335</v>
      </c>
      <c r="C54531">
        <v>-3.02</v>
      </c>
      <c r="D54531">
        <v>139.83000000000001</v>
      </c>
      <c r="E54531">
        <v>32</v>
      </c>
      <c r="F54531">
        <v>2.6</v>
      </c>
      <c r="G54531" t="s">
        <v>87</v>
      </c>
    </row>
    <row r="54532" spans="1:7" x14ac:dyDescent="0.25">
      <c r="A54532" s="1">
        <v>43622</v>
      </c>
      <c r="B54532" s="2">
        <v>0.35002556712962962</v>
      </c>
      <c r="C54532">
        <v>4.6100000000000003</v>
      </c>
      <c r="D54532">
        <v>126.13</v>
      </c>
      <c r="E54532">
        <v>100</v>
      </c>
      <c r="F54532">
        <v>4.7</v>
      </c>
      <c r="G54532" t="s">
        <v>63</v>
      </c>
    </row>
    <row r="54533" spans="1:7" x14ac:dyDescent="0.25">
      <c r="A54533" s="1">
        <v>43622</v>
      </c>
      <c r="B54533" s="2">
        <v>0.28448344907407408</v>
      </c>
      <c r="C54533">
        <v>-0.86</v>
      </c>
      <c r="D54533">
        <v>122.03</v>
      </c>
      <c r="E54533">
        <v>10</v>
      </c>
      <c r="F54533">
        <v>2.4</v>
      </c>
      <c r="G54533" t="s">
        <v>62</v>
      </c>
    </row>
    <row r="54534" spans="1:7" x14ac:dyDescent="0.25">
      <c r="A54534" s="1">
        <v>43622</v>
      </c>
      <c r="B54534" s="2">
        <v>0.27836738425925928</v>
      </c>
      <c r="C54534">
        <v>-0.77</v>
      </c>
      <c r="D54534">
        <v>131.08000000000001</v>
      </c>
      <c r="E54534">
        <v>10</v>
      </c>
      <c r="F54534">
        <v>2.8</v>
      </c>
      <c r="G54534" t="s">
        <v>80</v>
      </c>
    </row>
    <row r="54535" spans="1:7" x14ac:dyDescent="0.25">
      <c r="A54535" s="1">
        <v>43622</v>
      </c>
      <c r="B54535" s="2">
        <v>0.26332013888888889</v>
      </c>
      <c r="C54535">
        <v>-8.5299999999999994</v>
      </c>
      <c r="D54535">
        <v>116.48</v>
      </c>
      <c r="E54535">
        <v>10</v>
      </c>
      <c r="F54535">
        <v>2.5</v>
      </c>
      <c r="G54535" t="s">
        <v>68</v>
      </c>
    </row>
    <row r="54536" spans="1:7" x14ac:dyDescent="0.25">
      <c r="A54536" s="1">
        <v>43622</v>
      </c>
      <c r="B54536" s="2">
        <v>0.22181641203703703</v>
      </c>
      <c r="C54536">
        <v>-7.73</v>
      </c>
      <c r="D54536">
        <v>106.63</v>
      </c>
      <c r="E54536">
        <v>13</v>
      </c>
      <c r="F54536">
        <v>3.7</v>
      </c>
      <c r="G54536" t="s">
        <v>55</v>
      </c>
    </row>
    <row r="54537" spans="1:7" x14ac:dyDescent="0.25">
      <c r="A54537" s="1">
        <v>43622</v>
      </c>
      <c r="B54537" s="2">
        <v>0.21406070601851854</v>
      </c>
      <c r="C54537">
        <v>-8.67</v>
      </c>
      <c r="D54537">
        <v>117.27</v>
      </c>
      <c r="E54537">
        <v>10</v>
      </c>
      <c r="F54537">
        <v>2.2000000000000002</v>
      </c>
      <c r="G54537" t="s">
        <v>68</v>
      </c>
    </row>
    <row r="54538" spans="1:7" x14ac:dyDescent="0.25">
      <c r="A54538" s="1">
        <v>43622</v>
      </c>
      <c r="B54538" s="2">
        <v>0.21064407407407409</v>
      </c>
      <c r="C54538">
        <v>-3.64</v>
      </c>
      <c r="D54538">
        <v>121.04</v>
      </c>
      <c r="E54538">
        <v>10</v>
      </c>
      <c r="F54538">
        <v>2.4</v>
      </c>
      <c r="G54538" t="s">
        <v>70</v>
      </c>
    </row>
    <row r="54539" spans="1:7" x14ac:dyDescent="0.25">
      <c r="A54539" s="1">
        <v>43622</v>
      </c>
      <c r="B54539" s="2">
        <v>0.2040509837962963</v>
      </c>
      <c r="C54539">
        <v>-1.45</v>
      </c>
      <c r="D54539">
        <v>120.13</v>
      </c>
      <c r="E54539">
        <v>10</v>
      </c>
      <c r="F54539">
        <v>3.5</v>
      </c>
      <c r="G54539" t="s">
        <v>70</v>
      </c>
    </row>
    <row r="54540" spans="1:7" x14ac:dyDescent="0.25">
      <c r="A54540" s="1">
        <v>43622</v>
      </c>
      <c r="B54540" s="2">
        <v>0.18856855324074073</v>
      </c>
      <c r="C54540">
        <v>-4.0599999999999996</v>
      </c>
      <c r="D54540">
        <v>129.02000000000001</v>
      </c>
      <c r="E54540">
        <v>10</v>
      </c>
      <c r="F54540">
        <v>3.3</v>
      </c>
      <c r="G54540" t="s">
        <v>54</v>
      </c>
    </row>
    <row r="54541" spans="1:7" x14ac:dyDescent="0.25">
      <c r="A54541" s="1">
        <v>43622</v>
      </c>
      <c r="B54541" s="2">
        <v>0.13763351851851852</v>
      </c>
      <c r="C54541">
        <v>-9.65</v>
      </c>
      <c r="D54541">
        <v>118.97</v>
      </c>
      <c r="E54541">
        <v>24</v>
      </c>
      <c r="F54541">
        <v>3</v>
      </c>
      <c r="G54541" t="s">
        <v>68</v>
      </c>
    </row>
    <row r="54542" spans="1:7" x14ac:dyDescent="0.25">
      <c r="A54542" s="1">
        <v>43623</v>
      </c>
      <c r="B54542" s="2">
        <v>0.95246690972222225</v>
      </c>
      <c r="C54542">
        <v>-3.58</v>
      </c>
      <c r="D54542">
        <v>120.43</v>
      </c>
      <c r="E54542">
        <v>10</v>
      </c>
      <c r="F54542">
        <v>2.2999999999999998</v>
      </c>
      <c r="G54542" t="s">
        <v>70</v>
      </c>
    </row>
    <row r="54543" spans="1:7" x14ac:dyDescent="0.25">
      <c r="A54543" s="1">
        <v>43623</v>
      </c>
      <c r="B54543" s="2">
        <v>0.95209651620370361</v>
      </c>
      <c r="C54543">
        <v>-8.5</v>
      </c>
      <c r="D54543">
        <v>115.76</v>
      </c>
      <c r="E54543">
        <v>21</v>
      </c>
      <c r="F54543">
        <v>3.9</v>
      </c>
      <c r="G54543" t="s">
        <v>92</v>
      </c>
    </row>
    <row r="54544" spans="1:7" x14ac:dyDescent="0.25">
      <c r="A54544" s="1">
        <v>43623</v>
      </c>
      <c r="B54544" s="2">
        <v>0.9260645833333333</v>
      </c>
      <c r="C54544">
        <v>-0.32</v>
      </c>
      <c r="D54544">
        <v>122.27</v>
      </c>
      <c r="E54544">
        <v>29</v>
      </c>
      <c r="F54544">
        <v>2.8</v>
      </c>
      <c r="G54544" t="s">
        <v>62</v>
      </c>
    </row>
    <row r="54545" spans="1:7" x14ac:dyDescent="0.25">
      <c r="A54545" s="1">
        <v>43623</v>
      </c>
      <c r="B54545" s="2">
        <v>0.82457870370370379</v>
      </c>
      <c r="C54545">
        <v>-0.52</v>
      </c>
      <c r="D54545">
        <v>127.28</v>
      </c>
      <c r="E54545">
        <v>62</v>
      </c>
      <c r="F54545">
        <v>3.6</v>
      </c>
      <c r="G54545" t="s">
        <v>65</v>
      </c>
    </row>
    <row r="54546" spans="1:7" x14ac:dyDescent="0.25">
      <c r="A54546" s="1">
        <v>43623</v>
      </c>
      <c r="B54546" s="2">
        <v>0.71408812499999996</v>
      </c>
      <c r="C54546">
        <v>-2.54</v>
      </c>
      <c r="D54546">
        <v>136.06</v>
      </c>
      <c r="E54546">
        <v>20</v>
      </c>
      <c r="F54546">
        <v>3.9</v>
      </c>
      <c r="G54546" t="s">
        <v>80</v>
      </c>
    </row>
    <row r="54547" spans="1:7" x14ac:dyDescent="0.25">
      <c r="A54547" s="1">
        <v>43623</v>
      </c>
      <c r="B54547" s="2">
        <v>0.60074785879629622</v>
      </c>
      <c r="C54547">
        <v>-3.65</v>
      </c>
      <c r="D54547">
        <v>134.75</v>
      </c>
      <c r="E54547">
        <v>10</v>
      </c>
      <c r="F54547">
        <v>4.7</v>
      </c>
      <c r="G54547" t="s">
        <v>80</v>
      </c>
    </row>
    <row r="54548" spans="1:7" x14ac:dyDescent="0.25">
      <c r="A54548" s="1">
        <v>43623</v>
      </c>
      <c r="B54548" s="2">
        <v>0.4044878472222222</v>
      </c>
      <c r="C54548">
        <v>-2.41</v>
      </c>
      <c r="D54548">
        <v>119.49</v>
      </c>
      <c r="E54548">
        <v>10</v>
      </c>
      <c r="F54548">
        <v>3.8</v>
      </c>
      <c r="G54548" t="s">
        <v>70</v>
      </c>
    </row>
    <row r="54549" spans="1:7" x14ac:dyDescent="0.25">
      <c r="A54549" s="1">
        <v>43623</v>
      </c>
      <c r="B54549" s="2">
        <v>0.36154181712962963</v>
      </c>
      <c r="C54549">
        <v>-9.4</v>
      </c>
      <c r="D54549">
        <v>116.82</v>
      </c>
      <c r="E54549">
        <v>23</v>
      </c>
      <c r="F54549">
        <v>2.2000000000000002</v>
      </c>
      <c r="G54549" t="s">
        <v>68</v>
      </c>
    </row>
    <row r="54550" spans="1:7" x14ac:dyDescent="0.25">
      <c r="A54550" s="1">
        <v>43623</v>
      </c>
      <c r="B54550" s="2">
        <v>0.35641085648148152</v>
      </c>
      <c r="C54550">
        <v>-7.29</v>
      </c>
      <c r="D54550">
        <v>105.33</v>
      </c>
      <c r="E54550">
        <v>11</v>
      </c>
      <c r="F54550">
        <v>3.6</v>
      </c>
      <c r="G54550" t="s">
        <v>55</v>
      </c>
    </row>
    <row r="54551" spans="1:7" x14ac:dyDescent="0.25">
      <c r="A54551" s="1">
        <v>43623</v>
      </c>
      <c r="B54551" s="2">
        <v>0.24109314814814814</v>
      </c>
      <c r="C54551">
        <v>0.31</v>
      </c>
      <c r="D54551">
        <v>126.92</v>
      </c>
      <c r="E54551">
        <v>12</v>
      </c>
      <c r="F54551">
        <v>3.8</v>
      </c>
      <c r="G54551" t="s">
        <v>64</v>
      </c>
    </row>
    <row r="54552" spans="1:7" x14ac:dyDescent="0.25">
      <c r="A54552" s="1">
        <v>43623</v>
      </c>
      <c r="B54552" s="2">
        <v>0.12433619212962964</v>
      </c>
      <c r="C54552">
        <v>1.39</v>
      </c>
      <c r="D54552">
        <v>97.15</v>
      </c>
      <c r="E54552">
        <v>15</v>
      </c>
      <c r="F54552">
        <v>4.2</v>
      </c>
      <c r="G54552" t="s">
        <v>57</v>
      </c>
    </row>
    <row r="54553" spans="1:7" x14ac:dyDescent="0.25">
      <c r="A54553" s="1">
        <v>43623</v>
      </c>
      <c r="B54553" s="2">
        <v>0.11025898148148149</v>
      </c>
      <c r="C54553">
        <v>-2.0299999999999998</v>
      </c>
      <c r="D54553">
        <v>140.16</v>
      </c>
      <c r="E54553">
        <v>10</v>
      </c>
      <c r="F54553">
        <v>3.4</v>
      </c>
      <c r="G54553" t="s">
        <v>74</v>
      </c>
    </row>
    <row r="54554" spans="1:7" x14ac:dyDescent="0.25">
      <c r="A54554" s="1">
        <v>43623</v>
      </c>
      <c r="B54554" s="2">
        <v>9.7251226851851849E-2</v>
      </c>
      <c r="C54554">
        <v>-1.85</v>
      </c>
      <c r="D54554">
        <v>122.69</v>
      </c>
      <c r="E54554">
        <v>11</v>
      </c>
      <c r="F54554">
        <v>4.0999999999999996</v>
      </c>
      <c r="G54554" t="s">
        <v>70</v>
      </c>
    </row>
    <row r="54555" spans="1:7" x14ac:dyDescent="0.25">
      <c r="A54555" s="1">
        <v>43623</v>
      </c>
      <c r="B54555" s="2">
        <v>7.4627314814814813E-2</v>
      </c>
      <c r="C54555">
        <v>2.91</v>
      </c>
      <c r="D54555">
        <v>127.65</v>
      </c>
      <c r="E54555">
        <v>10</v>
      </c>
      <c r="F54555">
        <v>3.2</v>
      </c>
      <c r="G54555" t="s">
        <v>64</v>
      </c>
    </row>
    <row r="54556" spans="1:7" x14ac:dyDescent="0.25">
      <c r="A54556" s="1">
        <v>43624</v>
      </c>
      <c r="B54556" s="2">
        <v>0.90268442129629622</v>
      </c>
      <c r="C54556">
        <v>-2.15</v>
      </c>
      <c r="D54556">
        <v>140.11000000000001</v>
      </c>
      <c r="E54556">
        <v>26</v>
      </c>
      <c r="F54556">
        <v>3</v>
      </c>
      <c r="G54556" t="s">
        <v>74</v>
      </c>
    </row>
    <row r="54557" spans="1:7" x14ac:dyDescent="0.25">
      <c r="A54557" s="1">
        <v>43624</v>
      </c>
      <c r="B54557" s="2">
        <v>0.85763215277777782</v>
      </c>
      <c r="C54557">
        <v>4.76</v>
      </c>
      <c r="D54557">
        <v>126.27</v>
      </c>
      <c r="E54557">
        <v>11</v>
      </c>
      <c r="F54557">
        <v>4.4000000000000004</v>
      </c>
      <c r="G54557" t="s">
        <v>63</v>
      </c>
    </row>
    <row r="54558" spans="1:7" x14ac:dyDescent="0.25">
      <c r="A54558" s="1">
        <v>43624</v>
      </c>
      <c r="B54558" s="2">
        <v>0.84424292824074088</v>
      </c>
      <c r="C54558">
        <v>-9.67</v>
      </c>
      <c r="D54558">
        <v>124.29</v>
      </c>
      <c r="E54558">
        <v>56</v>
      </c>
      <c r="F54558">
        <v>3.4</v>
      </c>
      <c r="G54558" t="s">
        <v>90</v>
      </c>
    </row>
    <row r="54559" spans="1:7" x14ac:dyDescent="0.25">
      <c r="A54559" s="1">
        <v>43624</v>
      </c>
      <c r="B54559" s="2">
        <v>0.84138451388888891</v>
      </c>
      <c r="C54559">
        <v>1.38</v>
      </c>
      <c r="D54559">
        <v>126.86</v>
      </c>
      <c r="E54559">
        <v>27</v>
      </c>
      <c r="F54559">
        <v>3.5</v>
      </c>
      <c r="G54559" t="s">
        <v>64</v>
      </c>
    </row>
    <row r="54560" spans="1:7" x14ac:dyDescent="0.25">
      <c r="A54560" s="1">
        <v>43624</v>
      </c>
      <c r="B54560" s="2">
        <v>0.83775611111111103</v>
      </c>
      <c r="C54560">
        <v>-2.79</v>
      </c>
      <c r="D54560">
        <v>127.86</v>
      </c>
      <c r="E54560">
        <v>21</v>
      </c>
      <c r="F54560">
        <v>2.9</v>
      </c>
      <c r="G54560" t="s">
        <v>69</v>
      </c>
    </row>
    <row r="54561" spans="1:7" x14ac:dyDescent="0.25">
      <c r="A54561" s="1">
        <v>43624</v>
      </c>
      <c r="B54561" s="2">
        <v>0.77820707175925929</v>
      </c>
      <c r="C54561">
        <v>-1</v>
      </c>
      <c r="D54561">
        <v>128.81</v>
      </c>
      <c r="E54561">
        <v>15</v>
      </c>
      <c r="F54561">
        <v>3.2</v>
      </c>
      <c r="G54561" t="s">
        <v>65</v>
      </c>
    </row>
    <row r="54562" spans="1:7" x14ac:dyDescent="0.25">
      <c r="A54562" s="1">
        <v>43624</v>
      </c>
      <c r="B54562" s="2">
        <v>0.76219164351851842</v>
      </c>
      <c r="C54562">
        <v>1.91</v>
      </c>
      <c r="D54562">
        <v>126.34</v>
      </c>
      <c r="E54562">
        <v>16</v>
      </c>
      <c r="F54562">
        <v>3.3</v>
      </c>
      <c r="G54562" t="s">
        <v>64</v>
      </c>
    </row>
    <row r="54563" spans="1:7" x14ac:dyDescent="0.25">
      <c r="A54563" s="1">
        <v>43624</v>
      </c>
      <c r="B54563" s="2">
        <v>0.75002717592592594</v>
      </c>
      <c r="C54563">
        <v>1.57</v>
      </c>
      <c r="D54563">
        <v>127.68</v>
      </c>
      <c r="E54563">
        <v>10</v>
      </c>
      <c r="F54563">
        <v>3.7</v>
      </c>
      <c r="G54563" t="s">
        <v>65</v>
      </c>
    </row>
    <row r="54564" spans="1:7" x14ac:dyDescent="0.25">
      <c r="A54564" s="1">
        <v>43624</v>
      </c>
      <c r="B54564" s="2">
        <v>0.72207206018518522</v>
      </c>
      <c r="C54564">
        <v>-0.97</v>
      </c>
      <c r="D54564">
        <v>128.84</v>
      </c>
      <c r="E54564">
        <v>11</v>
      </c>
      <c r="F54564">
        <v>3.7</v>
      </c>
      <c r="G54564" t="s">
        <v>65</v>
      </c>
    </row>
    <row r="54565" spans="1:7" x14ac:dyDescent="0.25">
      <c r="A54565" s="1">
        <v>43624</v>
      </c>
      <c r="B54565" s="2">
        <v>0.70796724537037037</v>
      </c>
      <c r="C54565">
        <v>1.68</v>
      </c>
      <c r="D54565">
        <v>127.35</v>
      </c>
      <c r="E54565">
        <v>117</v>
      </c>
      <c r="F54565">
        <v>4.0999999999999996</v>
      </c>
      <c r="G54565" t="s">
        <v>65</v>
      </c>
    </row>
    <row r="54566" spans="1:7" x14ac:dyDescent="0.25">
      <c r="A54566" s="1">
        <v>43624</v>
      </c>
      <c r="B54566" s="2">
        <v>0.6734307986111111</v>
      </c>
      <c r="C54566">
        <v>1.05</v>
      </c>
      <c r="D54566">
        <v>127.35</v>
      </c>
      <c r="E54566">
        <v>159</v>
      </c>
      <c r="F54566">
        <v>3.6</v>
      </c>
      <c r="G54566" t="s">
        <v>65</v>
      </c>
    </row>
    <row r="54567" spans="1:7" x14ac:dyDescent="0.25">
      <c r="A54567" s="1">
        <v>43624</v>
      </c>
      <c r="B54567" s="2">
        <v>0.65656344907407405</v>
      </c>
      <c r="C54567">
        <v>0.22</v>
      </c>
      <c r="D54567">
        <v>122.4</v>
      </c>
      <c r="E54567">
        <v>109</v>
      </c>
      <c r="F54567">
        <v>2.8</v>
      </c>
      <c r="G54567" t="s">
        <v>62</v>
      </c>
    </row>
    <row r="54568" spans="1:7" x14ac:dyDescent="0.25">
      <c r="A54568" s="1">
        <v>43624</v>
      </c>
      <c r="B54568" s="2">
        <v>0.63911708333333339</v>
      </c>
      <c r="C54568">
        <v>-5.2</v>
      </c>
      <c r="D54568">
        <v>102.59</v>
      </c>
      <c r="E54568">
        <v>10</v>
      </c>
      <c r="F54568">
        <v>3.4</v>
      </c>
      <c r="G54568" t="s">
        <v>58</v>
      </c>
    </row>
    <row r="54569" spans="1:7" x14ac:dyDescent="0.25">
      <c r="A54569" s="1">
        <v>43624</v>
      </c>
      <c r="B54569" s="2">
        <v>0.62490847222222223</v>
      </c>
      <c r="C54569">
        <v>-10.06</v>
      </c>
      <c r="D54569">
        <v>118.81</v>
      </c>
      <c r="E54569">
        <v>10</v>
      </c>
      <c r="F54569">
        <v>4.2</v>
      </c>
      <c r="G54569" t="s">
        <v>89</v>
      </c>
    </row>
    <row r="54570" spans="1:7" x14ac:dyDescent="0.25">
      <c r="A54570" s="1">
        <v>43624</v>
      </c>
      <c r="B54570" s="2">
        <v>0.61750827546296294</v>
      </c>
      <c r="C54570">
        <v>-2.75</v>
      </c>
      <c r="D54570">
        <v>128.99</v>
      </c>
      <c r="E54570">
        <v>10</v>
      </c>
      <c r="F54570">
        <v>3.2</v>
      </c>
      <c r="G54570" t="s">
        <v>69</v>
      </c>
    </row>
    <row r="54571" spans="1:7" x14ac:dyDescent="0.25">
      <c r="A54571" s="1">
        <v>43624</v>
      </c>
      <c r="B54571" s="2">
        <v>0.59002170138888888</v>
      </c>
      <c r="C54571">
        <v>5.1100000000000003</v>
      </c>
      <c r="D54571">
        <v>126.37</v>
      </c>
      <c r="E54571">
        <v>45</v>
      </c>
      <c r="F54571">
        <v>4.4000000000000004</v>
      </c>
      <c r="G54571" t="s">
        <v>78</v>
      </c>
    </row>
    <row r="54572" spans="1:7" x14ac:dyDescent="0.25">
      <c r="A54572" s="1">
        <v>43624</v>
      </c>
      <c r="B54572" s="2">
        <v>0.56851684027777782</v>
      </c>
      <c r="C54572">
        <v>-2.5499999999999998</v>
      </c>
      <c r="D54572">
        <v>120.76</v>
      </c>
      <c r="E54572">
        <v>11</v>
      </c>
      <c r="F54572">
        <v>3.1</v>
      </c>
      <c r="G54572" t="s">
        <v>70</v>
      </c>
    </row>
    <row r="54573" spans="1:7" x14ac:dyDescent="0.25">
      <c r="A54573" s="1">
        <v>43624</v>
      </c>
      <c r="B54573" s="2">
        <v>0.4631454976851852</v>
      </c>
      <c r="C54573">
        <v>-2.23</v>
      </c>
      <c r="D54573">
        <v>140.27000000000001</v>
      </c>
      <c r="E54573">
        <v>10</v>
      </c>
      <c r="F54573">
        <v>3</v>
      </c>
      <c r="G54573" t="s">
        <v>74</v>
      </c>
    </row>
    <row r="54574" spans="1:7" x14ac:dyDescent="0.25">
      <c r="A54574" s="1">
        <v>43624</v>
      </c>
      <c r="B54574" s="2">
        <v>0.46290001157407407</v>
      </c>
      <c r="C54574">
        <v>0.22</v>
      </c>
      <c r="D54574">
        <v>126.01</v>
      </c>
      <c r="E54574">
        <v>19</v>
      </c>
      <c r="F54574">
        <v>3.2</v>
      </c>
      <c r="G54574" t="s">
        <v>64</v>
      </c>
    </row>
    <row r="54575" spans="1:7" x14ac:dyDescent="0.25">
      <c r="A54575" s="1">
        <v>43624</v>
      </c>
      <c r="B54575" s="2">
        <v>0.45186092592592592</v>
      </c>
      <c r="C54575">
        <v>-0.5</v>
      </c>
      <c r="D54575">
        <v>121.75</v>
      </c>
      <c r="E54575">
        <v>10</v>
      </c>
      <c r="F54575">
        <v>3.6</v>
      </c>
      <c r="G54575" t="s">
        <v>62</v>
      </c>
    </row>
    <row r="54576" spans="1:7" x14ac:dyDescent="0.25">
      <c r="A54576" s="1">
        <v>43624</v>
      </c>
      <c r="B54576" s="2">
        <v>0.13076775462962964</v>
      </c>
      <c r="C54576">
        <v>1.53</v>
      </c>
      <c r="D54576">
        <v>126.38</v>
      </c>
      <c r="E54576">
        <v>10</v>
      </c>
      <c r="F54576">
        <v>3.9</v>
      </c>
      <c r="G54576" t="s">
        <v>64</v>
      </c>
    </row>
    <row r="54577" spans="1:7" x14ac:dyDescent="0.25">
      <c r="A54577" s="1">
        <v>43624</v>
      </c>
      <c r="B54577" s="2">
        <v>8.1222847222222228E-2</v>
      </c>
      <c r="C54577">
        <v>-2.8</v>
      </c>
      <c r="D54577">
        <v>128.07</v>
      </c>
      <c r="E54577">
        <v>21</v>
      </c>
      <c r="F54577">
        <v>3.8</v>
      </c>
      <c r="G54577" t="s">
        <v>69</v>
      </c>
    </row>
    <row r="54578" spans="1:7" x14ac:dyDescent="0.25">
      <c r="A54578" s="1">
        <v>43624</v>
      </c>
      <c r="B54578" s="2">
        <v>2.9259722222222222E-2</v>
      </c>
      <c r="C54578">
        <v>-0.56000000000000005</v>
      </c>
      <c r="D54578">
        <v>121.71</v>
      </c>
      <c r="E54578">
        <v>10</v>
      </c>
      <c r="F54578">
        <v>3.2</v>
      </c>
      <c r="G54578" t="s">
        <v>62</v>
      </c>
    </row>
    <row r="54579" spans="1:7" x14ac:dyDescent="0.25">
      <c r="A54579" s="1">
        <v>43625</v>
      </c>
      <c r="B54579" s="2">
        <v>0.98533464120370373</v>
      </c>
      <c r="C54579">
        <v>-1.75</v>
      </c>
      <c r="D54579">
        <v>122.45</v>
      </c>
      <c r="E54579">
        <v>10</v>
      </c>
      <c r="F54579">
        <v>3</v>
      </c>
      <c r="G54579" t="s">
        <v>70</v>
      </c>
    </row>
    <row r="54580" spans="1:7" x14ac:dyDescent="0.25">
      <c r="A54580" s="1">
        <v>43625</v>
      </c>
      <c r="B54580" s="2">
        <v>0.97664060185185197</v>
      </c>
      <c r="C54580">
        <v>-2.82</v>
      </c>
      <c r="D54580">
        <v>119.5</v>
      </c>
      <c r="E54580">
        <v>10</v>
      </c>
      <c r="F54580">
        <v>3.2</v>
      </c>
      <c r="G54580" t="s">
        <v>70</v>
      </c>
    </row>
    <row r="54581" spans="1:7" x14ac:dyDescent="0.25">
      <c r="A54581" s="1">
        <v>43625</v>
      </c>
      <c r="B54581" s="2">
        <v>0.92980935185185187</v>
      </c>
      <c r="C54581">
        <v>-1.17</v>
      </c>
      <c r="D54581">
        <v>128.97</v>
      </c>
      <c r="E54581">
        <v>10</v>
      </c>
      <c r="F54581">
        <v>3.4</v>
      </c>
      <c r="G54581" t="s">
        <v>65</v>
      </c>
    </row>
    <row r="54582" spans="1:7" x14ac:dyDescent="0.25">
      <c r="A54582" s="1">
        <v>43625</v>
      </c>
      <c r="B54582" s="2">
        <v>0.92274481481481485</v>
      </c>
      <c r="C54582">
        <v>5.16</v>
      </c>
      <c r="D54582">
        <v>126.45</v>
      </c>
      <c r="E54582">
        <v>12</v>
      </c>
      <c r="F54582">
        <v>4</v>
      </c>
      <c r="G54582" t="s">
        <v>78</v>
      </c>
    </row>
    <row r="54583" spans="1:7" x14ac:dyDescent="0.25">
      <c r="A54583" s="1">
        <v>43625</v>
      </c>
      <c r="B54583" s="2">
        <v>0.91891785879629628</v>
      </c>
      <c r="C54583">
        <v>-2.85</v>
      </c>
      <c r="D54583">
        <v>119.5</v>
      </c>
      <c r="E54583">
        <v>10</v>
      </c>
      <c r="F54583">
        <v>3.7</v>
      </c>
      <c r="G54583" t="s">
        <v>70</v>
      </c>
    </row>
    <row r="54584" spans="1:7" x14ac:dyDescent="0.25">
      <c r="A54584" s="1">
        <v>43625</v>
      </c>
      <c r="B54584" s="2">
        <v>0.91690947916666676</v>
      </c>
      <c r="C54584">
        <v>-5.22</v>
      </c>
      <c r="D54584">
        <v>131.22</v>
      </c>
      <c r="E54584">
        <v>13</v>
      </c>
      <c r="F54584">
        <v>3.7</v>
      </c>
      <c r="G54584" t="s">
        <v>54</v>
      </c>
    </row>
    <row r="54585" spans="1:7" x14ac:dyDescent="0.25">
      <c r="A54585" s="1">
        <v>43625</v>
      </c>
      <c r="B54585" s="2">
        <v>0.90722059027777779</v>
      </c>
      <c r="C54585">
        <v>-2.91</v>
      </c>
      <c r="D54585">
        <v>119.49</v>
      </c>
      <c r="E54585">
        <v>10</v>
      </c>
      <c r="F54585">
        <v>2.5</v>
      </c>
      <c r="G54585" t="s">
        <v>70</v>
      </c>
    </row>
    <row r="54586" spans="1:7" x14ac:dyDescent="0.25">
      <c r="A54586" s="1">
        <v>43625</v>
      </c>
      <c r="B54586" s="2">
        <v>0.90483405092592584</v>
      </c>
      <c r="C54586">
        <v>-2.73</v>
      </c>
      <c r="D54586">
        <v>138.94</v>
      </c>
      <c r="E54586">
        <v>10</v>
      </c>
      <c r="F54586">
        <v>3</v>
      </c>
      <c r="G54586" t="s">
        <v>87</v>
      </c>
    </row>
    <row r="54587" spans="1:7" x14ac:dyDescent="0.25">
      <c r="A54587" s="1">
        <v>43625</v>
      </c>
      <c r="B54587" s="2">
        <v>0.90000045138888896</v>
      </c>
      <c r="C54587">
        <v>-0.56999999999999995</v>
      </c>
      <c r="D54587">
        <v>100.51</v>
      </c>
      <c r="E54587">
        <v>10</v>
      </c>
      <c r="F54587">
        <v>3.1</v>
      </c>
      <c r="G54587" t="s">
        <v>58</v>
      </c>
    </row>
    <row r="54588" spans="1:7" x14ac:dyDescent="0.25">
      <c r="A54588" s="1">
        <v>43625</v>
      </c>
      <c r="B54588" s="2">
        <v>0.87415991898148149</v>
      </c>
      <c r="C54588">
        <v>-2.86</v>
      </c>
      <c r="D54588">
        <v>119.51</v>
      </c>
      <c r="E54588">
        <v>10</v>
      </c>
      <c r="F54588">
        <v>2.6</v>
      </c>
      <c r="G54588" t="s">
        <v>70</v>
      </c>
    </row>
    <row r="54589" spans="1:7" x14ac:dyDescent="0.25">
      <c r="A54589" s="1">
        <v>43625</v>
      </c>
      <c r="B54589" s="2">
        <v>0.79369012731481492</v>
      </c>
      <c r="C54589">
        <v>-7.8</v>
      </c>
      <c r="D54589">
        <v>105.87</v>
      </c>
      <c r="E54589">
        <v>10</v>
      </c>
      <c r="F54589">
        <v>3.6</v>
      </c>
      <c r="G54589" t="s">
        <v>55</v>
      </c>
    </row>
    <row r="54590" spans="1:7" x14ac:dyDescent="0.25">
      <c r="A54590" s="1">
        <v>43625</v>
      </c>
      <c r="B54590" s="2">
        <v>0.78960879629629621</v>
      </c>
      <c r="C54590">
        <v>-7.7</v>
      </c>
      <c r="D54590">
        <v>105.91</v>
      </c>
      <c r="E54590">
        <v>10</v>
      </c>
      <c r="F54590">
        <v>3.1</v>
      </c>
      <c r="G54590" t="s">
        <v>55</v>
      </c>
    </row>
    <row r="54591" spans="1:7" x14ac:dyDescent="0.25">
      <c r="A54591" s="1">
        <v>43625</v>
      </c>
      <c r="B54591" s="2">
        <v>0.78636356481481484</v>
      </c>
      <c r="C54591">
        <v>-2.14</v>
      </c>
      <c r="D54591">
        <v>127.77</v>
      </c>
      <c r="E54591">
        <v>17</v>
      </c>
      <c r="F54591">
        <v>2.8</v>
      </c>
      <c r="G54591" t="s">
        <v>69</v>
      </c>
    </row>
    <row r="54592" spans="1:7" x14ac:dyDescent="0.25">
      <c r="A54592" s="1">
        <v>43625</v>
      </c>
      <c r="B54592" s="2">
        <v>0.78072524305555546</v>
      </c>
      <c r="C54592">
        <v>-0.44</v>
      </c>
      <c r="D54592">
        <v>124.18</v>
      </c>
      <c r="E54592">
        <v>26</v>
      </c>
      <c r="F54592">
        <v>4</v>
      </c>
      <c r="G54592" t="s">
        <v>71</v>
      </c>
    </row>
    <row r="54593" spans="1:13" x14ac:dyDescent="0.25">
      <c r="A54593" s="1">
        <v>43625</v>
      </c>
      <c r="B54593" s="2">
        <v>0.66829013888888888</v>
      </c>
      <c r="C54593">
        <v>-2.73</v>
      </c>
      <c r="D54593">
        <v>139.56</v>
      </c>
      <c r="E54593">
        <v>53</v>
      </c>
      <c r="F54593">
        <v>3</v>
      </c>
      <c r="G54593" t="s">
        <v>74</v>
      </c>
    </row>
    <row r="54594" spans="1:13" x14ac:dyDescent="0.25">
      <c r="A54594" s="1">
        <v>43625</v>
      </c>
      <c r="B54594" s="2">
        <v>0.61388065972222217</v>
      </c>
      <c r="C54594">
        <v>-2.93</v>
      </c>
      <c r="D54594">
        <v>119.54</v>
      </c>
      <c r="E54594">
        <v>10</v>
      </c>
      <c r="F54594">
        <v>3.1</v>
      </c>
      <c r="G54594" t="s">
        <v>70</v>
      </c>
    </row>
    <row r="54595" spans="1:13" x14ac:dyDescent="0.25">
      <c r="A54595" s="1">
        <v>43625</v>
      </c>
      <c r="B54595" s="2">
        <v>0.60225603009259265</v>
      </c>
      <c r="C54595">
        <v>-2.91</v>
      </c>
      <c r="D54595">
        <v>119.5</v>
      </c>
      <c r="E54595">
        <v>10</v>
      </c>
      <c r="F54595">
        <v>4.7</v>
      </c>
      <c r="G54595" t="s">
        <v>70</v>
      </c>
      <c r="H54595">
        <v>172.8</v>
      </c>
      <c r="I54595">
        <v>79.3</v>
      </c>
      <c r="J54595">
        <v>-167.1</v>
      </c>
      <c r="K54595">
        <v>80.319999999999993</v>
      </c>
      <c r="L54595">
        <v>77.3</v>
      </c>
      <c r="M54595">
        <v>-11</v>
      </c>
    </row>
    <row r="54596" spans="1:13" x14ac:dyDescent="0.25">
      <c r="A54596" s="1">
        <v>43625</v>
      </c>
      <c r="B54596" s="2">
        <v>0.60225603009259265</v>
      </c>
      <c r="C54596">
        <v>-2.91</v>
      </c>
      <c r="D54596">
        <v>119.5</v>
      </c>
      <c r="E54596">
        <v>10</v>
      </c>
      <c r="F54596">
        <v>4.7</v>
      </c>
      <c r="G54596" t="s">
        <v>70</v>
      </c>
    </row>
    <row r="54597" spans="1:13" x14ac:dyDescent="0.25">
      <c r="A54597" s="1">
        <v>43625</v>
      </c>
      <c r="B54597" s="2">
        <v>0.50403488425925924</v>
      </c>
      <c r="C54597">
        <v>-2.73</v>
      </c>
      <c r="D54597">
        <v>139.59</v>
      </c>
      <c r="E54597">
        <v>48</v>
      </c>
      <c r="F54597">
        <v>3.3</v>
      </c>
      <c r="G54597" t="s">
        <v>74</v>
      </c>
    </row>
    <row r="54598" spans="1:13" x14ac:dyDescent="0.25">
      <c r="A54598" s="1">
        <v>43625</v>
      </c>
      <c r="B54598" s="2">
        <v>0.49577604166666672</v>
      </c>
      <c r="C54598">
        <v>-2.72</v>
      </c>
      <c r="D54598">
        <v>139.65</v>
      </c>
      <c r="E54598">
        <v>41</v>
      </c>
      <c r="F54598">
        <v>5.3</v>
      </c>
      <c r="G54598" t="s">
        <v>74</v>
      </c>
      <c r="H54598">
        <v>118.7</v>
      </c>
      <c r="I54598">
        <v>35.5</v>
      </c>
      <c r="J54598">
        <v>99.9</v>
      </c>
      <c r="K54598">
        <v>286.60000000000002</v>
      </c>
      <c r="L54598">
        <v>55.1</v>
      </c>
      <c r="M54598">
        <v>83</v>
      </c>
    </row>
    <row r="54599" spans="1:13" x14ac:dyDescent="0.25">
      <c r="A54599" s="1">
        <v>43625</v>
      </c>
      <c r="B54599" s="2">
        <v>0.49577604166666672</v>
      </c>
      <c r="C54599">
        <v>-2.72</v>
      </c>
      <c r="D54599">
        <v>139.65</v>
      </c>
      <c r="E54599">
        <v>41</v>
      </c>
      <c r="F54599">
        <v>5.3</v>
      </c>
      <c r="G54599" t="s">
        <v>74</v>
      </c>
    </row>
    <row r="54600" spans="1:13" x14ac:dyDescent="0.25">
      <c r="A54600" s="1">
        <v>43625</v>
      </c>
      <c r="B54600" s="2">
        <v>0.49410292824074076</v>
      </c>
      <c r="C54600">
        <v>-1.05</v>
      </c>
      <c r="D54600">
        <v>128.88</v>
      </c>
      <c r="E54600">
        <v>10</v>
      </c>
      <c r="F54600">
        <v>3.5</v>
      </c>
      <c r="G54600" t="s">
        <v>65</v>
      </c>
    </row>
    <row r="54601" spans="1:13" x14ac:dyDescent="0.25">
      <c r="A54601" s="1">
        <v>43625</v>
      </c>
      <c r="B54601" s="2">
        <v>0.47344033564814819</v>
      </c>
      <c r="C54601">
        <v>-2.0299999999999998</v>
      </c>
      <c r="D54601">
        <v>122.45</v>
      </c>
      <c r="E54601">
        <v>10</v>
      </c>
      <c r="F54601">
        <v>3.2</v>
      </c>
      <c r="G54601" t="s">
        <v>70</v>
      </c>
    </row>
    <row r="54602" spans="1:13" x14ac:dyDescent="0.25">
      <c r="A54602" s="1">
        <v>43625</v>
      </c>
      <c r="B54602" s="2">
        <v>0.46734668981481481</v>
      </c>
      <c r="C54602">
        <v>-1.55</v>
      </c>
      <c r="D54602">
        <v>120.08</v>
      </c>
      <c r="E54602">
        <v>12</v>
      </c>
      <c r="F54602">
        <v>2.5</v>
      </c>
      <c r="G54602" t="s">
        <v>70</v>
      </c>
    </row>
    <row r="54603" spans="1:13" x14ac:dyDescent="0.25">
      <c r="A54603" s="1">
        <v>43625</v>
      </c>
      <c r="B54603" s="2">
        <v>0.45833157407407404</v>
      </c>
      <c r="C54603">
        <v>-1.62</v>
      </c>
      <c r="D54603">
        <v>120.16</v>
      </c>
      <c r="E54603">
        <v>10</v>
      </c>
      <c r="F54603">
        <v>3</v>
      </c>
      <c r="G54603" t="s">
        <v>70</v>
      </c>
    </row>
    <row r="54604" spans="1:13" x14ac:dyDescent="0.25">
      <c r="A54604" s="1">
        <v>43625</v>
      </c>
      <c r="B54604" s="2">
        <v>0.44546584490740743</v>
      </c>
      <c r="C54604">
        <v>-10.28</v>
      </c>
      <c r="D54604">
        <v>108.6</v>
      </c>
      <c r="E54604">
        <v>10</v>
      </c>
      <c r="F54604">
        <v>3.9</v>
      </c>
      <c r="G54604" t="s">
        <v>60</v>
      </c>
    </row>
    <row r="54605" spans="1:13" x14ac:dyDescent="0.25">
      <c r="A54605" s="1">
        <v>43625</v>
      </c>
      <c r="B54605" s="2">
        <v>0.42161490740740737</v>
      </c>
      <c r="C54605">
        <v>-7.27</v>
      </c>
      <c r="D54605">
        <v>106.27</v>
      </c>
      <c r="E54605">
        <v>107</v>
      </c>
      <c r="F54605">
        <v>3</v>
      </c>
      <c r="G54605" t="s">
        <v>55</v>
      </c>
    </row>
    <row r="54606" spans="1:13" x14ac:dyDescent="0.25">
      <c r="A54606" s="1">
        <v>43625</v>
      </c>
      <c r="B54606" s="2">
        <v>0.40859582175925924</v>
      </c>
      <c r="C54606">
        <v>1.83</v>
      </c>
      <c r="D54606">
        <v>121.43</v>
      </c>
      <c r="E54606">
        <v>10</v>
      </c>
      <c r="F54606">
        <v>4</v>
      </c>
      <c r="G54606" t="s">
        <v>62</v>
      </c>
    </row>
    <row r="54607" spans="1:13" x14ac:dyDescent="0.25">
      <c r="A54607" s="1">
        <v>43625</v>
      </c>
      <c r="B54607" s="2">
        <v>0.3974932523148148</v>
      </c>
      <c r="C54607">
        <v>-8.48</v>
      </c>
      <c r="D54607">
        <v>108.82</v>
      </c>
      <c r="E54607">
        <v>67</v>
      </c>
      <c r="F54607">
        <v>5.4</v>
      </c>
      <c r="G54607" t="s">
        <v>55</v>
      </c>
      <c r="H54607">
        <v>101.9</v>
      </c>
      <c r="I54607">
        <v>73.2</v>
      </c>
      <c r="J54607">
        <v>77.2</v>
      </c>
      <c r="K54607">
        <v>320.27</v>
      </c>
      <c r="L54607">
        <v>21</v>
      </c>
      <c r="M54607">
        <v>126.4</v>
      </c>
    </row>
    <row r="54608" spans="1:13" x14ac:dyDescent="0.25">
      <c r="A54608" s="1">
        <v>43625</v>
      </c>
      <c r="B54608" s="2">
        <v>0.3974932523148148</v>
      </c>
      <c r="C54608">
        <v>-8.48</v>
      </c>
      <c r="D54608">
        <v>108.82</v>
      </c>
      <c r="E54608">
        <v>67</v>
      </c>
      <c r="F54608">
        <v>5.4</v>
      </c>
      <c r="G54608" t="s">
        <v>55</v>
      </c>
    </row>
    <row r="54609" spans="1:7" x14ac:dyDescent="0.25">
      <c r="A54609" s="1">
        <v>43625</v>
      </c>
      <c r="B54609" s="2">
        <v>0.28325680555555555</v>
      </c>
      <c r="C54609">
        <v>5.14</v>
      </c>
      <c r="D54609">
        <v>126.42</v>
      </c>
      <c r="E54609">
        <v>10</v>
      </c>
      <c r="F54609">
        <v>4.3</v>
      </c>
      <c r="G54609" t="s">
        <v>78</v>
      </c>
    </row>
    <row r="54610" spans="1:7" x14ac:dyDescent="0.25">
      <c r="A54610" s="1">
        <v>43625</v>
      </c>
      <c r="B54610" s="2">
        <v>0.27664010416666668</v>
      </c>
      <c r="C54610">
        <v>-1.97</v>
      </c>
      <c r="D54610">
        <v>122.65</v>
      </c>
      <c r="E54610">
        <v>10</v>
      </c>
      <c r="F54610">
        <v>3</v>
      </c>
      <c r="G54610" t="s">
        <v>70</v>
      </c>
    </row>
    <row r="54611" spans="1:7" x14ac:dyDescent="0.25">
      <c r="A54611" s="1">
        <v>43625</v>
      </c>
      <c r="B54611" s="2">
        <v>0.23178454861111111</v>
      </c>
      <c r="C54611">
        <v>2.69</v>
      </c>
      <c r="D54611">
        <v>126.27</v>
      </c>
      <c r="E54611">
        <v>25</v>
      </c>
      <c r="F54611">
        <v>3.8</v>
      </c>
      <c r="G54611" t="s">
        <v>64</v>
      </c>
    </row>
    <row r="54612" spans="1:7" x14ac:dyDescent="0.25">
      <c r="A54612" s="1">
        <v>43625</v>
      </c>
      <c r="B54612" s="2">
        <v>0.23035579861111113</v>
      </c>
      <c r="C54612">
        <v>-8.56</v>
      </c>
      <c r="D54612">
        <v>124.24</v>
      </c>
      <c r="E54612">
        <v>178</v>
      </c>
      <c r="F54612">
        <v>3.2</v>
      </c>
      <c r="G54612" t="s">
        <v>90</v>
      </c>
    </row>
    <row r="54613" spans="1:7" x14ac:dyDescent="0.25">
      <c r="A54613" s="1">
        <v>43625</v>
      </c>
      <c r="B54613" s="2">
        <v>0.20261056712962963</v>
      </c>
      <c r="C54613">
        <v>-10.17</v>
      </c>
      <c r="D54613">
        <v>108.71</v>
      </c>
      <c r="E54613">
        <v>10</v>
      </c>
      <c r="F54613">
        <v>3.8</v>
      </c>
      <c r="G54613" t="s">
        <v>60</v>
      </c>
    </row>
    <row r="54614" spans="1:7" x14ac:dyDescent="0.25">
      <c r="A54614" s="1">
        <v>43625</v>
      </c>
      <c r="B54614" s="2">
        <v>0.19461204861111112</v>
      </c>
      <c r="C54614">
        <v>-9.83</v>
      </c>
      <c r="D54614">
        <v>108.39</v>
      </c>
      <c r="E54614">
        <v>10</v>
      </c>
      <c r="F54614">
        <v>4.4000000000000004</v>
      </c>
      <c r="G54614" t="s">
        <v>60</v>
      </c>
    </row>
    <row r="54615" spans="1:7" x14ac:dyDescent="0.25">
      <c r="A54615" s="1">
        <v>43625</v>
      </c>
      <c r="B54615" s="2">
        <v>3.2535960648148149E-2</v>
      </c>
      <c r="C54615">
        <v>1.77</v>
      </c>
      <c r="D54615">
        <v>128.34</v>
      </c>
      <c r="E54615">
        <v>24</v>
      </c>
      <c r="F54615">
        <v>3.5</v>
      </c>
      <c r="G54615" t="s">
        <v>65</v>
      </c>
    </row>
    <row r="54616" spans="1:7" x14ac:dyDescent="0.25">
      <c r="A54616" s="1">
        <v>43625</v>
      </c>
      <c r="B54616" s="2">
        <v>2.8360671296296297E-2</v>
      </c>
      <c r="C54616">
        <v>-8.0500000000000007</v>
      </c>
      <c r="D54616">
        <v>107.99</v>
      </c>
      <c r="E54616">
        <v>39</v>
      </c>
      <c r="F54616">
        <v>2.7</v>
      </c>
      <c r="G54616" t="s">
        <v>55</v>
      </c>
    </row>
    <row r="54617" spans="1:7" x14ac:dyDescent="0.25">
      <c r="A54617" s="1">
        <v>43625</v>
      </c>
      <c r="B54617" s="2">
        <v>2.4011631944444445E-2</v>
      </c>
      <c r="C54617">
        <v>-10.01</v>
      </c>
      <c r="D54617">
        <v>124.28</v>
      </c>
      <c r="E54617">
        <v>10</v>
      </c>
      <c r="F54617">
        <v>2.4</v>
      </c>
      <c r="G54617" t="s">
        <v>90</v>
      </c>
    </row>
    <row r="54618" spans="1:7" x14ac:dyDescent="0.25">
      <c r="A54618" s="1">
        <v>43625</v>
      </c>
      <c r="B54618" s="2">
        <v>9.0854513888888877E-3</v>
      </c>
      <c r="C54618">
        <v>-1.01</v>
      </c>
      <c r="D54618">
        <v>128.88</v>
      </c>
      <c r="E54618">
        <v>31</v>
      </c>
      <c r="F54618">
        <v>3.9</v>
      </c>
      <c r="G54618" t="s">
        <v>65</v>
      </c>
    </row>
    <row r="54619" spans="1:7" x14ac:dyDescent="0.25">
      <c r="A54619" s="1">
        <v>43626</v>
      </c>
      <c r="B54619" s="2">
        <v>0.99572082175925924</v>
      </c>
      <c r="C54619">
        <v>0.46</v>
      </c>
      <c r="D54619">
        <v>120.82</v>
      </c>
      <c r="E54619">
        <v>32</v>
      </c>
      <c r="F54619">
        <v>3.5</v>
      </c>
      <c r="G54619" t="s">
        <v>62</v>
      </c>
    </row>
    <row r="54620" spans="1:7" x14ac:dyDescent="0.25">
      <c r="A54620" s="1">
        <v>43626</v>
      </c>
      <c r="B54620" s="2">
        <v>0.9851963425925927</v>
      </c>
      <c r="C54620">
        <v>-0.73</v>
      </c>
      <c r="D54620">
        <v>122.02</v>
      </c>
      <c r="E54620">
        <v>10</v>
      </c>
      <c r="F54620">
        <v>3.3</v>
      </c>
      <c r="G54620" t="s">
        <v>62</v>
      </c>
    </row>
    <row r="54621" spans="1:7" x14ac:dyDescent="0.25">
      <c r="A54621" s="1">
        <v>43626</v>
      </c>
      <c r="B54621" s="2">
        <v>0.95997512731481471</v>
      </c>
      <c r="C54621">
        <v>0.46</v>
      </c>
      <c r="D54621">
        <v>120.88</v>
      </c>
      <c r="E54621">
        <v>33</v>
      </c>
      <c r="F54621">
        <v>4.2</v>
      </c>
      <c r="G54621" t="s">
        <v>62</v>
      </c>
    </row>
    <row r="54622" spans="1:7" x14ac:dyDescent="0.25">
      <c r="A54622" s="1">
        <v>43626</v>
      </c>
      <c r="B54622" s="2">
        <v>0.93513549768518511</v>
      </c>
      <c r="C54622">
        <v>-2.8</v>
      </c>
      <c r="D54622">
        <v>119.51</v>
      </c>
      <c r="E54622">
        <v>13</v>
      </c>
      <c r="F54622">
        <v>2.2999999999999998</v>
      </c>
      <c r="G54622" t="s">
        <v>70</v>
      </c>
    </row>
    <row r="54623" spans="1:7" x14ac:dyDescent="0.25">
      <c r="A54623" s="1">
        <v>43626</v>
      </c>
      <c r="B54623" s="2">
        <v>0.93318562500000002</v>
      </c>
      <c r="C54623">
        <v>-2.98</v>
      </c>
      <c r="D54623">
        <v>127.69</v>
      </c>
      <c r="E54623">
        <v>26</v>
      </c>
      <c r="F54623">
        <v>3.7</v>
      </c>
      <c r="G54623" t="s">
        <v>69</v>
      </c>
    </row>
    <row r="54624" spans="1:7" x14ac:dyDescent="0.25">
      <c r="A54624" s="1">
        <v>43626</v>
      </c>
      <c r="B54624" s="2">
        <v>0.93117973379629637</v>
      </c>
      <c r="C54624">
        <v>3.87</v>
      </c>
      <c r="D54624">
        <v>126.13</v>
      </c>
      <c r="E54624">
        <v>113</v>
      </c>
      <c r="F54624">
        <v>4.3</v>
      </c>
      <c r="G54624" t="s">
        <v>63</v>
      </c>
    </row>
    <row r="54625" spans="1:13" x14ac:dyDescent="0.25">
      <c r="A54625" s="1">
        <v>43626</v>
      </c>
      <c r="B54625" s="2">
        <v>0.90891370370370372</v>
      </c>
      <c r="C54625">
        <v>-2.76</v>
      </c>
      <c r="D54625">
        <v>129.47</v>
      </c>
      <c r="E54625">
        <v>28</v>
      </c>
      <c r="F54625">
        <v>3.8</v>
      </c>
      <c r="G54625" t="s">
        <v>56</v>
      </c>
    </row>
    <row r="54626" spans="1:13" x14ac:dyDescent="0.25">
      <c r="A54626" s="1">
        <v>43626</v>
      </c>
      <c r="B54626" s="2">
        <v>0.90072462962962951</v>
      </c>
      <c r="C54626">
        <v>-8.9</v>
      </c>
      <c r="D54626">
        <v>118.97</v>
      </c>
      <c r="E54626">
        <v>132</v>
      </c>
      <c r="F54626">
        <v>3</v>
      </c>
      <c r="G54626" t="s">
        <v>68</v>
      </c>
    </row>
    <row r="54627" spans="1:13" x14ac:dyDescent="0.25">
      <c r="A54627" s="1">
        <v>43626</v>
      </c>
      <c r="B54627" s="2">
        <v>0.85252466435185181</v>
      </c>
      <c r="C54627">
        <v>-2.82</v>
      </c>
      <c r="D54627">
        <v>119.47</v>
      </c>
      <c r="E54627">
        <v>10</v>
      </c>
      <c r="F54627">
        <v>2.4</v>
      </c>
      <c r="G54627" t="s">
        <v>70</v>
      </c>
    </row>
    <row r="54628" spans="1:13" x14ac:dyDescent="0.25">
      <c r="A54628" s="1">
        <v>43626</v>
      </c>
      <c r="B54628" s="2">
        <v>0.82330780092592581</v>
      </c>
      <c r="C54628">
        <v>3.2</v>
      </c>
      <c r="D54628">
        <v>127.12</v>
      </c>
      <c r="E54628">
        <v>34</v>
      </c>
      <c r="F54628">
        <v>3.4</v>
      </c>
      <c r="G54628" t="s">
        <v>63</v>
      </c>
    </row>
    <row r="54629" spans="1:13" x14ac:dyDescent="0.25">
      <c r="A54629" s="1">
        <v>43626</v>
      </c>
      <c r="B54629" s="2">
        <v>0.82314373842592603</v>
      </c>
      <c r="C54629">
        <v>-1.96</v>
      </c>
      <c r="D54629">
        <v>127.92</v>
      </c>
      <c r="E54629">
        <v>55</v>
      </c>
      <c r="F54629">
        <v>2.9</v>
      </c>
      <c r="G54629" t="s">
        <v>65</v>
      </c>
    </row>
    <row r="54630" spans="1:13" x14ac:dyDescent="0.25">
      <c r="A54630" s="1">
        <v>43626</v>
      </c>
      <c r="B54630" s="2">
        <v>0.81723646990740739</v>
      </c>
      <c r="C54630">
        <v>-3.01</v>
      </c>
      <c r="D54630">
        <v>121.98</v>
      </c>
      <c r="E54630">
        <v>10</v>
      </c>
      <c r="F54630">
        <v>2.9</v>
      </c>
      <c r="G54630" t="s">
        <v>70</v>
      </c>
    </row>
    <row r="54631" spans="1:13" x14ac:dyDescent="0.25">
      <c r="A54631" s="1">
        <v>43626</v>
      </c>
      <c r="B54631" s="2">
        <v>0.80365577546296296</v>
      </c>
      <c r="C54631">
        <v>-2.56</v>
      </c>
      <c r="D54631">
        <v>121.03</v>
      </c>
      <c r="E54631">
        <v>10</v>
      </c>
      <c r="F54631">
        <v>2.5</v>
      </c>
      <c r="G54631" t="s">
        <v>70</v>
      </c>
    </row>
    <row r="54632" spans="1:13" x14ac:dyDescent="0.25">
      <c r="A54632" s="1">
        <v>43626</v>
      </c>
      <c r="B54632" s="2">
        <v>0.79749087962962961</v>
      </c>
      <c r="C54632">
        <v>-0.04</v>
      </c>
      <c r="D54632">
        <v>98.37</v>
      </c>
      <c r="E54632">
        <v>11</v>
      </c>
      <c r="F54632">
        <v>3.4</v>
      </c>
      <c r="G54632" t="s">
        <v>58</v>
      </c>
    </row>
    <row r="54633" spans="1:13" x14ac:dyDescent="0.25">
      <c r="A54633" s="1">
        <v>43626</v>
      </c>
      <c r="B54633" s="2">
        <v>0.79131844907407412</v>
      </c>
      <c r="C54633">
        <v>0.41</v>
      </c>
      <c r="D54633">
        <v>122.47</v>
      </c>
      <c r="E54633">
        <v>100</v>
      </c>
      <c r="F54633">
        <v>2.2999999999999998</v>
      </c>
      <c r="G54633" t="s">
        <v>62</v>
      </c>
    </row>
    <row r="54634" spans="1:13" x14ac:dyDescent="0.25">
      <c r="A54634" s="1">
        <v>43626</v>
      </c>
      <c r="B54634" s="2">
        <v>0.77667570601851854</v>
      </c>
      <c r="C54634">
        <v>-8.65</v>
      </c>
      <c r="D54634">
        <v>120.46</v>
      </c>
      <c r="E54634">
        <v>11</v>
      </c>
      <c r="F54634">
        <v>2.8</v>
      </c>
      <c r="G54634" t="s">
        <v>86</v>
      </c>
    </row>
    <row r="54635" spans="1:13" x14ac:dyDescent="0.25">
      <c r="A54635" s="1">
        <v>43626</v>
      </c>
      <c r="B54635" s="2">
        <v>0.76732739583333331</v>
      </c>
      <c r="C54635">
        <v>-2.96</v>
      </c>
      <c r="D54635">
        <v>119.54</v>
      </c>
      <c r="E54635">
        <v>10</v>
      </c>
      <c r="F54635">
        <v>2.6</v>
      </c>
      <c r="G54635" t="s">
        <v>70</v>
      </c>
    </row>
    <row r="54636" spans="1:13" x14ac:dyDescent="0.25">
      <c r="A54636" s="1">
        <v>43626</v>
      </c>
      <c r="B54636" s="2">
        <v>0.7635355787037037</v>
      </c>
      <c r="C54636">
        <v>-2.0299999999999998</v>
      </c>
      <c r="D54636">
        <v>137.47999999999999</v>
      </c>
      <c r="E54636">
        <v>10</v>
      </c>
      <c r="F54636">
        <v>3.2</v>
      </c>
      <c r="G54636" t="s">
        <v>87</v>
      </c>
    </row>
    <row r="54637" spans="1:13" x14ac:dyDescent="0.25">
      <c r="A54637" s="1">
        <v>43626</v>
      </c>
      <c r="B54637" s="2">
        <v>0.7383502662037037</v>
      </c>
      <c r="C54637">
        <v>-2.27</v>
      </c>
      <c r="D54637">
        <v>140.1</v>
      </c>
      <c r="E54637">
        <v>10</v>
      </c>
      <c r="F54637">
        <v>2</v>
      </c>
      <c r="G54637" t="s">
        <v>74</v>
      </c>
    </row>
    <row r="54638" spans="1:13" x14ac:dyDescent="0.25">
      <c r="A54638" s="1">
        <v>43626</v>
      </c>
      <c r="B54638" s="2">
        <v>0.70783822916666661</v>
      </c>
      <c r="C54638">
        <v>-6.66</v>
      </c>
      <c r="D54638">
        <v>131.88999999999999</v>
      </c>
      <c r="E54638">
        <v>62</v>
      </c>
      <c r="F54638">
        <v>5.5</v>
      </c>
      <c r="G54638" t="s">
        <v>84</v>
      </c>
      <c r="H54638">
        <v>159</v>
      </c>
      <c r="I54638">
        <v>76.3</v>
      </c>
      <c r="J54638">
        <v>161.19999999999999</v>
      </c>
      <c r="K54638">
        <v>253.62</v>
      </c>
      <c r="L54638">
        <v>71.7</v>
      </c>
      <c r="M54638">
        <v>14.5</v>
      </c>
    </row>
    <row r="54639" spans="1:13" x14ac:dyDescent="0.25">
      <c r="A54639" s="1">
        <v>43626</v>
      </c>
      <c r="B54639" s="2">
        <v>0.70783822916666661</v>
      </c>
      <c r="C54639">
        <v>-6.66</v>
      </c>
      <c r="D54639">
        <v>131.88999999999999</v>
      </c>
      <c r="E54639">
        <v>62</v>
      </c>
      <c r="F54639">
        <v>5.5</v>
      </c>
      <c r="G54639" t="s">
        <v>84</v>
      </c>
    </row>
    <row r="54640" spans="1:13" x14ac:dyDescent="0.25">
      <c r="A54640" s="1">
        <v>43626</v>
      </c>
      <c r="B54640" s="2">
        <v>0.67464039351851857</v>
      </c>
      <c r="C54640">
        <v>-3.39</v>
      </c>
      <c r="D54640">
        <v>131.38</v>
      </c>
      <c r="E54640">
        <v>50</v>
      </c>
      <c r="F54640">
        <v>3.4</v>
      </c>
      <c r="G54640" t="s">
        <v>80</v>
      </c>
    </row>
    <row r="54641" spans="1:7" x14ac:dyDescent="0.25">
      <c r="A54641" s="1">
        <v>43626</v>
      </c>
      <c r="B54641" s="2">
        <v>0.66281746527777774</v>
      </c>
      <c r="C54641">
        <v>-2.84</v>
      </c>
      <c r="D54641">
        <v>137.46</v>
      </c>
      <c r="E54641">
        <v>10</v>
      </c>
      <c r="F54641">
        <v>3.6</v>
      </c>
      <c r="G54641" t="s">
        <v>87</v>
      </c>
    </row>
    <row r="54642" spans="1:7" x14ac:dyDescent="0.25">
      <c r="A54642" s="1">
        <v>43626</v>
      </c>
      <c r="B54642" s="2">
        <v>0.64782347222222214</v>
      </c>
      <c r="C54642">
        <v>-3.8</v>
      </c>
      <c r="D54642">
        <v>120.12</v>
      </c>
      <c r="E54642">
        <v>16</v>
      </c>
      <c r="F54642">
        <v>2.6</v>
      </c>
      <c r="G54642" t="s">
        <v>70</v>
      </c>
    </row>
    <row r="54643" spans="1:7" x14ac:dyDescent="0.25">
      <c r="A54643" s="1">
        <v>43626</v>
      </c>
      <c r="B54643" s="2">
        <v>0.60556951388888891</v>
      </c>
      <c r="C54643">
        <v>-8.86</v>
      </c>
      <c r="D54643">
        <v>111.45</v>
      </c>
      <c r="E54643">
        <v>11</v>
      </c>
      <c r="F54643">
        <v>3</v>
      </c>
      <c r="G54643" t="s">
        <v>55</v>
      </c>
    </row>
    <row r="54644" spans="1:7" x14ac:dyDescent="0.25">
      <c r="A54644" s="1">
        <v>43626</v>
      </c>
      <c r="B54644" s="2">
        <v>0.58858724537037044</v>
      </c>
      <c r="C54644">
        <v>-8.81</v>
      </c>
      <c r="D54644">
        <v>112.55</v>
      </c>
      <c r="E54644">
        <v>10</v>
      </c>
      <c r="F54644">
        <v>3.1</v>
      </c>
      <c r="G54644" t="s">
        <v>55</v>
      </c>
    </row>
    <row r="54645" spans="1:7" x14ac:dyDescent="0.25">
      <c r="A54645" s="1">
        <v>43626</v>
      </c>
      <c r="B54645" s="2">
        <v>0.58767703703703711</v>
      </c>
      <c r="C54645">
        <v>-9.84</v>
      </c>
      <c r="D54645">
        <v>121.84</v>
      </c>
      <c r="E54645">
        <v>51</v>
      </c>
      <c r="F54645">
        <v>3.6</v>
      </c>
      <c r="G54645" t="s">
        <v>97</v>
      </c>
    </row>
    <row r="54646" spans="1:7" x14ac:dyDescent="0.25">
      <c r="A54646" s="1">
        <v>43626</v>
      </c>
      <c r="B54646" s="2">
        <v>0.48889054398148146</v>
      </c>
      <c r="C54646">
        <v>-8.1</v>
      </c>
      <c r="D54646">
        <v>107.93</v>
      </c>
      <c r="E54646">
        <v>33</v>
      </c>
      <c r="F54646">
        <v>2.9</v>
      </c>
      <c r="G54646" t="s">
        <v>55</v>
      </c>
    </row>
    <row r="54647" spans="1:7" x14ac:dyDescent="0.25">
      <c r="A54647" s="1">
        <v>43626</v>
      </c>
      <c r="B54647" s="2">
        <v>0.23426077546296298</v>
      </c>
      <c r="C54647">
        <v>0.59</v>
      </c>
      <c r="D54647">
        <v>98.42</v>
      </c>
      <c r="E54647">
        <v>22</v>
      </c>
      <c r="F54647">
        <v>3.8</v>
      </c>
      <c r="G54647" t="s">
        <v>57</v>
      </c>
    </row>
    <row r="54648" spans="1:7" x14ac:dyDescent="0.25">
      <c r="A54648" s="1">
        <v>43626</v>
      </c>
      <c r="B54648" s="2">
        <v>0.17194517361111111</v>
      </c>
      <c r="C54648">
        <v>-0.82</v>
      </c>
      <c r="D54648">
        <v>122.38</v>
      </c>
      <c r="E54648">
        <v>10</v>
      </c>
      <c r="F54648">
        <v>3.4</v>
      </c>
      <c r="G54648" t="s">
        <v>62</v>
      </c>
    </row>
    <row r="54649" spans="1:7" x14ac:dyDescent="0.25">
      <c r="A54649" s="1">
        <v>43626</v>
      </c>
      <c r="B54649" s="2">
        <v>6.4034201388888892E-2</v>
      </c>
      <c r="C54649">
        <v>-7.25</v>
      </c>
      <c r="D54649">
        <v>129.62</v>
      </c>
      <c r="E54649">
        <v>177</v>
      </c>
      <c r="F54649">
        <v>4.5999999999999996</v>
      </c>
      <c r="G54649" t="s">
        <v>54</v>
      </c>
    </row>
    <row r="54650" spans="1:7" x14ac:dyDescent="0.25">
      <c r="A54650" s="1">
        <v>43626</v>
      </c>
      <c r="B54650" s="2">
        <v>5.294704861111111E-2</v>
      </c>
      <c r="C54650">
        <v>-3.51</v>
      </c>
      <c r="D54650">
        <v>131.41999999999999</v>
      </c>
      <c r="E54650">
        <v>10</v>
      </c>
      <c r="F54650">
        <v>3.6</v>
      </c>
      <c r="G54650" t="s">
        <v>80</v>
      </c>
    </row>
    <row r="54651" spans="1:7" x14ac:dyDescent="0.25">
      <c r="A54651" s="1">
        <v>43626</v>
      </c>
      <c r="B54651" s="2">
        <v>4.8036469907407404E-2</v>
      </c>
      <c r="C54651">
        <v>4.0999999999999996</v>
      </c>
      <c r="D54651">
        <v>126.5</v>
      </c>
      <c r="E54651">
        <v>10</v>
      </c>
      <c r="F54651">
        <v>2.9</v>
      </c>
      <c r="G54651" t="s">
        <v>63</v>
      </c>
    </row>
    <row r="54652" spans="1:7" x14ac:dyDescent="0.25">
      <c r="A54652" s="1">
        <v>43627</v>
      </c>
      <c r="B54652" s="2">
        <v>0.92061515046296305</v>
      </c>
      <c r="C54652">
        <v>-2.89</v>
      </c>
      <c r="D54652">
        <v>119.45</v>
      </c>
      <c r="E54652">
        <v>10</v>
      </c>
      <c r="F54652">
        <v>3.6</v>
      </c>
      <c r="G54652" t="s">
        <v>70</v>
      </c>
    </row>
    <row r="54653" spans="1:7" x14ac:dyDescent="0.25">
      <c r="A54653" s="1">
        <v>43627</v>
      </c>
      <c r="B54653" s="2">
        <v>0.91360898148148151</v>
      </c>
      <c r="C54653">
        <v>-4.6500000000000004</v>
      </c>
      <c r="D54653">
        <v>125.67</v>
      </c>
      <c r="E54653">
        <v>431</v>
      </c>
      <c r="F54653">
        <v>4.4000000000000004</v>
      </c>
      <c r="G54653" t="s">
        <v>54</v>
      </c>
    </row>
    <row r="54654" spans="1:7" x14ac:dyDescent="0.25">
      <c r="A54654" s="1">
        <v>43627</v>
      </c>
      <c r="B54654" s="2">
        <v>0.90409230324074075</v>
      </c>
      <c r="C54654">
        <v>-8.26</v>
      </c>
      <c r="D54654">
        <v>115.52</v>
      </c>
      <c r="E54654">
        <v>10</v>
      </c>
      <c r="F54654">
        <v>3.4</v>
      </c>
      <c r="G54654" t="s">
        <v>92</v>
      </c>
    </row>
    <row r="54655" spans="1:7" x14ac:dyDescent="0.25">
      <c r="A54655" s="1">
        <v>43627</v>
      </c>
      <c r="B54655" s="2">
        <v>0.90363781249999997</v>
      </c>
      <c r="C54655">
        <v>-3.36</v>
      </c>
      <c r="D54655">
        <v>128.80000000000001</v>
      </c>
      <c r="E54655">
        <v>10</v>
      </c>
      <c r="F54655">
        <v>3.5</v>
      </c>
      <c r="G54655" t="s">
        <v>56</v>
      </c>
    </row>
    <row r="54656" spans="1:7" x14ac:dyDescent="0.25">
      <c r="A54656" s="1">
        <v>43627</v>
      </c>
      <c r="B54656" s="2">
        <v>0.90211403935185197</v>
      </c>
      <c r="C54656">
        <v>-8.18</v>
      </c>
      <c r="D54656">
        <v>115.57</v>
      </c>
      <c r="E54656">
        <v>10</v>
      </c>
      <c r="F54656">
        <v>3.6</v>
      </c>
      <c r="G54656" t="s">
        <v>92</v>
      </c>
    </row>
    <row r="54657" spans="1:7" x14ac:dyDescent="0.25">
      <c r="A54657" s="1">
        <v>43627</v>
      </c>
      <c r="B54657" s="2">
        <v>0.8273787962962964</v>
      </c>
      <c r="C54657">
        <v>-8.23</v>
      </c>
      <c r="D54657">
        <v>116.42</v>
      </c>
      <c r="E54657">
        <v>10</v>
      </c>
      <c r="F54657">
        <v>3.6</v>
      </c>
      <c r="G54657" t="s">
        <v>68</v>
      </c>
    </row>
    <row r="54658" spans="1:7" x14ac:dyDescent="0.25">
      <c r="A54658" s="1">
        <v>43627</v>
      </c>
      <c r="B54658" s="2">
        <v>0.80584678240740737</v>
      </c>
      <c r="C54658">
        <v>-7.71</v>
      </c>
      <c r="D54658">
        <v>128.5</v>
      </c>
      <c r="E54658">
        <v>169</v>
      </c>
      <c r="F54658">
        <v>4.5999999999999996</v>
      </c>
      <c r="G54658" t="s">
        <v>54</v>
      </c>
    </row>
    <row r="54659" spans="1:7" x14ac:dyDescent="0.25">
      <c r="A54659" s="1">
        <v>43627</v>
      </c>
      <c r="B54659" s="2">
        <v>0.73420692129629628</v>
      </c>
      <c r="C54659">
        <v>-3.05</v>
      </c>
      <c r="D54659">
        <v>121.86</v>
      </c>
      <c r="E54659">
        <v>10</v>
      </c>
      <c r="F54659">
        <v>3.2</v>
      </c>
      <c r="G54659" t="s">
        <v>70</v>
      </c>
    </row>
    <row r="54660" spans="1:7" x14ac:dyDescent="0.25">
      <c r="A54660" s="1">
        <v>43627</v>
      </c>
      <c r="B54660" s="2">
        <v>0.70176011574074071</v>
      </c>
      <c r="C54660">
        <v>-1.87</v>
      </c>
      <c r="D54660">
        <v>122.69</v>
      </c>
      <c r="E54660">
        <v>13</v>
      </c>
      <c r="F54660">
        <v>3.2</v>
      </c>
      <c r="G54660" t="s">
        <v>70</v>
      </c>
    </row>
    <row r="54661" spans="1:7" x14ac:dyDescent="0.25">
      <c r="A54661" s="1">
        <v>43627</v>
      </c>
      <c r="B54661" s="2">
        <v>0.67989324074074076</v>
      </c>
      <c r="C54661">
        <v>-10.130000000000001</v>
      </c>
      <c r="D54661">
        <v>124.13</v>
      </c>
      <c r="E54661">
        <v>10</v>
      </c>
      <c r="F54661">
        <v>2.9</v>
      </c>
      <c r="G54661" t="s">
        <v>90</v>
      </c>
    </row>
    <row r="54662" spans="1:7" x14ac:dyDescent="0.25">
      <c r="A54662" s="1">
        <v>43627</v>
      </c>
      <c r="B54662" s="2">
        <v>0.67256979166666664</v>
      </c>
      <c r="C54662">
        <v>-8.4600000000000009</v>
      </c>
      <c r="D54662">
        <v>116.41</v>
      </c>
      <c r="E54662">
        <v>15</v>
      </c>
      <c r="F54662">
        <v>3.1</v>
      </c>
      <c r="G54662" t="s">
        <v>68</v>
      </c>
    </row>
    <row r="54663" spans="1:7" x14ac:dyDescent="0.25">
      <c r="A54663" s="1">
        <v>43627</v>
      </c>
      <c r="B54663" s="2">
        <v>0.66795907407407407</v>
      </c>
      <c r="C54663">
        <v>0.01</v>
      </c>
      <c r="D54663">
        <v>126.08</v>
      </c>
      <c r="E54663">
        <v>10</v>
      </c>
      <c r="F54663">
        <v>3.1</v>
      </c>
      <c r="G54663" t="s">
        <v>64</v>
      </c>
    </row>
    <row r="54664" spans="1:7" x14ac:dyDescent="0.25">
      <c r="A54664" s="1">
        <v>43627</v>
      </c>
      <c r="B54664" s="2">
        <v>0.65603953703703699</v>
      </c>
      <c r="C54664">
        <v>-2.11</v>
      </c>
      <c r="D54664">
        <v>101.35</v>
      </c>
      <c r="E54664">
        <v>102</v>
      </c>
      <c r="F54664">
        <v>4</v>
      </c>
      <c r="G54664" t="s">
        <v>58</v>
      </c>
    </row>
    <row r="54665" spans="1:7" x14ac:dyDescent="0.25">
      <c r="A54665" s="1">
        <v>43627</v>
      </c>
      <c r="B54665" s="2">
        <v>0.57837597222222226</v>
      </c>
      <c r="C54665">
        <v>-7.65</v>
      </c>
      <c r="D54665">
        <v>128.08000000000001</v>
      </c>
      <c r="E54665">
        <v>103</v>
      </c>
      <c r="F54665">
        <v>4.5</v>
      </c>
      <c r="G54665" t="s">
        <v>54</v>
      </c>
    </row>
    <row r="54666" spans="1:7" x14ac:dyDescent="0.25">
      <c r="A54666" s="1">
        <v>43627</v>
      </c>
      <c r="B54666" s="2">
        <v>0.55732672453703702</v>
      </c>
      <c r="C54666">
        <v>-9.1199999999999992</v>
      </c>
      <c r="D54666">
        <v>110.86</v>
      </c>
      <c r="E54666">
        <v>12</v>
      </c>
      <c r="F54666">
        <v>3.6</v>
      </c>
      <c r="G54666" t="s">
        <v>60</v>
      </c>
    </row>
    <row r="54667" spans="1:7" x14ac:dyDescent="0.25">
      <c r="A54667" s="1">
        <v>43627</v>
      </c>
      <c r="B54667" s="2">
        <v>0.51724202546296305</v>
      </c>
      <c r="C54667">
        <v>-2.2400000000000002</v>
      </c>
      <c r="D54667">
        <v>122.5</v>
      </c>
      <c r="E54667">
        <v>32</v>
      </c>
      <c r="F54667">
        <v>3.1</v>
      </c>
      <c r="G54667" t="s">
        <v>70</v>
      </c>
    </row>
    <row r="54668" spans="1:7" x14ac:dyDescent="0.25">
      <c r="A54668" s="1">
        <v>43627</v>
      </c>
      <c r="B54668" s="2">
        <v>0.50346224537037032</v>
      </c>
      <c r="C54668">
        <v>-2.33</v>
      </c>
      <c r="D54668">
        <v>136.47999999999999</v>
      </c>
      <c r="E54668">
        <v>71</v>
      </c>
      <c r="F54668">
        <v>4.0999999999999996</v>
      </c>
      <c r="G54668" t="s">
        <v>80</v>
      </c>
    </row>
    <row r="54669" spans="1:7" x14ac:dyDescent="0.25">
      <c r="A54669" s="1">
        <v>43627</v>
      </c>
      <c r="B54669" s="2">
        <v>0.48271826388888889</v>
      </c>
      <c r="C54669">
        <v>-0.7</v>
      </c>
      <c r="D54669">
        <v>119.71</v>
      </c>
      <c r="E54669">
        <v>10</v>
      </c>
      <c r="F54669">
        <v>2.4</v>
      </c>
      <c r="G54669" t="s">
        <v>62</v>
      </c>
    </row>
    <row r="54670" spans="1:7" x14ac:dyDescent="0.25">
      <c r="A54670" s="1">
        <v>43627</v>
      </c>
      <c r="B54670" s="2">
        <v>0.43571270833333337</v>
      </c>
      <c r="C54670">
        <v>-0.55000000000000004</v>
      </c>
      <c r="D54670">
        <v>121.75</v>
      </c>
      <c r="E54670">
        <v>10</v>
      </c>
      <c r="F54670">
        <v>2.2999999999999998</v>
      </c>
      <c r="G54670" t="s">
        <v>62</v>
      </c>
    </row>
    <row r="54671" spans="1:7" x14ac:dyDescent="0.25">
      <c r="A54671" s="1">
        <v>43627</v>
      </c>
      <c r="B54671" s="2">
        <v>0.39325187499999997</v>
      </c>
      <c r="C54671">
        <v>-8.31</v>
      </c>
      <c r="D54671">
        <v>116.65</v>
      </c>
      <c r="E54671">
        <v>15</v>
      </c>
      <c r="F54671">
        <v>2.8</v>
      </c>
      <c r="G54671" t="s">
        <v>68</v>
      </c>
    </row>
    <row r="54672" spans="1:7" x14ac:dyDescent="0.25">
      <c r="A54672" s="1">
        <v>43627</v>
      </c>
      <c r="B54672" s="2">
        <v>0.38050877314814813</v>
      </c>
      <c r="C54672">
        <v>-8.31</v>
      </c>
      <c r="D54672">
        <v>116.68</v>
      </c>
      <c r="E54672">
        <v>10</v>
      </c>
      <c r="F54672">
        <v>2.7</v>
      </c>
      <c r="G54672" t="s">
        <v>68</v>
      </c>
    </row>
    <row r="54673" spans="1:13" x14ac:dyDescent="0.25">
      <c r="A54673" s="1">
        <v>43627</v>
      </c>
      <c r="B54673" s="2">
        <v>0.35681047453703701</v>
      </c>
      <c r="C54673">
        <v>-0.61</v>
      </c>
      <c r="D54673">
        <v>119.72</v>
      </c>
      <c r="E54673">
        <v>10</v>
      </c>
      <c r="F54673">
        <v>2.2999999999999998</v>
      </c>
      <c r="G54673" t="s">
        <v>62</v>
      </c>
    </row>
    <row r="54674" spans="1:13" x14ac:dyDescent="0.25">
      <c r="A54674" s="1">
        <v>43627</v>
      </c>
      <c r="B54674" s="2">
        <v>0.24023590277777779</v>
      </c>
      <c r="C54674">
        <v>2.61</v>
      </c>
      <c r="D54674">
        <v>117.14</v>
      </c>
      <c r="E54674">
        <v>14</v>
      </c>
      <c r="F54674">
        <v>4.8</v>
      </c>
      <c r="G54674" t="s">
        <v>73</v>
      </c>
      <c r="H54674">
        <v>175.8</v>
      </c>
      <c r="I54674">
        <v>53.8</v>
      </c>
      <c r="J54674">
        <v>165.4</v>
      </c>
      <c r="K54674">
        <v>274.52</v>
      </c>
      <c r="L54674">
        <v>78.3</v>
      </c>
      <c r="M54674">
        <v>37.1</v>
      </c>
    </row>
    <row r="54675" spans="1:13" x14ac:dyDescent="0.25">
      <c r="A54675" s="1">
        <v>43627</v>
      </c>
      <c r="B54675" s="2">
        <v>0.24023590277777779</v>
      </c>
      <c r="C54675">
        <v>2.61</v>
      </c>
      <c r="D54675">
        <v>117.14</v>
      </c>
      <c r="E54675">
        <v>14</v>
      </c>
      <c r="F54675">
        <v>4.8</v>
      </c>
      <c r="G54675" t="s">
        <v>73</v>
      </c>
    </row>
    <row r="54676" spans="1:13" x14ac:dyDescent="0.25">
      <c r="A54676" s="1">
        <v>43627</v>
      </c>
      <c r="B54676" s="2">
        <v>0.23598300925925927</v>
      </c>
      <c r="C54676">
        <v>-1.89</v>
      </c>
      <c r="D54676">
        <v>120.58</v>
      </c>
      <c r="E54676">
        <v>10</v>
      </c>
      <c r="F54676">
        <v>4.0999999999999996</v>
      </c>
      <c r="G54676" t="s">
        <v>70</v>
      </c>
    </row>
    <row r="54677" spans="1:13" x14ac:dyDescent="0.25">
      <c r="A54677" s="1">
        <v>43627</v>
      </c>
      <c r="B54677" s="2">
        <v>5.4157986111111108E-3</v>
      </c>
      <c r="C54677">
        <v>-1.26</v>
      </c>
      <c r="D54677">
        <v>136.63999999999999</v>
      </c>
      <c r="E54677">
        <v>17</v>
      </c>
      <c r="F54677">
        <v>3.4</v>
      </c>
      <c r="G54677" t="s">
        <v>80</v>
      </c>
    </row>
    <row r="54678" spans="1:13" x14ac:dyDescent="0.25">
      <c r="A54678" s="1">
        <v>43628</v>
      </c>
      <c r="B54678" s="2">
        <v>0.88815990740740747</v>
      </c>
      <c r="C54678">
        <v>0.28999999999999998</v>
      </c>
      <c r="D54678">
        <v>126.86</v>
      </c>
      <c r="E54678">
        <v>14</v>
      </c>
      <c r="F54678">
        <v>3.5</v>
      </c>
      <c r="G54678" t="s">
        <v>64</v>
      </c>
    </row>
    <row r="54679" spans="1:13" x14ac:dyDescent="0.25">
      <c r="A54679" s="1">
        <v>43628</v>
      </c>
      <c r="B54679" s="2">
        <v>0.88595229166666678</v>
      </c>
      <c r="C54679">
        <v>2.2799999999999998</v>
      </c>
      <c r="D54679">
        <v>128.24</v>
      </c>
      <c r="E54679">
        <v>198</v>
      </c>
      <c r="F54679">
        <v>3.5</v>
      </c>
      <c r="G54679" t="s">
        <v>65</v>
      </c>
    </row>
    <row r="54680" spans="1:13" x14ac:dyDescent="0.25">
      <c r="A54680" s="1">
        <v>43628</v>
      </c>
      <c r="B54680" s="2">
        <v>0.87271907407407412</v>
      </c>
      <c r="C54680">
        <v>-3.4</v>
      </c>
      <c r="D54680">
        <v>128.84</v>
      </c>
      <c r="E54680">
        <v>10</v>
      </c>
      <c r="F54680">
        <v>2.2000000000000002</v>
      </c>
      <c r="G54680" t="s">
        <v>56</v>
      </c>
    </row>
    <row r="54681" spans="1:13" x14ac:dyDescent="0.25">
      <c r="A54681" s="1">
        <v>43628</v>
      </c>
      <c r="B54681" s="2">
        <v>0.86891106481481484</v>
      </c>
      <c r="C54681">
        <v>-8.31</v>
      </c>
      <c r="D54681">
        <v>116.12</v>
      </c>
      <c r="E54681">
        <v>49</v>
      </c>
      <c r="F54681">
        <v>3.2</v>
      </c>
      <c r="G54681" t="s">
        <v>68</v>
      </c>
    </row>
    <row r="54682" spans="1:13" x14ac:dyDescent="0.25">
      <c r="A54682" s="1">
        <v>43628</v>
      </c>
      <c r="B54682" s="2">
        <v>0.84338656249999999</v>
      </c>
      <c r="C54682">
        <v>-3.97</v>
      </c>
      <c r="D54682">
        <v>128.32</v>
      </c>
      <c r="E54682">
        <v>10</v>
      </c>
      <c r="F54682">
        <v>3.2</v>
      </c>
      <c r="G54682" t="s">
        <v>56</v>
      </c>
    </row>
    <row r="54683" spans="1:13" x14ac:dyDescent="0.25">
      <c r="A54683" s="1">
        <v>43628</v>
      </c>
      <c r="B54683" s="2">
        <v>0.83550061342592585</v>
      </c>
      <c r="C54683">
        <v>1.54</v>
      </c>
      <c r="D54683">
        <v>126.55</v>
      </c>
      <c r="E54683">
        <v>34</v>
      </c>
      <c r="F54683">
        <v>2.8</v>
      </c>
      <c r="G54683" t="s">
        <v>64</v>
      </c>
    </row>
    <row r="54684" spans="1:13" x14ac:dyDescent="0.25">
      <c r="A54684" s="1">
        <v>43628</v>
      </c>
      <c r="B54684" s="2">
        <v>0.78273554398148137</v>
      </c>
      <c r="C54684">
        <v>-6.55</v>
      </c>
      <c r="D54684">
        <v>131.38999999999999</v>
      </c>
      <c r="E54684">
        <v>66</v>
      </c>
      <c r="F54684">
        <v>4.3</v>
      </c>
      <c r="G54684" t="s">
        <v>84</v>
      </c>
    </row>
    <row r="54685" spans="1:13" x14ac:dyDescent="0.25">
      <c r="A54685" s="1">
        <v>43628</v>
      </c>
      <c r="B54685" s="2">
        <v>0.77746503472222228</v>
      </c>
      <c r="C54685">
        <v>3.94</v>
      </c>
      <c r="D54685">
        <v>126.71</v>
      </c>
      <c r="E54685">
        <v>61</v>
      </c>
      <c r="F54685">
        <v>2.6</v>
      </c>
      <c r="G54685" t="s">
        <v>63</v>
      </c>
    </row>
    <row r="54686" spans="1:13" x14ac:dyDescent="0.25">
      <c r="A54686" s="1">
        <v>43628</v>
      </c>
      <c r="B54686" s="2">
        <v>0.73937118055555551</v>
      </c>
      <c r="C54686">
        <v>-2.83</v>
      </c>
      <c r="D54686">
        <v>119.5</v>
      </c>
      <c r="E54686">
        <v>10</v>
      </c>
      <c r="F54686">
        <v>2.7</v>
      </c>
      <c r="G54686" t="s">
        <v>70</v>
      </c>
    </row>
    <row r="54687" spans="1:13" x14ac:dyDescent="0.25">
      <c r="A54687" s="1">
        <v>43628</v>
      </c>
      <c r="B54687" s="2">
        <v>0.6976965277777778</v>
      </c>
      <c r="C54687">
        <v>-8.75</v>
      </c>
      <c r="D54687">
        <v>123.97</v>
      </c>
      <c r="E54687">
        <v>21</v>
      </c>
      <c r="F54687">
        <v>4.7</v>
      </c>
      <c r="G54687" t="s">
        <v>86</v>
      </c>
    </row>
    <row r="54688" spans="1:13" x14ac:dyDescent="0.25">
      <c r="A54688" s="1">
        <v>43628</v>
      </c>
      <c r="B54688" s="2">
        <v>0.69556040509259265</v>
      </c>
      <c r="C54688">
        <v>-0.25</v>
      </c>
      <c r="D54688">
        <v>119.84</v>
      </c>
      <c r="E54688">
        <v>10</v>
      </c>
      <c r="F54688">
        <v>4.0999999999999996</v>
      </c>
      <c r="G54688" t="s">
        <v>62</v>
      </c>
    </row>
    <row r="54689" spans="1:7" x14ac:dyDescent="0.25">
      <c r="A54689" s="1">
        <v>43628</v>
      </c>
      <c r="B54689" s="2">
        <v>0.67936562499999997</v>
      </c>
      <c r="C54689">
        <v>-2.72</v>
      </c>
      <c r="D54689">
        <v>140.13</v>
      </c>
      <c r="E54689">
        <v>38</v>
      </c>
      <c r="F54689">
        <v>1.9</v>
      </c>
      <c r="G54689" t="s">
        <v>74</v>
      </c>
    </row>
    <row r="54690" spans="1:7" x14ac:dyDescent="0.25">
      <c r="A54690" s="1">
        <v>43628</v>
      </c>
      <c r="B54690" s="2">
        <v>0.63600168981481486</v>
      </c>
      <c r="C54690">
        <v>-0.04</v>
      </c>
      <c r="D54690">
        <v>100.18</v>
      </c>
      <c r="E54690">
        <v>10</v>
      </c>
      <c r="F54690">
        <v>3.3</v>
      </c>
      <c r="G54690" t="s">
        <v>58</v>
      </c>
    </row>
    <row r="54691" spans="1:7" x14ac:dyDescent="0.25">
      <c r="A54691" s="1">
        <v>43628</v>
      </c>
      <c r="B54691" s="2">
        <v>0.53501045138888892</v>
      </c>
      <c r="C54691">
        <v>-8.7899999999999991</v>
      </c>
      <c r="D54691">
        <v>124.15</v>
      </c>
      <c r="E54691">
        <v>24</v>
      </c>
      <c r="F54691">
        <v>3</v>
      </c>
      <c r="G54691" t="s">
        <v>90</v>
      </c>
    </row>
    <row r="54692" spans="1:7" x14ac:dyDescent="0.25">
      <c r="A54692" s="1">
        <v>43628</v>
      </c>
      <c r="B54692" s="2">
        <v>0.49950512731481483</v>
      </c>
      <c r="C54692">
        <v>3.48</v>
      </c>
      <c r="D54692">
        <v>126.7</v>
      </c>
      <c r="E54692">
        <v>16</v>
      </c>
      <c r="F54692">
        <v>3.5</v>
      </c>
      <c r="G54692" t="s">
        <v>63</v>
      </c>
    </row>
    <row r="54693" spans="1:7" x14ac:dyDescent="0.25">
      <c r="A54693" s="1">
        <v>43628</v>
      </c>
      <c r="B54693" s="2">
        <v>0.49135296296296299</v>
      </c>
      <c r="C54693">
        <v>-10.050000000000001</v>
      </c>
      <c r="D54693">
        <v>124.04</v>
      </c>
      <c r="E54693">
        <v>10</v>
      </c>
      <c r="F54693">
        <v>2.5</v>
      </c>
      <c r="G54693" t="s">
        <v>90</v>
      </c>
    </row>
    <row r="54694" spans="1:7" x14ac:dyDescent="0.25">
      <c r="A54694" s="1">
        <v>43628</v>
      </c>
      <c r="B54694" s="2">
        <v>0.40829876157407408</v>
      </c>
      <c r="C54694">
        <v>-2.82</v>
      </c>
      <c r="D54694">
        <v>119.48</v>
      </c>
      <c r="E54694">
        <v>10</v>
      </c>
      <c r="F54694">
        <v>2.5</v>
      </c>
      <c r="G54694" t="s">
        <v>70</v>
      </c>
    </row>
    <row r="54695" spans="1:7" x14ac:dyDescent="0.25">
      <c r="A54695" s="1">
        <v>43628</v>
      </c>
      <c r="B54695" s="2">
        <v>0.3457443287037037</v>
      </c>
      <c r="C54695">
        <v>-2.35</v>
      </c>
      <c r="D54695">
        <v>119.37</v>
      </c>
      <c r="E54695">
        <v>10</v>
      </c>
      <c r="F54695">
        <v>3.7</v>
      </c>
      <c r="G54695" t="s">
        <v>70</v>
      </c>
    </row>
    <row r="54696" spans="1:7" x14ac:dyDescent="0.25">
      <c r="A54696" s="1">
        <v>43628</v>
      </c>
      <c r="B54696" s="2">
        <v>0.28261115740740739</v>
      </c>
      <c r="C54696">
        <v>-8.1300000000000008</v>
      </c>
      <c r="D54696">
        <v>117.72</v>
      </c>
      <c r="E54696">
        <v>10</v>
      </c>
      <c r="F54696">
        <v>4.3</v>
      </c>
      <c r="G54696" t="s">
        <v>68</v>
      </c>
    </row>
    <row r="54697" spans="1:7" x14ac:dyDescent="0.25">
      <c r="A54697" s="1">
        <v>43628</v>
      </c>
      <c r="B54697" s="2">
        <v>6.2894918981481487E-2</v>
      </c>
      <c r="C54697">
        <v>-0.54</v>
      </c>
      <c r="D54697">
        <v>121.82</v>
      </c>
      <c r="E54697">
        <v>10</v>
      </c>
      <c r="F54697">
        <v>4.0999999999999996</v>
      </c>
      <c r="G54697" t="s">
        <v>62</v>
      </c>
    </row>
    <row r="54698" spans="1:7" x14ac:dyDescent="0.25">
      <c r="A54698" s="1">
        <v>43629</v>
      </c>
      <c r="B54698" s="2">
        <v>0.6761777893518518</v>
      </c>
      <c r="C54698">
        <v>2.35</v>
      </c>
      <c r="D54698">
        <v>97.71</v>
      </c>
      <c r="E54698">
        <v>34</v>
      </c>
      <c r="F54698">
        <v>3</v>
      </c>
      <c r="G54698" t="s">
        <v>57</v>
      </c>
    </row>
    <row r="54699" spans="1:7" x14ac:dyDescent="0.25">
      <c r="A54699" s="1">
        <v>43629</v>
      </c>
      <c r="B54699" s="2">
        <v>0.67614994212962964</v>
      </c>
      <c r="C54699">
        <v>-4.72</v>
      </c>
      <c r="D54699">
        <v>102.63</v>
      </c>
      <c r="E54699">
        <v>25</v>
      </c>
      <c r="F54699">
        <v>3.3</v>
      </c>
      <c r="G54699" t="s">
        <v>58</v>
      </c>
    </row>
    <row r="54700" spans="1:7" x14ac:dyDescent="0.25">
      <c r="A54700" s="1">
        <v>43629</v>
      </c>
      <c r="B54700" s="2">
        <v>0.67025358796296297</v>
      </c>
      <c r="C54700">
        <v>0.79</v>
      </c>
      <c r="D54700">
        <v>97.68</v>
      </c>
      <c r="E54700">
        <v>31</v>
      </c>
      <c r="F54700">
        <v>3.2</v>
      </c>
      <c r="G54700" t="s">
        <v>57</v>
      </c>
    </row>
    <row r="54701" spans="1:7" x14ac:dyDescent="0.25">
      <c r="A54701" s="1">
        <v>43629</v>
      </c>
      <c r="B54701" s="2">
        <v>0.5673142708333333</v>
      </c>
      <c r="C54701">
        <v>-5.27</v>
      </c>
      <c r="D54701">
        <v>103.39</v>
      </c>
      <c r="E54701">
        <v>27</v>
      </c>
      <c r="F54701">
        <v>3.2</v>
      </c>
      <c r="G54701" t="s">
        <v>58</v>
      </c>
    </row>
    <row r="54702" spans="1:7" x14ac:dyDescent="0.25">
      <c r="A54702" s="1">
        <v>43629</v>
      </c>
      <c r="B54702" s="2">
        <v>0.52995622685185184</v>
      </c>
      <c r="C54702">
        <v>-7.27</v>
      </c>
      <c r="D54702">
        <v>103.12</v>
      </c>
      <c r="E54702">
        <v>10</v>
      </c>
      <c r="F54702">
        <v>5</v>
      </c>
      <c r="G54702" t="s">
        <v>61</v>
      </c>
    </row>
    <row r="54703" spans="1:7" x14ac:dyDescent="0.25">
      <c r="A54703" s="1">
        <v>43629</v>
      </c>
      <c r="B54703" s="2">
        <v>0.47623531250000001</v>
      </c>
      <c r="C54703">
        <v>-9.18</v>
      </c>
      <c r="D54703">
        <v>112.97</v>
      </c>
      <c r="E54703">
        <v>10</v>
      </c>
      <c r="F54703">
        <v>3.3</v>
      </c>
      <c r="G54703" t="s">
        <v>60</v>
      </c>
    </row>
    <row r="54704" spans="1:7" x14ac:dyDescent="0.25">
      <c r="A54704" s="1">
        <v>43629</v>
      </c>
      <c r="B54704" s="2">
        <v>0.3059605671296296</v>
      </c>
      <c r="C54704">
        <v>4.78</v>
      </c>
      <c r="D54704">
        <v>95.8</v>
      </c>
      <c r="E54704">
        <v>51</v>
      </c>
      <c r="F54704">
        <v>3.6</v>
      </c>
      <c r="G54704" t="s">
        <v>57</v>
      </c>
    </row>
    <row r="54705" spans="1:13" x14ac:dyDescent="0.25">
      <c r="A54705" s="1">
        <v>43629</v>
      </c>
      <c r="B54705" s="2">
        <v>7.569862268518518E-2</v>
      </c>
      <c r="C54705">
        <v>5.13</v>
      </c>
      <c r="D54705">
        <v>94.81</v>
      </c>
      <c r="E54705">
        <v>10</v>
      </c>
      <c r="F54705">
        <v>3.6</v>
      </c>
      <c r="G54705" t="s">
        <v>57</v>
      </c>
    </row>
    <row r="54706" spans="1:13" x14ac:dyDescent="0.25">
      <c r="A54706" s="1">
        <v>43629</v>
      </c>
      <c r="B54706" s="2">
        <v>6.6952187499999996E-2</v>
      </c>
      <c r="C54706">
        <v>-3.58</v>
      </c>
      <c r="D54706">
        <v>128.56</v>
      </c>
      <c r="E54706">
        <v>10</v>
      </c>
      <c r="F54706">
        <v>2.9</v>
      </c>
      <c r="G54706" t="s">
        <v>56</v>
      </c>
    </row>
    <row r="54707" spans="1:13" x14ac:dyDescent="0.25">
      <c r="A54707" s="1">
        <v>43629</v>
      </c>
      <c r="B54707" s="2">
        <v>2.8024236111111111E-2</v>
      </c>
      <c r="C54707">
        <v>3.08</v>
      </c>
      <c r="D54707">
        <v>127.94</v>
      </c>
      <c r="E54707">
        <v>41</v>
      </c>
      <c r="F54707">
        <v>4.5</v>
      </c>
      <c r="G54707" t="s">
        <v>63</v>
      </c>
    </row>
    <row r="54708" spans="1:13" x14ac:dyDescent="0.25">
      <c r="A54708" s="1">
        <v>43629</v>
      </c>
      <c r="B54708" s="2">
        <v>5.1984490740740741E-3</v>
      </c>
      <c r="C54708">
        <v>0.96</v>
      </c>
      <c r="D54708">
        <v>126.48</v>
      </c>
      <c r="E54708">
        <v>30</v>
      </c>
      <c r="F54708">
        <v>4.4000000000000004</v>
      </c>
      <c r="G54708" t="s">
        <v>64</v>
      </c>
    </row>
    <row r="54709" spans="1:13" x14ac:dyDescent="0.25">
      <c r="A54709" s="1">
        <v>43630</v>
      </c>
      <c r="B54709" s="2">
        <v>0.9672602199074074</v>
      </c>
      <c r="C54709">
        <v>-2.92</v>
      </c>
      <c r="D54709">
        <v>119.43</v>
      </c>
      <c r="E54709">
        <v>10</v>
      </c>
      <c r="F54709">
        <v>3.4</v>
      </c>
      <c r="G54709" t="s">
        <v>70</v>
      </c>
    </row>
    <row r="54710" spans="1:13" x14ac:dyDescent="0.25">
      <c r="A54710" s="1">
        <v>43630</v>
      </c>
      <c r="B54710" s="2">
        <v>0.84088491898148143</v>
      </c>
      <c r="C54710">
        <v>-5.88</v>
      </c>
      <c r="D54710">
        <v>130.78</v>
      </c>
      <c r="E54710">
        <v>123</v>
      </c>
      <c r="F54710">
        <v>5.7</v>
      </c>
      <c r="G54710" t="s">
        <v>54</v>
      </c>
      <c r="H54710">
        <v>109.7</v>
      </c>
      <c r="I54710">
        <v>50.3</v>
      </c>
      <c r="J54710">
        <v>37.5</v>
      </c>
      <c r="K54710">
        <v>353.57</v>
      </c>
      <c r="L54710">
        <v>62</v>
      </c>
      <c r="M54710">
        <v>133.69999999999999</v>
      </c>
    </row>
    <row r="54711" spans="1:13" x14ac:dyDescent="0.25">
      <c r="A54711" s="1">
        <v>43630</v>
      </c>
      <c r="B54711" s="2">
        <v>0.84088491898148143</v>
      </c>
      <c r="C54711">
        <v>-5.88</v>
      </c>
      <c r="D54711">
        <v>130.78</v>
      </c>
      <c r="E54711">
        <v>123</v>
      </c>
      <c r="F54711">
        <v>5.7</v>
      </c>
      <c r="G54711" t="s">
        <v>54</v>
      </c>
    </row>
    <row r="54712" spans="1:13" x14ac:dyDescent="0.25">
      <c r="A54712" s="1">
        <v>43630</v>
      </c>
      <c r="B54712" s="2">
        <v>0.79574930555555556</v>
      </c>
      <c r="C54712">
        <v>-5.62</v>
      </c>
      <c r="D54712">
        <v>102.91</v>
      </c>
      <c r="E54712">
        <v>55</v>
      </c>
      <c r="F54712">
        <v>4.5</v>
      </c>
      <c r="G54712" t="s">
        <v>58</v>
      </c>
    </row>
    <row r="54713" spans="1:13" x14ac:dyDescent="0.25">
      <c r="A54713" s="1">
        <v>43630</v>
      </c>
      <c r="B54713" s="2">
        <v>0.7954078356481481</v>
      </c>
      <c r="C54713">
        <v>-8.6</v>
      </c>
      <c r="D54713">
        <v>123.98</v>
      </c>
      <c r="E54713">
        <v>21</v>
      </c>
      <c r="F54713">
        <v>2.6</v>
      </c>
      <c r="G54713" t="s">
        <v>86</v>
      </c>
    </row>
    <row r="54714" spans="1:13" x14ac:dyDescent="0.25">
      <c r="A54714" s="1">
        <v>43630</v>
      </c>
      <c r="B54714" s="2">
        <v>0.75419475694444449</v>
      </c>
      <c r="C54714">
        <v>1.98</v>
      </c>
      <c r="D54714">
        <v>99.28</v>
      </c>
      <c r="E54714">
        <v>155</v>
      </c>
      <c r="F54714">
        <v>3.8</v>
      </c>
      <c r="G54714" t="s">
        <v>57</v>
      </c>
    </row>
    <row r="54715" spans="1:13" x14ac:dyDescent="0.25">
      <c r="A54715" s="1">
        <v>43630</v>
      </c>
      <c r="B54715" s="2">
        <v>0.74856949074074075</v>
      </c>
      <c r="C54715">
        <v>0.61</v>
      </c>
      <c r="D54715">
        <v>125.8</v>
      </c>
      <c r="E54715">
        <v>16</v>
      </c>
      <c r="F54715">
        <v>3.3</v>
      </c>
      <c r="G54715" t="s">
        <v>64</v>
      </c>
    </row>
    <row r="54716" spans="1:13" x14ac:dyDescent="0.25">
      <c r="A54716" s="1">
        <v>43630</v>
      </c>
      <c r="B54716" s="2">
        <v>0.6624584375</v>
      </c>
      <c r="C54716">
        <v>-2.63</v>
      </c>
      <c r="D54716">
        <v>119.51</v>
      </c>
      <c r="E54716">
        <v>16</v>
      </c>
      <c r="F54716">
        <v>2.4</v>
      </c>
      <c r="G54716" t="s">
        <v>70</v>
      </c>
    </row>
    <row r="54717" spans="1:13" x14ac:dyDescent="0.25">
      <c r="A54717" s="1">
        <v>43630</v>
      </c>
      <c r="B54717" s="2">
        <v>0.63452553240740739</v>
      </c>
      <c r="C54717">
        <v>-0.6</v>
      </c>
      <c r="D54717">
        <v>124.37</v>
      </c>
      <c r="E54717">
        <v>19</v>
      </c>
      <c r="F54717">
        <v>3.6</v>
      </c>
      <c r="G54717" t="s">
        <v>71</v>
      </c>
    </row>
    <row r="54718" spans="1:13" x14ac:dyDescent="0.25">
      <c r="A54718" s="1">
        <v>43630</v>
      </c>
      <c r="B54718" s="2">
        <v>0.59435649305555549</v>
      </c>
      <c r="C54718">
        <v>-8.24</v>
      </c>
      <c r="D54718">
        <v>107.72</v>
      </c>
      <c r="E54718">
        <v>26</v>
      </c>
      <c r="F54718">
        <v>3.6</v>
      </c>
      <c r="G54718" t="s">
        <v>55</v>
      </c>
    </row>
    <row r="54719" spans="1:13" x14ac:dyDescent="0.25">
      <c r="A54719" s="1">
        <v>43630</v>
      </c>
      <c r="B54719" s="2">
        <v>0.56343886574074076</v>
      </c>
      <c r="C54719">
        <v>-7.83</v>
      </c>
      <c r="D54719">
        <v>107.28</v>
      </c>
      <c r="E54719">
        <v>37</v>
      </c>
      <c r="F54719">
        <v>4</v>
      </c>
      <c r="G54719" t="s">
        <v>55</v>
      </c>
    </row>
    <row r="54720" spans="1:13" x14ac:dyDescent="0.25">
      <c r="A54720" s="1">
        <v>43630</v>
      </c>
      <c r="B54720" s="2">
        <v>0.48451206018518517</v>
      </c>
      <c r="C54720">
        <v>-3.42</v>
      </c>
      <c r="D54720">
        <v>128.41</v>
      </c>
      <c r="E54720">
        <v>10</v>
      </c>
      <c r="F54720">
        <v>2.4</v>
      </c>
      <c r="G54720" t="s">
        <v>56</v>
      </c>
    </row>
    <row r="54721" spans="1:7" x14ac:dyDescent="0.25">
      <c r="A54721" s="1">
        <v>43630</v>
      </c>
      <c r="B54721" s="2">
        <v>0.43981163194444445</v>
      </c>
      <c r="C54721">
        <v>-9.02</v>
      </c>
      <c r="D54721">
        <v>116.1</v>
      </c>
      <c r="E54721">
        <v>65</v>
      </c>
      <c r="F54721">
        <v>3.2</v>
      </c>
      <c r="G54721" t="s">
        <v>68</v>
      </c>
    </row>
    <row r="54722" spans="1:7" x14ac:dyDescent="0.25">
      <c r="A54722" s="1">
        <v>43630</v>
      </c>
      <c r="B54722" s="2">
        <v>0.41800420138888889</v>
      </c>
      <c r="C54722">
        <v>-3.65</v>
      </c>
      <c r="D54722">
        <v>140.31</v>
      </c>
      <c r="E54722">
        <v>10</v>
      </c>
      <c r="F54722">
        <v>3</v>
      </c>
      <c r="G54722" t="s">
        <v>87</v>
      </c>
    </row>
    <row r="54723" spans="1:7" x14ac:dyDescent="0.25">
      <c r="A54723" s="1">
        <v>43630</v>
      </c>
      <c r="B54723" s="2">
        <v>0.37216645833333334</v>
      </c>
      <c r="C54723">
        <v>-9.31</v>
      </c>
      <c r="D54723">
        <v>120.8</v>
      </c>
      <c r="E54723">
        <v>30</v>
      </c>
      <c r="F54723">
        <v>3</v>
      </c>
      <c r="G54723" t="s">
        <v>53</v>
      </c>
    </row>
    <row r="54724" spans="1:7" x14ac:dyDescent="0.25">
      <c r="A54724" s="1">
        <v>43630</v>
      </c>
      <c r="B54724" s="2">
        <v>0.34187269675925924</v>
      </c>
      <c r="C54724">
        <v>1.64</v>
      </c>
      <c r="D54724">
        <v>127.18</v>
      </c>
      <c r="E54724">
        <v>127</v>
      </c>
      <c r="F54724">
        <v>3.8</v>
      </c>
      <c r="G54724" t="s">
        <v>65</v>
      </c>
    </row>
    <row r="54725" spans="1:7" x14ac:dyDescent="0.25">
      <c r="A54725" s="1">
        <v>43630</v>
      </c>
      <c r="B54725" s="2">
        <v>0.33934162037037041</v>
      </c>
      <c r="C54725">
        <v>2.6</v>
      </c>
      <c r="D54725">
        <v>126.69</v>
      </c>
      <c r="E54725">
        <v>22</v>
      </c>
      <c r="F54725">
        <v>3.1</v>
      </c>
      <c r="G54725" t="s">
        <v>64</v>
      </c>
    </row>
    <row r="54726" spans="1:7" x14ac:dyDescent="0.25">
      <c r="A54726" s="1">
        <v>43630</v>
      </c>
      <c r="B54726" s="2">
        <v>0.31289781249999998</v>
      </c>
      <c r="C54726">
        <v>2</v>
      </c>
      <c r="D54726">
        <v>127.78</v>
      </c>
      <c r="E54726">
        <v>220</v>
      </c>
      <c r="F54726">
        <v>3.9</v>
      </c>
      <c r="G54726" t="s">
        <v>65</v>
      </c>
    </row>
    <row r="54727" spans="1:7" x14ac:dyDescent="0.25">
      <c r="A54727" s="1">
        <v>43630</v>
      </c>
      <c r="B54727" s="2">
        <v>0.2059097222222222</v>
      </c>
      <c r="C54727">
        <v>-3.95</v>
      </c>
      <c r="D54727">
        <v>131.52000000000001</v>
      </c>
      <c r="E54727">
        <v>20</v>
      </c>
      <c r="F54727">
        <v>4.5999999999999996</v>
      </c>
      <c r="G54727" t="s">
        <v>80</v>
      </c>
    </row>
    <row r="54728" spans="1:7" x14ac:dyDescent="0.25">
      <c r="A54728" s="1">
        <v>43630</v>
      </c>
      <c r="B54728" s="2">
        <v>0.19873531250000001</v>
      </c>
      <c r="C54728">
        <v>-2.59</v>
      </c>
      <c r="D54728">
        <v>119.55</v>
      </c>
      <c r="E54728">
        <v>14</v>
      </c>
      <c r="F54728">
        <v>3</v>
      </c>
      <c r="G54728" t="s">
        <v>70</v>
      </c>
    </row>
    <row r="54729" spans="1:7" x14ac:dyDescent="0.25">
      <c r="A54729" s="1">
        <v>43630</v>
      </c>
      <c r="B54729" s="2">
        <v>0.19210466435185186</v>
      </c>
      <c r="C54729">
        <v>-0.9</v>
      </c>
      <c r="D54729">
        <v>122.44</v>
      </c>
      <c r="E54729">
        <v>19</v>
      </c>
      <c r="F54729">
        <v>2.7</v>
      </c>
      <c r="G54729" t="s">
        <v>62</v>
      </c>
    </row>
    <row r="54730" spans="1:7" x14ac:dyDescent="0.25">
      <c r="A54730" s="1">
        <v>43630</v>
      </c>
      <c r="B54730" s="2">
        <v>0.18724245370370371</v>
      </c>
      <c r="C54730">
        <v>-0.93</v>
      </c>
      <c r="D54730">
        <v>122.42</v>
      </c>
      <c r="E54730">
        <v>10</v>
      </c>
      <c r="F54730">
        <v>2.5</v>
      </c>
      <c r="G54730" t="s">
        <v>62</v>
      </c>
    </row>
    <row r="54731" spans="1:7" x14ac:dyDescent="0.25">
      <c r="A54731" s="1">
        <v>43630</v>
      </c>
      <c r="B54731" s="2">
        <v>8.7434108796296289E-2</v>
      </c>
      <c r="C54731">
        <v>-2.88</v>
      </c>
      <c r="D54731">
        <v>119.5</v>
      </c>
      <c r="E54731">
        <v>10</v>
      </c>
      <c r="F54731">
        <v>2.5</v>
      </c>
      <c r="G54731" t="s">
        <v>70</v>
      </c>
    </row>
    <row r="54732" spans="1:7" x14ac:dyDescent="0.25">
      <c r="A54732" s="1">
        <v>43630</v>
      </c>
      <c r="B54732" s="2">
        <v>8.3680625000000008E-2</v>
      </c>
      <c r="C54732">
        <v>-2.86</v>
      </c>
      <c r="D54732">
        <v>119.49</v>
      </c>
      <c r="E54732">
        <v>10</v>
      </c>
      <c r="F54732">
        <v>2.9</v>
      </c>
      <c r="G54732" t="s">
        <v>70</v>
      </c>
    </row>
    <row r="54733" spans="1:7" x14ac:dyDescent="0.25">
      <c r="A54733" s="1">
        <v>43630</v>
      </c>
      <c r="B54733" s="2">
        <v>8.0015914351851847E-2</v>
      </c>
      <c r="C54733">
        <v>-2.81</v>
      </c>
      <c r="D54733">
        <v>119.5</v>
      </c>
      <c r="E54733">
        <v>10</v>
      </c>
      <c r="F54733">
        <v>2.9</v>
      </c>
      <c r="G54733" t="s">
        <v>70</v>
      </c>
    </row>
    <row r="54734" spans="1:7" x14ac:dyDescent="0.25">
      <c r="A54734" s="1">
        <v>43631</v>
      </c>
      <c r="B54734" s="2">
        <v>0.98000366898148139</v>
      </c>
      <c r="C54734">
        <v>4.22</v>
      </c>
      <c r="D54734">
        <v>126.59</v>
      </c>
      <c r="E54734">
        <v>70</v>
      </c>
      <c r="F54734">
        <v>4</v>
      </c>
      <c r="G54734" t="s">
        <v>63</v>
      </c>
    </row>
    <row r="54735" spans="1:7" x14ac:dyDescent="0.25">
      <c r="A54735" s="1">
        <v>43631</v>
      </c>
      <c r="B54735" s="2">
        <v>0.86338291666666667</v>
      </c>
      <c r="C54735">
        <v>5.15</v>
      </c>
      <c r="D54735">
        <v>126.35</v>
      </c>
      <c r="E54735">
        <v>10</v>
      </c>
      <c r="F54735">
        <v>4.4000000000000004</v>
      </c>
      <c r="G54735" t="s">
        <v>78</v>
      </c>
    </row>
    <row r="54736" spans="1:7" x14ac:dyDescent="0.25">
      <c r="A54736" s="1">
        <v>43631</v>
      </c>
      <c r="B54736" s="2">
        <v>0.84892165509259265</v>
      </c>
      <c r="C54736">
        <v>-3.19</v>
      </c>
      <c r="D54736">
        <v>121.84</v>
      </c>
      <c r="E54736">
        <v>10</v>
      </c>
      <c r="F54736">
        <v>3</v>
      </c>
      <c r="G54736" t="s">
        <v>70</v>
      </c>
    </row>
    <row r="54737" spans="1:13" x14ac:dyDescent="0.25">
      <c r="A54737" s="1">
        <v>43631</v>
      </c>
      <c r="B54737" s="2">
        <v>0.8052162268518519</v>
      </c>
      <c r="C54737">
        <v>-3.26</v>
      </c>
      <c r="D54737">
        <v>139.47999999999999</v>
      </c>
      <c r="E54737">
        <v>64</v>
      </c>
      <c r="F54737">
        <v>3.5</v>
      </c>
      <c r="G54737" t="s">
        <v>87</v>
      </c>
    </row>
    <row r="54738" spans="1:13" x14ac:dyDescent="0.25">
      <c r="A54738" s="1">
        <v>43631</v>
      </c>
      <c r="B54738" s="2">
        <v>0.74118097222222223</v>
      </c>
      <c r="C54738">
        <v>-9.57</v>
      </c>
      <c r="D54738">
        <v>120.81</v>
      </c>
      <c r="E54738">
        <v>60</v>
      </c>
      <c r="F54738">
        <v>3.5</v>
      </c>
      <c r="G54738" t="s">
        <v>53</v>
      </c>
    </row>
    <row r="54739" spans="1:13" x14ac:dyDescent="0.25">
      <c r="A54739" s="1">
        <v>43631</v>
      </c>
      <c r="B54739" s="2">
        <v>0.7361768865740741</v>
      </c>
      <c r="C54739">
        <v>-8.2200000000000006</v>
      </c>
      <c r="D54739">
        <v>116.27</v>
      </c>
      <c r="E54739">
        <v>10</v>
      </c>
      <c r="F54739">
        <v>4.2</v>
      </c>
      <c r="G54739" t="s">
        <v>68</v>
      </c>
    </row>
    <row r="54740" spans="1:13" x14ac:dyDescent="0.25">
      <c r="A54740" s="1">
        <v>43631</v>
      </c>
      <c r="B54740" s="2">
        <v>0.71663402777777774</v>
      </c>
      <c r="C54740">
        <v>-1.84</v>
      </c>
      <c r="D54740">
        <v>122.59</v>
      </c>
      <c r="E54740">
        <v>11</v>
      </c>
      <c r="F54740">
        <v>4.0999999999999996</v>
      </c>
      <c r="G54740" t="s">
        <v>70</v>
      </c>
    </row>
    <row r="54741" spans="1:13" x14ac:dyDescent="0.25">
      <c r="A54741" s="1">
        <v>43631</v>
      </c>
      <c r="B54741" s="2">
        <v>0.58862521990740735</v>
      </c>
      <c r="C54741">
        <v>0.02</v>
      </c>
      <c r="D54741">
        <v>122.94</v>
      </c>
      <c r="E54741">
        <v>188</v>
      </c>
      <c r="F54741">
        <v>3.5</v>
      </c>
      <c r="G54741" t="s">
        <v>62</v>
      </c>
    </row>
    <row r="54742" spans="1:13" x14ac:dyDescent="0.25">
      <c r="A54742" s="1">
        <v>43631</v>
      </c>
      <c r="B54742" s="2">
        <v>0.58636307870370363</v>
      </c>
      <c r="C54742">
        <v>-8.7200000000000006</v>
      </c>
      <c r="D54742">
        <v>118.05</v>
      </c>
      <c r="E54742">
        <v>163</v>
      </c>
      <c r="F54742">
        <v>4.0999999999999996</v>
      </c>
      <c r="G54742" t="s">
        <v>68</v>
      </c>
    </row>
    <row r="54743" spans="1:13" x14ac:dyDescent="0.25">
      <c r="A54743" s="1">
        <v>43631</v>
      </c>
      <c r="B54743" s="2">
        <v>0.3712009722222222</v>
      </c>
      <c r="C54743">
        <v>3.08</v>
      </c>
      <c r="D54743">
        <v>126.17</v>
      </c>
      <c r="E54743">
        <v>88</v>
      </c>
      <c r="F54743">
        <v>4.2</v>
      </c>
      <c r="G54743" t="s">
        <v>63</v>
      </c>
    </row>
    <row r="54744" spans="1:13" x14ac:dyDescent="0.25">
      <c r="A54744" s="1">
        <v>43631</v>
      </c>
      <c r="B54744" s="2">
        <v>0.25318206018518519</v>
      </c>
      <c r="C54744">
        <v>-0.6</v>
      </c>
      <c r="D54744">
        <v>123.2</v>
      </c>
      <c r="E54744">
        <v>11</v>
      </c>
      <c r="F54744">
        <v>4.2</v>
      </c>
      <c r="G54744" t="s">
        <v>62</v>
      </c>
    </row>
    <row r="54745" spans="1:13" x14ac:dyDescent="0.25">
      <c r="A54745" s="1">
        <v>43631</v>
      </c>
      <c r="B54745" s="2">
        <v>0.24241619212962962</v>
      </c>
      <c r="C54745">
        <v>-2.09</v>
      </c>
      <c r="D54745">
        <v>120.34</v>
      </c>
      <c r="E54745">
        <v>10</v>
      </c>
      <c r="F54745">
        <v>3.3</v>
      </c>
      <c r="G54745" t="s">
        <v>70</v>
      </c>
    </row>
    <row r="54746" spans="1:13" x14ac:dyDescent="0.25">
      <c r="A54746" s="1">
        <v>43631</v>
      </c>
      <c r="B54746" s="2">
        <v>0.16507408564814816</v>
      </c>
      <c r="C54746">
        <v>-3.69</v>
      </c>
      <c r="D54746">
        <v>134.91999999999999</v>
      </c>
      <c r="E54746">
        <v>16</v>
      </c>
      <c r="F54746">
        <v>3.9</v>
      </c>
      <c r="G54746" t="s">
        <v>80</v>
      </c>
    </row>
    <row r="54747" spans="1:13" x14ac:dyDescent="0.25">
      <c r="A54747" s="1">
        <v>43631</v>
      </c>
      <c r="B54747" s="2">
        <v>0.15180534722222222</v>
      </c>
      <c r="C54747">
        <v>-2.95</v>
      </c>
      <c r="D54747">
        <v>122.2</v>
      </c>
      <c r="E54747">
        <v>17</v>
      </c>
      <c r="F54747">
        <v>3.1</v>
      </c>
      <c r="G54747" t="s">
        <v>70</v>
      </c>
    </row>
    <row r="54748" spans="1:13" x14ac:dyDescent="0.25">
      <c r="A54748" s="1">
        <v>43631</v>
      </c>
      <c r="B54748" s="2">
        <v>0.14602925925925925</v>
      </c>
      <c r="C54748">
        <v>-2.89</v>
      </c>
      <c r="D54748">
        <v>119.53</v>
      </c>
      <c r="E54748">
        <v>10</v>
      </c>
      <c r="F54748">
        <v>2.5</v>
      </c>
      <c r="G54748" t="s">
        <v>70</v>
      </c>
    </row>
    <row r="54749" spans="1:13" x14ac:dyDescent="0.25">
      <c r="A54749" s="1">
        <v>43632</v>
      </c>
      <c r="B54749" s="2">
        <v>0.88896818287037027</v>
      </c>
      <c r="C54749">
        <v>-10.29</v>
      </c>
      <c r="D54749">
        <v>120.04</v>
      </c>
      <c r="E54749">
        <v>18</v>
      </c>
      <c r="F54749">
        <v>3.2</v>
      </c>
      <c r="G54749" t="s">
        <v>53</v>
      </c>
    </row>
    <row r="54750" spans="1:13" x14ac:dyDescent="0.25">
      <c r="A54750" s="1">
        <v>43632</v>
      </c>
      <c r="B54750" s="2">
        <v>0.85160203703703696</v>
      </c>
      <c r="C54750">
        <v>2.42</v>
      </c>
      <c r="D54750">
        <v>126.88</v>
      </c>
      <c r="E54750">
        <v>10</v>
      </c>
      <c r="F54750">
        <v>4.0999999999999996</v>
      </c>
      <c r="G54750" t="s">
        <v>64</v>
      </c>
    </row>
    <row r="54751" spans="1:13" x14ac:dyDescent="0.25">
      <c r="A54751" s="1">
        <v>43632</v>
      </c>
      <c r="B54751" s="2">
        <v>0.84298614583333331</v>
      </c>
      <c r="C54751">
        <v>-10.48</v>
      </c>
      <c r="D54751">
        <v>120.03</v>
      </c>
      <c r="E54751">
        <v>10</v>
      </c>
      <c r="F54751">
        <v>5.3</v>
      </c>
      <c r="G54751" t="s">
        <v>53</v>
      </c>
      <c r="H54751">
        <v>84.4</v>
      </c>
      <c r="I54751">
        <v>41.7</v>
      </c>
      <c r="J54751">
        <v>-102.7</v>
      </c>
      <c r="K54751">
        <v>281.14999999999998</v>
      </c>
      <c r="L54751">
        <v>49.6</v>
      </c>
      <c r="M54751">
        <v>-78.900000000000006</v>
      </c>
    </row>
    <row r="54752" spans="1:13" x14ac:dyDescent="0.25">
      <c r="A54752" s="1">
        <v>43632</v>
      </c>
      <c r="B54752" s="2">
        <v>0.84298614583333331</v>
      </c>
      <c r="C54752">
        <v>-10.48</v>
      </c>
      <c r="D54752">
        <v>120.03</v>
      </c>
      <c r="E54752">
        <v>10</v>
      </c>
      <c r="F54752">
        <v>5.3</v>
      </c>
      <c r="G54752" t="s">
        <v>53</v>
      </c>
    </row>
    <row r="54753" spans="1:13" x14ac:dyDescent="0.25">
      <c r="A54753" s="1">
        <v>43632</v>
      </c>
      <c r="B54753" s="2">
        <v>0.46225175925925932</v>
      </c>
      <c r="C54753">
        <v>-2.1</v>
      </c>
      <c r="D54753">
        <v>122.58</v>
      </c>
      <c r="E54753">
        <v>11</v>
      </c>
      <c r="F54753">
        <v>3.5</v>
      </c>
      <c r="G54753" t="s">
        <v>70</v>
      </c>
    </row>
    <row r="54754" spans="1:13" x14ac:dyDescent="0.25">
      <c r="A54754" s="1">
        <v>43632</v>
      </c>
      <c r="B54754" s="2">
        <v>0.44739243055555555</v>
      </c>
      <c r="C54754">
        <v>-8.33</v>
      </c>
      <c r="D54754">
        <v>116.23</v>
      </c>
      <c r="E54754">
        <v>15</v>
      </c>
      <c r="F54754">
        <v>2.9</v>
      </c>
      <c r="G54754" t="s">
        <v>68</v>
      </c>
    </row>
    <row r="54755" spans="1:13" x14ac:dyDescent="0.25">
      <c r="A54755" s="1">
        <v>43632</v>
      </c>
      <c r="B54755" s="2">
        <v>0.42829938657407413</v>
      </c>
      <c r="C54755">
        <v>-0.03</v>
      </c>
      <c r="D54755">
        <v>123.44</v>
      </c>
      <c r="E54755">
        <v>118</v>
      </c>
      <c r="F54755">
        <v>3.2</v>
      </c>
      <c r="G54755" t="s">
        <v>62</v>
      </c>
    </row>
    <row r="54756" spans="1:13" x14ac:dyDescent="0.25">
      <c r="A54756" s="1">
        <v>43632</v>
      </c>
      <c r="B54756" s="2">
        <v>0.41596387731481482</v>
      </c>
      <c r="C54756">
        <v>-0.23</v>
      </c>
      <c r="D54756">
        <v>123.06</v>
      </c>
      <c r="E54756">
        <v>12</v>
      </c>
      <c r="F54756">
        <v>3.1</v>
      </c>
      <c r="G54756" t="s">
        <v>62</v>
      </c>
    </row>
    <row r="54757" spans="1:13" x14ac:dyDescent="0.25">
      <c r="A54757" s="1">
        <v>43632</v>
      </c>
      <c r="B54757" s="2">
        <v>0.28960055555555558</v>
      </c>
      <c r="C54757">
        <v>-8.89</v>
      </c>
      <c r="D54757">
        <v>112.49</v>
      </c>
      <c r="E54757">
        <v>30</v>
      </c>
      <c r="F54757">
        <v>3.6</v>
      </c>
      <c r="G54757" t="s">
        <v>55</v>
      </c>
    </row>
    <row r="54758" spans="1:13" x14ac:dyDescent="0.25">
      <c r="A54758" s="1">
        <v>43632</v>
      </c>
      <c r="B54758" s="2">
        <v>0.23970700231481484</v>
      </c>
      <c r="C54758">
        <v>-0.67</v>
      </c>
      <c r="D54758">
        <v>131.16999999999999</v>
      </c>
      <c r="E54758">
        <v>10</v>
      </c>
      <c r="F54758">
        <v>3.8</v>
      </c>
      <c r="G54758" t="s">
        <v>80</v>
      </c>
    </row>
    <row r="54759" spans="1:13" x14ac:dyDescent="0.25">
      <c r="A54759" s="1">
        <v>43632</v>
      </c>
      <c r="B54759" s="2">
        <v>0.21718313657407406</v>
      </c>
      <c r="C54759">
        <v>4.1500000000000004</v>
      </c>
      <c r="D54759">
        <v>126.78</v>
      </c>
      <c r="E54759">
        <v>21</v>
      </c>
      <c r="F54759">
        <v>4.3</v>
      </c>
      <c r="G54759" t="s">
        <v>63</v>
      </c>
    </row>
    <row r="54760" spans="1:13" x14ac:dyDescent="0.25">
      <c r="A54760" s="1">
        <v>43632</v>
      </c>
      <c r="B54760" s="2">
        <v>2.4414282407407405E-2</v>
      </c>
      <c r="C54760">
        <v>2.1800000000000002</v>
      </c>
      <c r="D54760">
        <v>126.86</v>
      </c>
      <c r="E54760">
        <v>22</v>
      </c>
      <c r="F54760">
        <v>4.2</v>
      </c>
      <c r="G54760" t="s">
        <v>64</v>
      </c>
    </row>
    <row r="54761" spans="1:13" x14ac:dyDescent="0.25">
      <c r="A54761" s="1">
        <v>43632</v>
      </c>
      <c r="B54761" s="2">
        <v>2.1039930555555555E-2</v>
      </c>
      <c r="C54761">
        <v>-2.97</v>
      </c>
      <c r="D54761">
        <v>129.22</v>
      </c>
      <c r="E54761">
        <v>10</v>
      </c>
      <c r="F54761">
        <v>3.3</v>
      </c>
      <c r="G54761" t="s">
        <v>56</v>
      </c>
    </row>
    <row r="54762" spans="1:13" x14ac:dyDescent="0.25">
      <c r="A54762" s="1">
        <v>43633</v>
      </c>
      <c r="B54762" s="2">
        <v>0.99717516203703693</v>
      </c>
      <c r="C54762">
        <v>-3.73</v>
      </c>
      <c r="D54762">
        <v>128.62</v>
      </c>
      <c r="E54762">
        <v>115</v>
      </c>
      <c r="F54762">
        <v>3.9</v>
      </c>
      <c r="G54762" t="s">
        <v>56</v>
      </c>
    </row>
    <row r="54763" spans="1:13" x14ac:dyDescent="0.25">
      <c r="A54763" s="1">
        <v>43633</v>
      </c>
      <c r="B54763" s="2">
        <v>0.8481632175925925</v>
      </c>
      <c r="C54763">
        <v>-5.21</v>
      </c>
      <c r="D54763">
        <v>104.66</v>
      </c>
      <c r="E54763">
        <v>10</v>
      </c>
      <c r="F54763">
        <v>3.3</v>
      </c>
      <c r="G54763" t="s">
        <v>58</v>
      </c>
    </row>
    <row r="54764" spans="1:13" x14ac:dyDescent="0.25">
      <c r="A54764" s="1">
        <v>43633</v>
      </c>
      <c r="B54764" s="2">
        <v>0.6714639351851851</v>
      </c>
      <c r="C54764">
        <v>-6.25</v>
      </c>
      <c r="D54764">
        <v>130.99</v>
      </c>
      <c r="E54764">
        <v>58</v>
      </c>
      <c r="F54764">
        <v>4.5999999999999996</v>
      </c>
      <c r="G54764" t="s">
        <v>54</v>
      </c>
    </row>
    <row r="54765" spans="1:13" x14ac:dyDescent="0.25">
      <c r="A54765" s="1">
        <v>43633</v>
      </c>
      <c r="B54765" s="2">
        <v>0.62349634259259257</v>
      </c>
      <c r="C54765">
        <v>-8.36</v>
      </c>
      <c r="D54765">
        <v>116.57</v>
      </c>
      <c r="E54765">
        <v>10</v>
      </c>
      <c r="F54765">
        <v>4</v>
      </c>
      <c r="G54765" t="s">
        <v>68</v>
      </c>
    </row>
    <row r="54766" spans="1:13" x14ac:dyDescent="0.25">
      <c r="A54766" s="1">
        <v>43633</v>
      </c>
      <c r="B54766" s="2">
        <v>0.55763194444444442</v>
      </c>
      <c r="C54766">
        <v>-2.93</v>
      </c>
      <c r="D54766">
        <v>119.49</v>
      </c>
      <c r="E54766">
        <v>10</v>
      </c>
      <c r="F54766">
        <v>4</v>
      </c>
      <c r="G54766" t="s">
        <v>70</v>
      </c>
    </row>
    <row r="54767" spans="1:13" x14ac:dyDescent="0.25">
      <c r="A54767" s="1">
        <v>43633</v>
      </c>
      <c r="B54767" s="2">
        <v>0.46113365740740736</v>
      </c>
      <c r="C54767">
        <v>-0.4</v>
      </c>
      <c r="D54767">
        <v>99</v>
      </c>
      <c r="E54767">
        <v>43</v>
      </c>
      <c r="F54767">
        <v>5</v>
      </c>
      <c r="G54767" t="s">
        <v>58</v>
      </c>
      <c r="H54767">
        <v>116.3</v>
      </c>
      <c r="I54767">
        <v>69.3</v>
      </c>
      <c r="J54767">
        <v>93.8</v>
      </c>
      <c r="K54767">
        <v>285.67</v>
      </c>
      <c r="L54767">
        <v>21</v>
      </c>
      <c r="M54767">
        <v>80.099999999999994</v>
      </c>
    </row>
    <row r="54768" spans="1:13" x14ac:dyDescent="0.25">
      <c r="A54768" s="1">
        <v>43633</v>
      </c>
      <c r="B54768" s="2">
        <v>0.46113365740740736</v>
      </c>
      <c r="C54768">
        <v>-0.4</v>
      </c>
      <c r="D54768">
        <v>99</v>
      </c>
      <c r="E54768">
        <v>43</v>
      </c>
      <c r="F54768">
        <v>5</v>
      </c>
      <c r="G54768" t="s">
        <v>58</v>
      </c>
    </row>
    <row r="54769" spans="1:13" x14ac:dyDescent="0.25">
      <c r="A54769" s="1">
        <v>43633</v>
      </c>
      <c r="B54769" s="2">
        <v>0.43985075231481485</v>
      </c>
      <c r="C54769">
        <v>-9.9</v>
      </c>
      <c r="D54769">
        <v>119.08</v>
      </c>
      <c r="E54769">
        <v>24</v>
      </c>
      <c r="F54769">
        <v>2.8</v>
      </c>
      <c r="G54769" t="s">
        <v>53</v>
      </c>
    </row>
    <row r="54770" spans="1:13" x14ac:dyDescent="0.25">
      <c r="A54770" s="1">
        <v>43633</v>
      </c>
      <c r="B54770" s="2">
        <v>0.23855938657407405</v>
      </c>
      <c r="C54770">
        <v>-8.94</v>
      </c>
      <c r="D54770">
        <v>123.01</v>
      </c>
      <c r="E54770">
        <v>118</v>
      </c>
      <c r="F54770">
        <v>5.4</v>
      </c>
      <c r="G54770" t="s">
        <v>86</v>
      </c>
      <c r="H54770">
        <v>82.4</v>
      </c>
      <c r="I54770">
        <v>19.100000000000001</v>
      </c>
      <c r="J54770">
        <v>179.2</v>
      </c>
      <c r="K54770">
        <v>173.15</v>
      </c>
      <c r="L54770">
        <v>89.7</v>
      </c>
      <c r="M54770">
        <v>70.900000000000006</v>
      </c>
    </row>
    <row r="54771" spans="1:13" x14ac:dyDescent="0.25">
      <c r="A54771" s="1">
        <v>43633</v>
      </c>
      <c r="B54771" s="2">
        <v>0.23855938657407405</v>
      </c>
      <c r="C54771">
        <v>-8.94</v>
      </c>
      <c r="D54771">
        <v>123.01</v>
      </c>
      <c r="E54771">
        <v>118</v>
      </c>
      <c r="F54771">
        <v>5.4</v>
      </c>
      <c r="G54771" t="s">
        <v>86</v>
      </c>
    </row>
    <row r="54772" spans="1:13" x14ac:dyDescent="0.25">
      <c r="A54772" s="1">
        <v>43633</v>
      </c>
      <c r="B54772" s="2">
        <v>0.2241832175925926</v>
      </c>
      <c r="C54772">
        <v>-9.7200000000000006</v>
      </c>
      <c r="D54772">
        <v>118.2</v>
      </c>
      <c r="E54772">
        <v>10</v>
      </c>
      <c r="F54772">
        <v>4.2</v>
      </c>
      <c r="G54772" t="s">
        <v>68</v>
      </c>
    </row>
    <row r="54773" spans="1:13" x14ac:dyDescent="0.25">
      <c r="A54773" s="1">
        <v>43633</v>
      </c>
      <c r="B54773" s="2">
        <v>0.16793888888888889</v>
      </c>
      <c r="C54773">
        <v>-6.93</v>
      </c>
      <c r="D54773">
        <v>129.32</v>
      </c>
      <c r="E54773">
        <v>172</v>
      </c>
      <c r="F54773">
        <v>5.0999999999999996</v>
      </c>
      <c r="G54773" t="s">
        <v>54</v>
      </c>
      <c r="H54773">
        <v>333.8</v>
      </c>
      <c r="I54773">
        <v>64.2</v>
      </c>
      <c r="J54773">
        <v>148.1</v>
      </c>
      <c r="K54773">
        <v>78.97</v>
      </c>
      <c r="L54773">
        <v>61.6</v>
      </c>
      <c r="M54773">
        <v>29.7</v>
      </c>
    </row>
    <row r="54774" spans="1:13" x14ac:dyDescent="0.25">
      <c r="A54774" s="1">
        <v>43633</v>
      </c>
      <c r="B54774" s="2">
        <v>0.16793888888888889</v>
      </c>
      <c r="C54774">
        <v>-6.93</v>
      </c>
      <c r="D54774">
        <v>129.32</v>
      </c>
      <c r="E54774">
        <v>172</v>
      </c>
      <c r="F54774">
        <v>5.0999999999999996</v>
      </c>
      <c r="G54774" t="s">
        <v>54</v>
      </c>
    </row>
    <row r="54775" spans="1:13" x14ac:dyDescent="0.25">
      <c r="A54775" s="1">
        <v>43633</v>
      </c>
      <c r="B54775" s="2">
        <v>0.15787596064814816</v>
      </c>
      <c r="C54775">
        <v>0.65</v>
      </c>
      <c r="D54775">
        <v>119.96</v>
      </c>
      <c r="E54775">
        <v>61</v>
      </c>
      <c r="F54775">
        <v>3.4</v>
      </c>
      <c r="G54775" t="s">
        <v>62</v>
      </c>
    </row>
    <row r="54776" spans="1:13" x14ac:dyDescent="0.25">
      <c r="A54776" s="1">
        <v>43633</v>
      </c>
      <c r="B54776" s="2">
        <v>0.14242313657407407</v>
      </c>
      <c r="C54776">
        <v>-0.87</v>
      </c>
      <c r="D54776">
        <v>122.42</v>
      </c>
      <c r="E54776">
        <v>10</v>
      </c>
      <c r="F54776">
        <v>3.3</v>
      </c>
      <c r="G54776" t="s">
        <v>62</v>
      </c>
    </row>
    <row r="54777" spans="1:13" x14ac:dyDescent="0.25">
      <c r="A54777" s="1">
        <v>43633</v>
      </c>
      <c r="B54777" s="2">
        <v>0.13063315972222223</v>
      </c>
      <c r="C54777">
        <v>-2.86</v>
      </c>
      <c r="D54777">
        <v>119.49</v>
      </c>
      <c r="E54777">
        <v>10</v>
      </c>
      <c r="F54777">
        <v>2.9</v>
      </c>
      <c r="G54777" t="s">
        <v>70</v>
      </c>
    </row>
    <row r="54778" spans="1:13" x14ac:dyDescent="0.25">
      <c r="A54778" s="1">
        <v>43633</v>
      </c>
      <c r="B54778" s="2">
        <v>0.12397988425925925</v>
      </c>
      <c r="C54778">
        <v>-9.34</v>
      </c>
      <c r="D54778">
        <v>117.8</v>
      </c>
      <c r="E54778">
        <v>10</v>
      </c>
      <c r="F54778">
        <v>3.1</v>
      </c>
      <c r="G54778" t="s">
        <v>68</v>
      </c>
    </row>
    <row r="54779" spans="1:13" x14ac:dyDescent="0.25">
      <c r="A54779" s="1">
        <v>43633</v>
      </c>
      <c r="B54779" s="2">
        <v>7.2861145833333335E-2</v>
      </c>
      <c r="C54779">
        <v>-8.06</v>
      </c>
      <c r="D54779">
        <v>118.17</v>
      </c>
      <c r="E54779">
        <v>10</v>
      </c>
      <c r="F54779">
        <v>4.0999999999999996</v>
      </c>
      <c r="G54779" t="s">
        <v>68</v>
      </c>
    </row>
    <row r="54780" spans="1:13" x14ac:dyDescent="0.25">
      <c r="A54780" s="1">
        <v>43634</v>
      </c>
      <c r="B54780" s="2">
        <v>0.98902108796296306</v>
      </c>
      <c r="C54780">
        <v>-6.77</v>
      </c>
      <c r="D54780">
        <v>105.28</v>
      </c>
      <c r="E54780">
        <v>10</v>
      </c>
      <c r="F54780">
        <v>4.2</v>
      </c>
      <c r="G54780" t="s">
        <v>77</v>
      </c>
    </row>
    <row r="54781" spans="1:13" x14ac:dyDescent="0.25">
      <c r="A54781" s="1">
        <v>43634</v>
      </c>
      <c r="B54781" s="2">
        <v>0.71844481481481481</v>
      </c>
      <c r="C54781">
        <v>-8.26</v>
      </c>
      <c r="D54781">
        <v>116.25</v>
      </c>
      <c r="E54781">
        <v>14</v>
      </c>
      <c r="F54781">
        <v>4.5</v>
      </c>
      <c r="G54781" t="s">
        <v>68</v>
      </c>
    </row>
    <row r="54782" spans="1:13" x14ac:dyDescent="0.25">
      <c r="A54782" s="1">
        <v>43634</v>
      </c>
      <c r="B54782" s="2">
        <v>0.61329314814814817</v>
      </c>
      <c r="C54782">
        <v>0.56999999999999995</v>
      </c>
      <c r="D54782">
        <v>126.13</v>
      </c>
      <c r="E54782">
        <v>10</v>
      </c>
      <c r="F54782">
        <v>3.8</v>
      </c>
      <c r="G54782" t="s">
        <v>64</v>
      </c>
    </row>
    <row r="54783" spans="1:13" x14ac:dyDescent="0.25">
      <c r="A54783" s="1">
        <v>43634</v>
      </c>
      <c r="B54783" s="2">
        <v>0.60228675925925923</v>
      </c>
      <c r="C54783">
        <v>-7.66</v>
      </c>
      <c r="D54783">
        <v>128.94999999999999</v>
      </c>
      <c r="E54783">
        <v>130</v>
      </c>
      <c r="F54783">
        <v>4.8</v>
      </c>
      <c r="G54783" t="s">
        <v>54</v>
      </c>
      <c r="H54783">
        <v>98.7</v>
      </c>
      <c r="I54783">
        <v>57.8</v>
      </c>
      <c r="J54783">
        <v>8.5</v>
      </c>
      <c r="K54783">
        <v>4.2</v>
      </c>
      <c r="L54783">
        <v>82.8</v>
      </c>
      <c r="M54783">
        <v>147.5</v>
      </c>
    </row>
    <row r="54784" spans="1:13" x14ac:dyDescent="0.25">
      <c r="A54784" s="1">
        <v>43634</v>
      </c>
      <c r="B54784" s="2">
        <v>0.60228675925925923</v>
      </c>
      <c r="C54784">
        <v>-7.66</v>
      </c>
      <c r="D54784">
        <v>128.94999999999999</v>
      </c>
      <c r="E54784">
        <v>130</v>
      </c>
      <c r="F54784">
        <v>4.8</v>
      </c>
      <c r="G54784" t="s">
        <v>54</v>
      </c>
    </row>
    <row r="54785" spans="1:13" x14ac:dyDescent="0.25">
      <c r="A54785" s="1">
        <v>43634</v>
      </c>
      <c r="B54785" s="2">
        <v>0.57658184027777781</v>
      </c>
      <c r="C54785">
        <v>-8.7100000000000009</v>
      </c>
      <c r="D54785">
        <v>115.94</v>
      </c>
      <c r="E54785">
        <v>10</v>
      </c>
      <c r="F54785">
        <v>2.8</v>
      </c>
      <c r="G54785" t="s">
        <v>92</v>
      </c>
    </row>
    <row r="54786" spans="1:13" x14ac:dyDescent="0.25">
      <c r="A54786" s="1">
        <v>43634</v>
      </c>
      <c r="B54786" s="2">
        <v>0.57583815972222219</v>
      </c>
      <c r="C54786">
        <v>-10.25</v>
      </c>
      <c r="D54786">
        <v>120.07</v>
      </c>
      <c r="E54786">
        <v>16</v>
      </c>
      <c r="F54786">
        <v>3.7</v>
      </c>
      <c r="G54786" t="s">
        <v>53</v>
      </c>
    </row>
    <row r="54787" spans="1:13" x14ac:dyDescent="0.25">
      <c r="A54787" s="1">
        <v>43634</v>
      </c>
      <c r="B54787" s="2">
        <v>0.57284996527777776</v>
      </c>
      <c r="C54787">
        <v>2.56</v>
      </c>
      <c r="D54787">
        <v>128.29</v>
      </c>
      <c r="E54787">
        <v>145</v>
      </c>
      <c r="F54787">
        <v>3.5</v>
      </c>
      <c r="G54787" t="s">
        <v>65</v>
      </c>
    </row>
    <row r="54788" spans="1:13" x14ac:dyDescent="0.25">
      <c r="A54788" s="1">
        <v>43634</v>
      </c>
      <c r="B54788" s="2">
        <v>0.45201374999999999</v>
      </c>
      <c r="C54788">
        <v>-0.26</v>
      </c>
      <c r="D54788">
        <v>123.03</v>
      </c>
      <c r="E54788">
        <v>10</v>
      </c>
      <c r="F54788">
        <v>3.1</v>
      </c>
      <c r="G54788" t="s">
        <v>62</v>
      </c>
    </row>
    <row r="54789" spans="1:13" x14ac:dyDescent="0.25">
      <c r="A54789" s="1">
        <v>43634</v>
      </c>
      <c r="B54789" s="2">
        <v>0.45117506944444441</v>
      </c>
      <c r="C54789">
        <v>4.6900000000000004</v>
      </c>
      <c r="D54789">
        <v>127.53</v>
      </c>
      <c r="E54789">
        <v>161</v>
      </c>
      <c r="F54789">
        <v>4</v>
      </c>
      <c r="G54789" t="s">
        <v>63</v>
      </c>
    </row>
    <row r="54790" spans="1:13" x14ac:dyDescent="0.25">
      <c r="A54790" s="1">
        <v>43634</v>
      </c>
      <c r="B54790" s="2">
        <v>0.4135539583333333</v>
      </c>
      <c r="C54790">
        <v>-0.24</v>
      </c>
      <c r="D54790">
        <v>123.17</v>
      </c>
      <c r="E54790">
        <v>150</v>
      </c>
      <c r="F54790">
        <v>3.8</v>
      </c>
      <c r="G54790" t="s">
        <v>62</v>
      </c>
    </row>
    <row r="54791" spans="1:13" x14ac:dyDescent="0.25">
      <c r="A54791" s="1">
        <v>43634</v>
      </c>
      <c r="B54791" s="2">
        <v>0.39800690972222219</v>
      </c>
      <c r="C54791">
        <v>-8.81</v>
      </c>
      <c r="D54791">
        <v>116.28</v>
      </c>
      <c r="E54791">
        <v>91</v>
      </c>
      <c r="F54791">
        <v>2.7</v>
      </c>
      <c r="G54791" t="s">
        <v>68</v>
      </c>
    </row>
    <row r="54792" spans="1:13" x14ac:dyDescent="0.25">
      <c r="A54792" s="1">
        <v>43634</v>
      </c>
      <c r="B54792" s="2">
        <v>0.36277399305555552</v>
      </c>
      <c r="C54792">
        <v>-8.33</v>
      </c>
      <c r="D54792">
        <v>116.78</v>
      </c>
      <c r="E54792">
        <v>10</v>
      </c>
      <c r="F54792">
        <v>4.5999999999999996</v>
      </c>
      <c r="G54792" t="s">
        <v>68</v>
      </c>
      <c r="H54792">
        <v>37.6</v>
      </c>
      <c r="I54792">
        <v>37.299999999999997</v>
      </c>
      <c r="J54792">
        <v>36</v>
      </c>
      <c r="K54792">
        <v>277.56</v>
      </c>
      <c r="L54792">
        <v>69.099999999999994</v>
      </c>
      <c r="M54792">
        <v>121.6</v>
      </c>
    </row>
    <row r="54793" spans="1:13" x14ac:dyDescent="0.25">
      <c r="A54793" s="1">
        <v>43634</v>
      </c>
      <c r="B54793" s="2">
        <v>0.36277399305555552</v>
      </c>
      <c r="C54793">
        <v>-8.33</v>
      </c>
      <c r="D54793">
        <v>116.78</v>
      </c>
      <c r="E54793">
        <v>10</v>
      </c>
      <c r="F54793">
        <v>4.5999999999999996</v>
      </c>
      <c r="G54793" t="s">
        <v>68</v>
      </c>
    </row>
    <row r="54794" spans="1:13" x14ac:dyDescent="0.25">
      <c r="A54794" s="1">
        <v>43634</v>
      </c>
      <c r="B54794" s="2">
        <v>0.33240741898148146</v>
      </c>
      <c r="C54794">
        <v>-2.83</v>
      </c>
      <c r="D54794">
        <v>140.38</v>
      </c>
      <c r="E54794">
        <v>10</v>
      </c>
      <c r="F54794">
        <v>2.4</v>
      </c>
      <c r="G54794" t="s">
        <v>74</v>
      </c>
    </row>
    <row r="54795" spans="1:13" x14ac:dyDescent="0.25">
      <c r="A54795" s="1">
        <v>43634</v>
      </c>
      <c r="B54795" s="2">
        <v>0.30542863425925926</v>
      </c>
      <c r="C54795">
        <v>0.19</v>
      </c>
      <c r="D54795">
        <v>123.51</v>
      </c>
      <c r="E54795">
        <v>16</v>
      </c>
      <c r="F54795">
        <v>3.3</v>
      </c>
      <c r="G54795" t="s">
        <v>62</v>
      </c>
    </row>
    <row r="54796" spans="1:13" x14ac:dyDescent="0.25">
      <c r="A54796" s="1">
        <v>43634</v>
      </c>
      <c r="B54796" s="2">
        <v>0.2438052314814815</v>
      </c>
      <c r="C54796">
        <v>-7.34</v>
      </c>
      <c r="D54796">
        <v>106.15</v>
      </c>
      <c r="E54796">
        <v>16</v>
      </c>
      <c r="F54796">
        <v>2.9</v>
      </c>
      <c r="G54796" t="s">
        <v>55</v>
      </c>
    </row>
    <row r="54797" spans="1:13" x14ac:dyDescent="0.25">
      <c r="A54797" s="1">
        <v>43634</v>
      </c>
      <c r="B54797" s="2">
        <v>0.17963302083333332</v>
      </c>
      <c r="C54797">
        <v>0.31</v>
      </c>
      <c r="D54797">
        <v>121.87</v>
      </c>
      <c r="E54797">
        <v>165</v>
      </c>
      <c r="F54797">
        <v>2.4</v>
      </c>
      <c r="G54797" t="s">
        <v>62</v>
      </c>
    </row>
    <row r="54798" spans="1:13" x14ac:dyDescent="0.25">
      <c r="A54798" s="1">
        <v>43634</v>
      </c>
      <c r="B54798" s="2">
        <v>0.15163131944444444</v>
      </c>
      <c r="C54798">
        <v>-9.09</v>
      </c>
      <c r="D54798">
        <v>123.24</v>
      </c>
      <c r="E54798">
        <v>50</v>
      </c>
      <c r="F54798">
        <v>3.1</v>
      </c>
      <c r="G54798" t="s">
        <v>90</v>
      </c>
    </row>
    <row r="54799" spans="1:13" x14ac:dyDescent="0.25">
      <c r="A54799" s="1">
        <v>43635</v>
      </c>
      <c r="B54799" s="2">
        <v>0.96045393518518518</v>
      </c>
      <c r="C54799">
        <v>-1.24</v>
      </c>
      <c r="D54799">
        <v>120.4</v>
      </c>
      <c r="E54799">
        <v>10</v>
      </c>
      <c r="F54799">
        <v>3.2</v>
      </c>
      <c r="G54799" t="s">
        <v>70</v>
      </c>
    </row>
    <row r="54800" spans="1:13" x14ac:dyDescent="0.25">
      <c r="A54800" s="1">
        <v>43635</v>
      </c>
      <c r="B54800" s="2">
        <v>0.95462105324074076</v>
      </c>
      <c r="C54800">
        <v>-1.1599999999999999</v>
      </c>
      <c r="D54800">
        <v>119.98</v>
      </c>
      <c r="E54800">
        <v>83</v>
      </c>
      <c r="F54800">
        <v>2.2999999999999998</v>
      </c>
      <c r="G54800" t="s">
        <v>70</v>
      </c>
    </row>
    <row r="54801" spans="1:7" x14ac:dyDescent="0.25">
      <c r="A54801" s="1">
        <v>43635</v>
      </c>
      <c r="B54801" s="2">
        <v>0.90751380787037039</v>
      </c>
      <c r="C54801">
        <v>-7.41</v>
      </c>
      <c r="D54801">
        <v>106.76</v>
      </c>
      <c r="E54801">
        <v>55</v>
      </c>
      <c r="F54801">
        <v>3.2</v>
      </c>
      <c r="G54801" t="s">
        <v>55</v>
      </c>
    </row>
    <row r="54802" spans="1:7" x14ac:dyDescent="0.25">
      <c r="A54802" s="1">
        <v>43635</v>
      </c>
      <c r="B54802" s="2">
        <v>0.90491024305555545</v>
      </c>
      <c r="C54802">
        <v>-8.92</v>
      </c>
      <c r="D54802">
        <v>116.67</v>
      </c>
      <c r="E54802">
        <v>10</v>
      </c>
      <c r="F54802">
        <v>3.1</v>
      </c>
      <c r="G54802" t="s">
        <v>68</v>
      </c>
    </row>
    <row r="54803" spans="1:7" x14ac:dyDescent="0.25">
      <c r="A54803" s="1">
        <v>43635</v>
      </c>
      <c r="B54803" s="2">
        <v>0.86817030092592595</v>
      </c>
      <c r="C54803">
        <v>-0.41</v>
      </c>
      <c r="D54803">
        <v>122.95</v>
      </c>
      <c r="E54803">
        <v>28</v>
      </c>
      <c r="F54803">
        <v>2.8</v>
      </c>
      <c r="G54803" t="s">
        <v>62</v>
      </c>
    </row>
    <row r="54804" spans="1:7" x14ac:dyDescent="0.25">
      <c r="A54804" s="1">
        <v>43635</v>
      </c>
      <c r="B54804" s="2">
        <v>0.86807116898148151</v>
      </c>
      <c r="C54804">
        <v>-7.21</v>
      </c>
      <c r="D54804">
        <v>129.65</v>
      </c>
      <c r="E54804">
        <v>183</v>
      </c>
      <c r="F54804">
        <v>4.5999999999999996</v>
      </c>
      <c r="G54804" t="s">
        <v>54</v>
      </c>
    </row>
    <row r="54805" spans="1:7" x14ac:dyDescent="0.25">
      <c r="A54805" s="1">
        <v>43635</v>
      </c>
      <c r="B54805" s="2">
        <v>0.84863239583333339</v>
      </c>
      <c r="C54805">
        <v>-2.23</v>
      </c>
      <c r="D54805">
        <v>120.47</v>
      </c>
      <c r="E54805">
        <v>10</v>
      </c>
      <c r="F54805">
        <v>3.2</v>
      </c>
      <c r="G54805" t="s">
        <v>70</v>
      </c>
    </row>
    <row r="54806" spans="1:7" x14ac:dyDescent="0.25">
      <c r="A54806" s="1">
        <v>43635</v>
      </c>
      <c r="B54806" s="2">
        <v>0.830125</v>
      </c>
      <c r="C54806">
        <v>-1.83</v>
      </c>
      <c r="D54806">
        <v>138.54</v>
      </c>
      <c r="E54806">
        <v>19</v>
      </c>
      <c r="F54806">
        <v>3.4</v>
      </c>
      <c r="G54806" t="s">
        <v>74</v>
      </c>
    </row>
    <row r="54807" spans="1:7" x14ac:dyDescent="0.25">
      <c r="A54807" s="1">
        <v>43635</v>
      </c>
      <c r="B54807" s="2">
        <v>0.82693984953703703</v>
      </c>
      <c r="C54807">
        <v>-7.56</v>
      </c>
      <c r="D54807">
        <v>107.46</v>
      </c>
      <c r="E54807">
        <v>10</v>
      </c>
      <c r="F54807">
        <v>2.7</v>
      </c>
      <c r="G54807" t="s">
        <v>55</v>
      </c>
    </row>
    <row r="54808" spans="1:7" x14ac:dyDescent="0.25">
      <c r="A54808" s="1">
        <v>43635</v>
      </c>
      <c r="B54808" s="2">
        <v>0.82067776620370358</v>
      </c>
      <c r="C54808">
        <v>-7.54</v>
      </c>
      <c r="D54808">
        <v>125.39</v>
      </c>
      <c r="E54808">
        <v>374</v>
      </c>
      <c r="F54808">
        <v>3.7</v>
      </c>
      <c r="G54808" t="s">
        <v>54</v>
      </c>
    </row>
    <row r="54809" spans="1:7" x14ac:dyDescent="0.25">
      <c r="A54809" s="1">
        <v>43635</v>
      </c>
      <c r="B54809" s="2">
        <v>0.80667098379629643</v>
      </c>
      <c r="C54809">
        <v>-2.14</v>
      </c>
      <c r="D54809">
        <v>138.6</v>
      </c>
      <c r="E54809">
        <v>18</v>
      </c>
      <c r="F54809">
        <v>3.5</v>
      </c>
      <c r="G54809" t="s">
        <v>87</v>
      </c>
    </row>
    <row r="54810" spans="1:7" x14ac:dyDescent="0.25">
      <c r="A54810" s="1">
        <v>43635</v>
      </c>
      <c r="B54810" s="2">
        <v>0.80008377314814816</v>
      </c>
      <c r="C54810">
        <v>-1.73</v>
      </c>
      <c r="D54810">
        <v>138.47</v>
      </c>
      <c r="E54810">
        <v>17</v>
      </c>
      <c r="F54810">
        <v>3.2</v>
      </c>
      <c r="G54810" t="s">
        <v>74</v>
      </c>
    </row>
    <row r="54811" spans="1:7" x14ac:dyDescent="0.25">
      <c r="A54811" s="1">
        <v>43635</v>
      </c>
      <c r="B54811" s="2">
        <v>0.79841457175925923</v>
      </c>
      <c r="C54811">
        <v>0.93</v>
      </c>
      <c r="D54811">
        <v>122.42</v>
      </c>
      <c r="E54811">
        <v>13</v>
      </c>
      <c r="F54811">
        <v>3.5</v>
      </c>
      <c r="G54811" t="s">
        <v>62</v>
      </c>
    </row>
    <row r="54812" spans="1:7" x14ac:dyDescent="0.25">
      <c r="A54812" s="1">
        <v>43635</v>
      </c>
      <c r="B54812" s="2">
        <v>0.79595680555555559</v>
      </c>
      <c r="C54812">
        <v>-1.72</v>
      </c>
      <c r="D54812">
        <v>138.57</v>
      </c>
      <c r="E54812">
        <v>11</v>
      </c>
      <c r="F54812">
        <v>3.6</v>
      </c>
      <c r="G54812" t="s">
        <v>74</v>
      </c>
    </row>
    <row r="54813" spans="1:7" x14ac:dyDescent="0.25">
      <c r="A54813" s="1">
        <v>43635</v>
      </c>
      <c r="B54813" s="2">
        <v>0.79062771990740743</v>
      </c>
      <c r="C54813">
        <v>-1.89</v>
      </c>
      <c r="D54813">
        <v>138.59</v>
      </c>
      <c r="E54813">
        <v>22</v>
      </c>
      <c r="F54813">
        <v>3.3</v>
      </c>
      <c r="G54813" t="s">
        <v>74</v>
      </c>
    </row>
    <row r="54814" spans="1:7" x14ac:dyDescent="0.25">
      <c r="A54814" s="1">
        <v>43635</v>
      </c>
      <c r="B54814" s="2">
        <v>0.78620079861111103</v>
      </c>
      <c r="C54814">
        <v>-3.56</v>
      </c>
      <c r="D54814">
        <v>140.25</v>
      </c>
      <c r="E54814">
        <v>16</v>
      </c>
      <c r="F54814">
        <v>3.8</v>
      </c>
      <c r="G54814" t="s">
        <v>87</v>
      </c>
    </row>
    <row r="54815" spans="1:7" x14ac:dyDescent="0.25">
      <c r="A54815" s="1">
        <v>43635</v>
      </c>
      <c r="B54815" s="2">
        <v>0.77987251157407411</v>
      </c>
      <c r="C54815">
        <v>-8.58</v>
      </c>
      <c r="D54815">
        <v>116.28</v>
      </c>
      <c r="E54815">
        <v>106</v>
      </c>
      <c r="F54815">
        <v>3.4</v>
      </c>
      <c r="G54815" t="s">
        <v>68</v>
      </c>
    </row>
    <row r="54816" spans="1:7" x14ac:dyDescent="0.25">
      <c r="A54816" s="1">
        <v>43635</v>
      </c>
      <c r="B54816" s="2">
        <v>0.77833254629629633</v>
      </c>
      <c r="C54816">
        <v>-1.92</v>
      </c>
      <c r="D54816">
        <v>138.55000000000001</v>
      </c>
      <c r="E54816">
        <v>21</v>
      </c>
      <c r="F54816">
        <v>4.2</v>
      </c>
      <c r="G54816" t="s">
        <v>74</v>
      </c>
    </row>
    <row r="54817" spans="1:13" x14ac:dyDescent="0.25">
      <c r="A54817" s="1">
        <v>43635</v>
      </c>
      <c r="B54817" s="2">
        <v>0.77150016203703708</v>
      </c>
      <c r="C54817">
        <v>-1.92</v>
      </c>
      <c r="D54817">
        <v>138.66999999999999</v>
      </c>
      <c r="E54817">
        <v>25</v>
      </c>
      <c r="F54817">
        <v>3.2</v>
      </c>
      <c r="G54817" t="s">
        <v>74</v>
      </c>
    </row>
    <row r="54818" spans="1:13" x14ac:dyDescent="0.25">
      <c r="A54818" s="1">
        <v>43635</v>
      </c>
      <c r="B54818" s="2">
        <v>0.7659514467592593</v>
      </c>
      <c r="C54818">
        <v>-1.31</v>
      </c>
      <c r="D54818">
        <v>119.99</v>
      </c>
      <c r="E54818">
        <v>10</v>
      </c>
      <c r="F54818">
        <v>2.5</v>
      </c>
      <c r="G54818" t="s">
        <v>70</v>
      </c>
    </row>
    <row r="54819" spans="1:13" x14ac:dyDescent="0.25">
      <c r="A54819" s="1">
        <v>43635</v>
      </c>
      <c r="B54819" s="2">
        <v>0.76031612268518511</v>
      </c>
      <c r="C54819">
        <v>-1.87</v>
      </c>
      <c r="D54819">
        <v>138.72999999999999</v>
      </c>
      <c r="E54819">
        <v>24</v>
      </c>
      <c r="F54819">
        <v>3.5</v>
      </c>
      <c r="G54819" t="s">
        <v>74</v>
      </c>
    </row>
    <row r="54820" spans="1:13" x14ac:dyDescent="0.25">
      <c r="A54820" s="1">
        <v>43635</v>
      </c>
      <c r="B54820" s="2">
        <v>0.75577609953703706</v>
      </c>
      <c r="C54820">
        <v>-1.99</v>
      </c>
      <c r="D54820">
        <v>138.53</v>
      </c>
      <c r="E54820">
        <v>17</v>
      </c>
      <c r="F54820">
        <v>3.6</v>
      </c>
      <c r="G54820" t="s">
        <v>74</v>
      </c>
    </row>
    <row r="54821" spans="1:13" x14ac:dyDescent="0.25">
      <c r="A54821" s="1">
        <v>43635</v>
      </c>
      <c r="B54821" s="2">
        <v>0.75350201388888893</v>
      </c>
      <c r="C54821">
        <v>-9.18</v>
      </c>
      <c r="D54821">
        <v>113.05</v>
      </c>
      <c r="E54821">
        <v>23</v>
      </c>
      <c r="F54821">
        <v>3.5</v>
      </c>
      <c r="G54821" t="s">
        <v>60</v>
      </c>
    </row>
    <row r="54822" spans="1:13" x14ac:dyDescent="0.25">
      <c r="A54822" s="1">
        <v>43635</v>
      </c>
      <c r="B54822" s="2">
        <v>0.7488930787037037</v>
      </c>
      <c r="C54822">
        <v>-1.95</v>
      </c>
      <c r="D54822">
        <v>138.54</v>
      </c>
      <c r="E54822">
        <v>22</v>
      </c>
      <c r="F54822">
        <v>3.5</v>
      </c>
      <c r="G54822" t="s">
        <v>74</v>
      </c>
    </row>
    <row r="54823" spans="1:13" x14ac:dyDescent="0.25">
      <c r="A54823" s="1">
        <v>43635</v>
      </c>
      <c r="B54823" s="2">
        <v>0.74420369212962967</v>
      </c>
      <c r="C54823">
        <v>2.11</v>
      </c>
      <c r="D54823">
        <v>126.42</v>
      </c>
      <c r="E54823">
        <v>21</v>
      </c>
      <c r="F54823">
        <v>3.2</v>
      </c>
      <c r="G54823" t="s">
        <v>64</v>
      </c>
    </row>
    <row r="54824" spans="1:13" x14ac:dyDescent="0.25">
      <c r="A54824" s="1">
        <v>43635</v>
      </c>
      <c r="B54824" s="2">
        <v>0.73400365740740736</v>
      </c>
      <c r="C54824">
        <v>-1.96</v>
      </c>
      <c r="D54824">
        <v>138.55000000000001</v>
      </c>
      <c r="E54824">
        <v>18</v>
      </c>
      <c r="F54824">
        <v>5</v>
      </c>
      <c r="G54824" t="s">
        <v>74</v>
      </c>
    </row>
    <row r="54825" spans="1:13" x14ac:dyDescent="0.25">
      <c r="A54825" s="1">
        <v>43635</v>
      </c>
      <c r="B54825" s="2">
        <v>0.72562697916666674</v>
      </c>
      <c r="C54825">
        <v>-2.25</v>
      </c>
      <c r="D54825">
        <v>138.52000000000001</v>
      </c>
      <c r="E54825">
        <v>35</v>
      </c>
      <c r="F54825">
        <v>6.2</v>
      </c>
      <c r="G54825" t="s">
        <v>87</v>
      </c>
      <c r="H54825">
        <v>310.2</v>
      </c>
      <c r="I54825">
        <v>50.9</v>
      </c>
      <c r="J54825">
        <v>16.600000000000001</v>
      </c>
      <c r="K54825">
        <v>209.57</v>
      </c>
      <c r="L54825">
        <v>77.2</v>
      </c>
      <c r="M54825">
        <v>139.69999999999999</v>
      </c>
    </row>
    <row r="54826" spans="1:13" x14ac:dyDescent="0.25">
      <c r="A54826" s="1">
        <v>43635</v>
      </c>
      <c r="B54826" s="2">
        <v>0.72562697916666674</v>
      </c>
      <c r="C54826">
        <v>-2.25</v>
      </c>
      <c r="D54826">
        <v>138.52000000000001</v>
      </c>
      <c r="E54826">
        <v>35</v>
      </c>
      <c r="F54826">
        <v>6.2</v>
      </c>
      <c r="G54826" t="s">
        <v>87</v>
      </c>
    </row>
    <row r="54827" spans="1:13" x14ac:dyDescent="0.25">
      <c r="A54827" s="1">
        <v>43635</v>
      </c>
      <c r="B54827" s="2">
        <v>0.72396836805555553</v>
      </c>
      <c r="C54827">
        <v>-2.0099999999999998</v>
      </c>
      <c r="D54827">
        <v>138.59</v>
      </c>
      <c r="E54827">
        <v>21</v>
      </c>
      <c r="F54827">
        <v>4.5</v>
      </c>
      <c r="G54827" t="s">
        <v>87</v>
      </c>
    </row>
    <row r="54828" spans="1:13" x14ac:dyDescent="0.25">
      <c r="A54828" s="1">
        <v>43635</v>
      </c>
      <c r="B54828" s="2">
        <v>0.7184870717592593</v>
      </c>
      <c r="C54828">
        <v>-2.31</v>
      </c>
      <c r="D54828">
        <v>120.49</v>
      </c>
      <c r="E54828">
        <v>10</v>
      </c>
      <c r="F54828">
        <v>3.2</v>
      </c>
      <c r="G54828" t="s">
        <v>70</v>
      </c>
    </row>
    <row r="54829" spans="1:13" x14ac:dyDescent="0.25">
      <c r="A54829" s="1">
        <v>43635</v>
      </c>
      <c r="B54829" s="2">
        <v>0.69849422453703702</v>
      </c>
      <c r="C54829">
        <v>2.4</v>
      </c>
      <c r="D54829">
        <v>127.58</v>
      </c>
      <c r="E54829">
        <v>102</v>
      </c>
      <c r="F54829">
        <v>3.9</v>
      </c>
      <c r="G54829" t="s">
        <v>64</v>
      </c>
    </row>
    <row r="54830" spans="1:13" x14ac:dyDescent="0.25">
      <c r="A54830" s="1">
        <v>43635</v>
      </c>
      <c r="B54830" s="2">
        <v>0.69029155092592598</v>
      </c>
      <c r="C54830">
        <v>-3.42</v>
      </c>
      <c r="D54830">
        <v>128.43</v>
      </c>
      <c r="E54830">
        <v>10</v>
      </c>
      <c r="F54830">
        <v>2.8</v>
      </c>
      <c r="G54830" t="s">
        <v>56</v>
      </c>
    </row>
    <row r="54831" spans="1:13" x14ac:dyDescent="0.25">
      <c r="A54831" s="1">
        <v>43635</v>
      </c>
      <c r="B54831" s="2">
        <v>0.65079054398148151</v>
      </c>
      <c r="C54831">
        <v>-0.28999999999999998</v>
      </c>
      <c r="D54831">
        <v>122.86</v>
      </c>
      <c r="E54831">
        <v>85</v>
      </c>
      <c r="F54831">
        <v>3.5</v>
      </c>
      <c r="G54831" t="s">
        <v>62</v>
      </c>
    </row>
    <row r="54832" spans="1:13" x14ac:dyDescent="0.25">
      <c r="A54832" s="1">
        <v>43635</v>
      </c>
      <c r="B54832" s="2">
        <v>0.59016831018518523</v>
      </c>
      <c r="C54832">
        <v>-7.91</v>
      </c>
      <c r="D54832">
        <v>107.17</v>
      </c>
      <c r="E54832">
        <v>26</v>
      </c>
      <c r="F54832">
        <v>3</v>
      </c>
      <c r="G54832" t="s">
        <v>55</v>
      </c>
    </row>
    <row r="54833" spans="1:7" x14ac:dyDescent="0.25">
      <c r="A54833" s="1">
        <v>43635</v>
      </c>
      <c r="B54833" s="2">
        <v>0.57221028935185181</v>
      </c>
      <c r="C54833">
        <v>-3.24</v>
      </c>
      <c r="D54833">
        <v>121.94</v>
      </c>
      <c r="E54833">
        <v>13</v>
      </c>
      <c r="F54833">
        <v>3.1</v>
      </c>
      <c r="G54833" t="s">
        <v>70</v>
      </c>
    </row>
    <row r="54834" spans="1:7" x14ac:dyDescent="0.25">
      <c r="A54834" s="1">
        <v>43635</v>
      </c>
      <c r="B54834" s="2">
        <v>0.4890594328703704</v>
      </c>
      <c r="C54834">
        <v>-7.49</v>
      </c>
      <c r="D54834">
        <v>107.49</v>
      </c>
      <c r="E54834">
        <v>10</v>
      </c>
      <c r="F54834">
        <v>2.5</v>
      </c>
      <c r="G54834" t="s">
        <v>55</v>
      </c>
    </row>
    <row r="54835" spans="1:7" x14ac:dyDescent="0.25">
      <c r="A54835" s="1">
        <v>43635</v>
      </c>
      <c r="B54835" s="2">
        <v>0.43000009259259259</v>
      </c>
      <c r="C54835">
        <v>-3.49</v>
      </c>
      <c r="D54835">
        <v>119.75</v>
      </c>
      <c r="E54835">
        <v>10</v>
      </c>
      <c r="F54835">
        <v>2.1</v>
      </c>
      <c r="G54835" t="s">
        <v>70</v>
      </c>
    </row>
    <row r="54836" spans="1:7" x14ac:dyDescent="0.25">
      <c r="A54836" s="1">
        <v>43635</v>
      </c>
      <c r="B54836" s="2">
        <v>0.42759244212962966</v>
      </c>
      <c r="C54836">
        <v>-3.53</v>
      </c>
      <c r="D54836">
        <v>119.82</v>
      </c>
      <c r="E54836">
        <v>10</v>
      </c>
      <c r="F54836">
        <v>2</v>
      </c>
      <c r="G54836" t="s">
        <v>70</v>
      </c>
    </row>
    <row r="54837" spans="1:7" x14ac:dyDescent="0.25">
      <c r="A54837" s="1">
        <v>43635</v>
      </c>
      <c r="B54837" s="2">
        <v>0.42588181712962964</v>
      </c>
      <c r="C54837">
        <v>-3.81</v>
      </c>
      <c r="D54837">
        <v>128.68</v>
      </c>
      <c r="E54837">
        <v>103</v>
      </c>
      <c r="F54837">
        <v>3.4</v>
      </c>
      <c r="G54837" t="s">
        <v>56</v>
      </c>
    </row>
    <row r="54838" spans="1:7" x14ac:dyDescent="0.25">
      <c r="A54838" s="1">
        <v>43635</v>
      </c>
      <c r="B54838" s="2">
        <v>0.36369540509259257</v>
      </c>
      <c r="C54838">
        <v>2.0699999999999998</v>
      </c>
      <c r="D54838">
        <v>98.92</v>
      </c>
      <c r="E54838">
        <v>123</v>
      </c>
      <c r="F54838">
        <v>3.3</v>
      </c>
      <c r="G54838" t="s">
        <v>57</v>
      </c>
    </row>
    <row r="54839" spans="1:7" x14ac:dyDescent="0.25">
      <c r="A54839" s="1">
        <v>43635</v>
      </c>
      <c r="B54839" s="2">
        <v>0.35306312499999998</v>
      </c>
      <c r="C54839">
        <v>4.8499999999999996</v>
      </c>
      <c r="D54839">
        <v>96.06</v>
      </c>
      <c r="E54839">
        <v>21</v>
      </c>
      <c r="F54839">
        <v>2.9</v>
      </c>
      <c r="G54839" t="s">
        <v>57</v>
      </c>
    </row>
    <row r="54840" spans="1:7" x14ac:dyDescent="0.25">
      <c r="A54840" s="1">
        <v>43635</v>
      </c>
      <c r="B54840" s="2">
        <v>0.34050233796296292</v>
      </c>
      <c r="C54840">
        <v>0.44</v>
      </c>
      <c r="D54840">
        <v>98.47</v>
      </c>
      <c r="E54840">
        <v>14</v>
      </c>
      <c r="F54840">
        <v>3</v>
      </c>
      <c r="G54840" t="s">
        <v>57</v>
      </c>
    </row>
    <row r="54841" spans="1:7" x14ac:dyDescent="0.25">
      <c r="A54841" s="1">
        <v>43635</v>
      </c>
      <c r="B54841" s="2">
        <v>0.24401427083333332</v>
      </c>
      <c r="C54841">
        <v>-2.79</v>
      </c>
      <c r="D54841">
        <v>119.47</v>
      </c>
      <c r="E54841">
        <v>10</v>
      </c>
      <c r="F54841">
        <v>3.1</v>
      </c>
      <c r="G54841" t="s">
        <v>70</v>
      </c>
    </row>
    <row r="54842" spans="1:7" x14ac:dyDescent="0.25">
      <c r="A54842" s="1">
        <v>43635</v>
      </c>
      <c r="B54842" s="2">
        <v>0.17325190972222224</v>
      </c>
      <c r="C54842">
        <v>-8.18</v>
      </c>
      <c r="D54842">
        <v>120.63</v>
      </c>
      <c r="E54842">
        <v>18</v>
      </c>
      <c r="F54842">
        <v>3.4</v>
      </c>
      <c r="G54842" t="s">
        <v>86</v>
      </c>
    </row>
    <row r="54843" spans="1:7" x14ac:dyDescent="0.25">
      <c r="A54843" s="1">
        <v>43635</v>
      </c>
      <c r="B54843" s="2">
        <v>0.13347134259259261</v>
      </c>
      <c r="C54843">
        <v>-3.2</v>
      </c>
      <c r="D54843">
        <v>121.85</v>
      </c>
      <c r="E54843">
        <v>10</v>
      </c>
      <c r="F54843">
        <v>4.0999999999999996</v>
      </c>
      <c r="G54843" t="s">
        <v>70</v>
      </c>
    </row>
    <row r="54844" spans="1:7" x14ac:dyDescent="0.25">
      <c r="A54844" s="1">
        <v>43635</v>
      </c>
      <c r="B54844" s="2">
        <v>0.13156916666666665</v>
      </c>
      <c r="C54844">
        <v>-10.14</v>
      </c>
      <c r="D54844">
        <v>111.15</v>
      </c>
      <c r="E54844">
        <v>10</v>
      </c>
      <c r="F54844">
        <v>3.7</v>
      </c>
      <c r="G54844" t="s">
        <v>60</v>
      </c>
    </row>
    <row r="54845" spans="1:7" x14ac:dyDescent="0.25">
      <c r="A54845" s="1">
        <v>43635</v>
      </c>
      <c r="B54845" s="2">
        <v>0.11493833333333334</v>
      </c>
      <c r="C54845">
        <v>-2.34</v>
      </c>
      <c r="D54845">
        <v>140.76</v>
      </c>
      <c r="E54845">
        <v>10</v>
      </c>
      <c r="F54845">
        <v>3.6</v>
      </c>
      <c r="G54845" t="s">
        <v>74</v>
      </c>
    </row>
    <row r="54846" spans="1:7" x14ac:dyDescent="0.25">
      <c r="A54846" s="1">
        <v>43635</v>
      </c>
      <c r="B54846" s="2">
        <v>9.188252314814814E-2</v>
      </c>
      <c r="C54846">
        <v>-2.97</v>
      </c>
      <c r="D54846">
        <v>119.49</v>
      </c>
      <c r="E54846">
        <v>10</v>
      </c>
      <c r="F54846">
        <v>2.4</v>
      </c>
      <c r="G54846" t="s">
        <v>70</v>
      </c>
    </row>
    <row r="54847" spans="1:7" x14ac:dyDescent="0.25">
      <c r="A54847" s="1">
        <v>43635</v>
      </c>
      <c r="B54847" s="2">
        <v>7.7315173611111107E-2</v>
      </c>
      <c r="C54847">
        <v>-9.74</v>
      </c>
      <c r="D54847">
        <v>119.21</v>
      </c>
      <c r="E54847">
        <v>16</v>
      </c>
      <c r="F54847">
        <v>2.9</v>
      </c>
      <c r="G54847" t="s">
        <v>53</v>
      </c>
    </row>
    <row r="54848" spans="1:7" x14ac:dyDescent="0.25">
      <c r="A54848" s="1">
        <v>43636</v>
      </c>
      <c r="B54848" s="2">
        <v>0.93364379629629624</v>
      </c>
      <c r="C54848">
        <v>-1.74</v>
      </c>
      <c r="D54848">
        <v>128.22</v>
      </c>
      <c r="E54848">
        <v>10</v>
      </c>
      <c r="F54848">
        <v>4</v>
      </c>
      <c r="G54848" t="s">
        <v>65</v>
      </c>
    </row>
    <row r="54849" spans="1:13" x14ac:dyDescent="0.25">
      <c r="A54849" s="1">
        <v>43636</v>
      </c>
      <c r="B54849" s="2">
        <v>0.86471081018518514</v>
      </c>
      <c r="C54849">
        <v>-2.21</v>
      </c>
      <c r="D54849">
        <v>99.72</v>
      </c>
      <c r="E54849">
        <v>49</v>
      </c>
      <c r="F54849">
        <v>4</v>
      </c>
      <c r="G54849" t="s">
        <v>58</v>
      </c>
    </row>
    <row r="54850" spans="1:13" x14ac:dyDescent="0.25">
      <c r="A54850" s="1">
        <v>43636</v>
      </c>
      <c r="B54850" s="2">
        <v>0.8585525810185185</v>
      </c>
      <c r="C54850">
        <v>-8.15</v>
      </c>
      <c r="D54850">
        <v>116.61</v>
      </c>
      <c r="E54850">
        <v>10</v>
      </c>
      <c r="F54850">
        <v>4.5</v>
      </c>
      <c r="G54850" t="s">
        <v>68</v>
      </c>
    </row>
    <row r="54851" spans="1:13" x14ac:dyDescent="0.25">
      <c r="A54851" s="1">
        <v>43636</v>
      </c>
      <c r="B54851" s="2">
        <v>0.85552774305555546</v>
      </c>
      <c r="C54851">
        <v>0.81</v>
      </c>
      <c r="D54851">
        <v>125.35</v>
      </c>
      <c r="E54851">
        <v>26</v>
      </c>
      <c r="F54851">
        <v>3.5</v>
      </c>
      <c r="G54851" t="s">
        <v>64</v>
      </c>
    </row>
    <row r="54852" spans="1:13" x14ac:dyDescent="0.25">
      <c r="A54852" s="1">
        <v>43636</v>
      </c>
      <c r="B54852" s="2">
        <v>0.80630493055555552</v>
      </c>
      <c r="C54852">
        <v>-1.6</v>
      </c>
      <c r="D54852">
        <v>120.27</v>
      </c>
      <c r="E54852">
        <v>21</v>
      </c>
      <c r="F54852">
        <v>2.5</v>
      </c>
      <c r="G54852" t="s">
        <v>70</v>
      </c>
    </row>
    <row r="54853" spans="1:13" x14ac:dyDescent="0.25">
      <c r="A54853" s="1">
        <v>43636</v>
      </c>
      <c r="B54853" s="2">
        <v>0.8044784606481481</v>
      </c>
      <c r="C54853">
        <v>-2.17</v>
      </c>
      <c r="D54853">
        <v>121.08</v>
      </c>
      <c r="E54853">
        <v>10</v>
      </c>
      <c r="F54853">
        <v>2.6</v>
      </c>
      <c r="G54853" t="s">
        <v>70</v>
      </c>
    </row>
    <row r="54854" spans="1:13" x14ac:dyDescent="0.25">
      <c r="A54854" s="1">
        <v>43636</v>
      </c>
      <c r="B54854" s="2">
        <v>0.80415199074074073</v>
      </c>
      <c r="C54854">
        <v>2.35</v>
      </c>
      <c r="D54854">
        <v>128.43</v>
      </c>
      <c r="E54854">
        <v>209</v>
      </c>
      <c r="F54854">
        <v>3.9</v>
      </c>
      <c r="G54854" t="s">
        <v>65</v>
      </c>
    </row>
    <row r="54855" spans="1:13" x14ac:dyDescent="0.25">
      <c r="A54855" s="1">
        <v>43636</v>
      </c>
      <c r="B54855" s="2">
        <v>0.80229184027777778</v>
      </c>
      <c r="C54855">
        <v>-1.56</v>
      </c>
      <c r="D54855">
        <v>139.32</v>
      </c>
      <c r="E54855">
        <v>11</v>
      </c>
      <c r="F54855">
        <v>3.2</v>
      </c>
      <c r="G54855" t="s">
        <v>74</v>
      </c>
    </row>
    <row r="54856" spans="1:13" x14ac:dyDescent="0.25">
      <c r="A54856" s="1">
        <v>43636</v>
      </c>
      <c r="B54856" s="2">
        <v>0.74116274305555563</v>
      </c>
      <c r="C54856">
        <v>4.38</v>
      </c>
      <c r="D54856">
        <v>125.78</v>
      </c>
      <c r="E54856">
        <v>36</v>
      </c>
      <c r="F54856">
        <v>4.5</v>
      </c>
      <c r="G54856" t="s">
        <v>63</v>
      </c>
    </row>
    <row r="54857" spans="1:13" x14ac:dyDescent="0.25">
      <c r="A54857" s="1">
        <v>43636</v>
      </c>
      <c r="B54857" s="2">
        <v>0.68751356481481485</v>
      </c>
      <c r="C54857">
        <v>-7.49</v>
      </c>
      <c r="D54857">
        <v>125.5</v>
      </c>
      <c r="E54857">
        <v>443</v>
      </c>
      <c r="F54857">
        <v>4.7</v>
      </c>
      <c r="G54857" t="s">
        <v>54</v>
      </c>
      <c r="H54857">
        <v>69.5</v>
      </c>
      <c r="I54857">
        <v>47.9</v>
      </c>
      <c r="J54857">
        <v>-82.3</v>
      </c>
      <c r="K54857">
        <v>238.06</v>
      </c>
      <c r="L54857">
        <v>42.7</v>
      </c>
      <c r="M54857">
        <v>-98.5</v>
      </c>
    </row>
    <row r="54858" spans="1:13" x14ac:dyDescent="0.25">
      <c r="A54858" s="1">
        <v>43636</v>
      </c>
      <c r="B54858" s="2">
        <v>0.68751356481481485</v>
      </c>
      <c r="C54858">
        <v>-7.49</v>
      </c>
      <c r="D54858">
        <v>125.5</v>
      </c>
      <c r="E54858">
        <v>443</v>
      </c>
      <c r="F54858">
        <v>4.7</v>
      </c>
      <c r="G54858" t="s">
        <v>54</v>
      </c>
    </row>
    <row r="54859" spans="1:13" x14ac:dyDescent="0.25">
      <c r="A54859" s="1">
        <v>43636</v>
      </c>
      <c r="B54859" s="2">
        <v>0.59577513888888889</v>
      </c>
      <c r="C54859">
        <v>-1.89</v>
      </c>
      <c r="D54859">
        <v>138.44</v>
      </c>
      <c r="E54859">
        <v>10</v>
      </c>
      <c r="F54859">
        <v>3.8</v>
      </c>
      <c r="G54859" t="s">
        <v>74</v>
      </c>
    </row>
    <row r="54860" spans="1:13" x14ac:dyDescent="0.25">
      <c r="A54860" s="1">
        <v>43636</v>
      </c>
      <c r="B54860" s="2">
        <v>0.58870122685185189</v>
      </c>
      <c r="C54860">
        <v>-2.0699999999999998</v>
      </c>
      <c r="D54860">
        <v>138.41</v>
      </c>
      <c r="E54860">
        <v>14</v>
      </c>
      <c r="F54860">
        <v>4</v>
      </c>
      <c r="G54860" t="s">
        <v>87</v>
      </c>
    </row>
    <row r="54861" spans="1:13" x14ac:dyDescent="0.25">
      <c r="A54861" s="1">
        <v>43636</v>
      </c>
      <c r="B54861" s="2">
        <v>0.57534241898148142</v>
      </c>
      <c r="C54861">
        <v>2.29</v>
      </c>
      <c r="D54861">
        <v>128.13</v>
      </c>
      <c r="E54861">
        <v>109</v>
      </c>
      <c r="F54861">
        <v>3.7</v>
      </c>
      <c r="G54861" t="s">
        <v>65</v>
      </c>
    </row>
    <row r="54862" spans="1:13" x14ac:dyDescent="0.25">
      <c r="A54862" s="1">
        <v>43636</v>
      </c>
      <c r="B54862" s="2">
        <v>0.57375091435185188</v>
      </c>
      <c r="C54862">
        <v>-1.85</v>
      </c>
      <c r="D54862">
        <v>138.47</v>
      </c>
      <c r="E54862">
        <v>10</v>
      </c>
      <c r="F54862">
        <v>4.3</v>
      </c>
      <c r="G54862" t="s">
        <v>74</v>
      </c>
    </row>
    <row r="54863" spans="1:13" x14ac:dyDescent="0.25">
      <c r="A54863" s="1">
        <v>43636</v>
      </c>
      <c r="B54863" s="2">
        <v>0.56827976851851858</v>
      </c>
      <c r="C54863">
        <v>-3.36</v>
      </c>
      <c r="D54863">
        <v>140.78</v>
      </c>
      <c r="E54863">
        <v>10</v>
      </c>
      <c r="F54863">
        <v>3.4</v>
      </c>
      <c r="G54863" t="s">
        <v>87</v>
      </c>
    </row>
    <row r="54864" spans="1:13" x14ac:dyDescent="0.25">
      <c r="A54864" s="1">
        <v>43636</v>
      </c>
      <c r="B54864" s="2">
        <v>0.56324243055555556</v>
      </c>
      <c r="C54864">
        <v>-1.94</v>
      </c>
      <c r="D54864">
        <v>138.44</v>
      </c>
      <c r="E54864">
        <v>10</v>
      </c>
      <c r="F54864">
        <v>4.4000000000000004</v>
      </c>
      <c r="G54864" t="s">
        <v>74</v>
      </c>
    </row>
    <row r="54865" spans="1:7" x14ac:dyDescent="0.25">
      <c r="A54865" s="1">
        <v>43636</v>
      </c>
      <c r="B54865" s="2">
        <v>0.56178592592592591</v>
      </c>
      <c r="C54865">
        <v>-1.91</v>
      </c>
      <c r="D54865">
        <v>138.47</v>
      </c>
      <c r="E54865">
        <v>13</v>
      </c>
      <c r="F54865">
        <v>4.7</v>
      </c>
      <c r="G54865" t="s">
        <v>74</v>
      </c>
    </row>
    <row r="54866" spans="1:7" x14ac:dyDescent="0.25">
      <c r="A54866" s="1">
        <v>43636</v>
      </c>
      <c r="B54866" s="2">
        <v>0.53816748842592599</v>
      </c>
      <c r="C54866">
        <v>-1.91</v>
      </c>
      <c r="D54866">
        <v>138.5</v>
      </c>
      <c r="E54866">
        <v>19</v>
      </c>
      <c r="F54866">
        <v>4.0999999999999996</v>
      </c>
      <c r="G54866" t="s">
        <v>74</v>
      </c>
    </row>
    <row r="54867" spans="1:7" x14ac:dyDescent="0.25">
      <c r="A54867" s="1">
        <v>43636</v>
      </c>
      <c r="B54867" s="2">
        <v>0.49373942129629633</v>
      </c>
      <c r="C54867">
        <v>-3.85</v>
      </c>
      <c r="D54867">
        <v>122.57</v>
      </c>
      <c r="E54867">
        <v>10</v>
      </c>
      <c r="F54867">
        <v>2.6</v>
      </c>
      <c r="G54867" t="s">
        <v>70</v>
      </c>
    </row>
    <row r="54868" spans="1:7" x14ac:dyDescent="0.25">
      <c r="A54868" s="1">
        <v>43636</v>
      </c>
      <c r="B54868" s="2">
        <v>0.29604765046296294</v>
      </c>
      <c r="C54868">
        <v>-1.97</v>
      </c>
      <c r="D54868">
        <v>138.47999999999999</v>
      </c>
      <c r="E54868">
        <v>19</v>
      </c>
      <c r="F54868">
        <v>4.3</v>
      </c>
      <c r="G54868" t="s">
        <v>74</v>
      </c>
    </row>
    <row r="54869" spans="1:7" x14ac:dyDescent="0.25">
      <c r="A54869" s="1">
        <v>43636</v>
      </c>
      <c r="B54869" s="2">
        <v>0.25064545138888888</v>
      </c>
      <c r="C54869">
        <v>1.79</v>
      </c>
      <c r="D54869">
        <v>122.01</v>
      </c>
      <c r="E54869">
        <v>10</v>
      </c>
      <c r="F54869">
        <v>3.9</v>
      </c>
      <c r="G54869" t="s">
        <v>62</v>
      </c>
    </row>
    <row r="54870" spans="1:7" x14ac:dyDescent="0.25">
      <c r="A54870" s="1">
        <v>43636</v>
      </c>
      <c r="B54870" s="2">
        <v>0.24481560185185183</v>
      </c>
      <c r="C54870">
        <v>-2.19</v>
      </c>
      <c r="D54870">
        <v>138.6</v>
      </c>
      <c r="E54870">
        <v>17</v>
      </c>
      <c r="F54870">
        <v>3.5</v>
      </c>
      <c r="G54870" t="s">
        <v>87</v>
      </c>
    </row>
    <row r="54871" spans="1:7" x14ac:dyDescent="0.25">
      <c r="A54871" s="1">
        <v>43636</v>
      </c>
      <c r="B54871" s="2">
        <v>0.22367503472222222</v>
      </c>
      <c r="C54871">
        <v>2.0299999999999998</v>
      </c>
      <c r="D54871">
        <v>99.04</v>
      </c>
      <c r="E54871">
        <v>123</v>
      </c>
      <c r="F54871">
        <v>3.8</v>
      </c>
      <c r="G54871" t="s">
        <v>57</v>
      </c>
    </row>
    <row r="54872" spans="1:7" x14ac:dyDescent="0.25">
      <c r="A54872" s="1">
        <v>43636</v>
      </c>
      <c r="B54872" s="2">
        <v>0.17552365740740741</v>
      </c>
      <c r="C54872">
        <v>-2.88</v>
      </c>
      <c r="D54872">
        <v>119.49</v>
      </c>
      <c r="E54872">
        <v>10</v>
      </c>
      <c r="F54872">
        <v>2.6</v>
      </c>
      <c r="G54872" t="s">
        <v>70</v>
      </c>
    </row>
    <row r="54873" spans="1:7" x14ac:dyDescent="0.25">
      <c r="A54873" s="1">
        <v>43636</v>
      </c>
      <c r="B54873" s="2">
        <v>0.13257346064814815</v>
      </c>
      <c r="C54873">
        <v>4.72</v>
      </c>
      <c r="D54873">
        <v>96.16</v>
      </c>
      <c r="E54873">
        <v>18</v>
      </c>
      <c r="F54873">
        <v>3.3</v>
      </c>
      <c r="G54873" t="s">
        <v>57</v>
      </c>
    </row>
    <row r="54874" spans="1:7" x14ac:dyDescent="0.25">
      <c r="A54874" s="1">
        <v>43636</v>
      </c>
      <c r="B54874" s="2">
        <v>0.13072229166666668</v>
      </c>
      <c r="C54874">
        <v>-2.2200000000000002</v>
      </c>
      <c r="D54874">
        <v>138.49</v>
      </c>
      <c r="E54874">
        <v>10</v>
      </c>
      <c r="F54874">
        <v>3.9</v>
      </c>
      <c r="G54874" t="s">
        <v>87</v>
      </c>
    </row>
    <row r="54875" spans="1:7" x14ac:dyDescent="0.25">
      <c r="A54875" s="1">
        <v>43636</v>
      </c>
      <c r="B54875" s="2">
        <v>0.12468722222222223</v>
      </c>
      <c r="C54875">
        <v>-2.1800000000000002</v>
      </c>
      <c r="D54875">
        <v>138.5</v>
      </c>
      <c r="E54875">
        <v>12</v>
      </c>
      <c r="F54875">
        <v>4.2</v>
      </c>
      <c r="G54875" t="s">
        <v>87</v>
      </c>
    </row>
    <row r="54876" spans="1:7" x14ac:dyDescent="0.25">
      <c r="A54876" s="1">
        <v>43636</v>
      </c>
      <c r="B54876" s="2">
        <v>8.6609328703703706E-2</v>
      </c>
      <c r="C54876">
        <v>5.73</v>
      </c>
      <c r="D54876">
        <v>126.86</v>
      </c>
      <c r="E54876">
        <v>78</v>
      </c>
      <c r="F54876">
        <v>5.0999999999999996</v>
      </c>
      <c r="G54876" t="s">
        <v>78</v>
      </c>
    </row>
    <row r="54877" spans="1:7" x14ac:dyDescent="0.25">
      <c r="A54877" s="1">
        <v>43636</v>
      </c>
      <c r="B54877" s="2">
        <v>5.0668090277777779E-2</v>
      </c>
      <c r="C54877">
        <v>-2.08</v>
      </c>
      <c r="D54877">
        <v>138.55000000000001</v>
      </c>
      <c r="E54877">
        <v>17</v>
      </c>
      <c r="F54877">
        <v>4.9000000000000004</v>
      </c>
      <c r="G54877" t="s">
        <v>87</v>
      </c>
    </row>
    <row r="54878" spans="1:7" x14ac:dyDescent="0.25">
      <c r="A54878" s="1">
        <v>43637</v>
      </c>
      <c r="B54878" s="2">
        <v>0.85905361111111112</v>
      </c>
      <c r="C54878">
        <v>-2.14</v>
      </c>
      <c r="D54878">
        <v>139.85</v>
      </c>
      <c r="E54878">
        <v>10</v>
      </c>
      <c r="F54878">
        <v>2.7</v>
      </c>
      <c r="G54878" t="s">
        <v>74</v>
      </c>
    </row>
    <row r="54879" spans="1:7" x14ac:dyDescent="0.25">
      <c r="A54879" s="1">
        <v>43637</v>
      </c>
      <c r="B54879" s="2">
        <v>0.8443475231481482</v>
      </c>
      <c r="C54879">
        <v>-2.77</v>
      </c>
      <c r="D54879">
        <v>102.27</v>
      </c>
      <c r="E54879">
        <v>178</v>
      </c>
      <c r="F54879">
        <v>4.4000000000000004</v>
      </c>
      <c r="G54879" t="s">
        <v>58</v>
      </c>
    </row>
    <row r="54880" spans="1:7" x14ac:dyDescent="0.25">
      <c r="A54880" s="1">
        <v>43637</v>
      </c>
      <c r="B54880" s="2">
        <v>0.55323924768518518</v>
      </c>
      <c r="C54880">
        <v>-9.5</v>
      </c>
      <c r="D54880">
        <v>115.8</v>
      </c>
      <c r="E54880">
        <v>74</v>
      </c>
      <c r="F54880">
        <v>4</v>
      </c>
      <c r="G54880" t="s">
        <v>91</v>
      </c>
    </row>
    <row r="54881" spans="1:13" x14ac:dyDescent="0.25">
      <c r="A54881" s="1">
        <v>43637</v>
      </c>
      <c r="B54881" s="2">
        <v>0.52915799768518512</v>
      </c>
      <c r="C54881">
        <v>-8.31</v>
      </c>
      <c r="D54881">
        <v>116.55</v>
      </c>
      <c r="E54881">
        <v>15</v>
      </c>
      <c r="F54881">
        <v>3.4</v>
      </c>
      <c r="G54881" t="s">
        <v>68</v>
      </c>
    </row>
    <row r="54882" spans="1:13" x14ac:dyDescent="0.25">
      <c r="A54882" s="1">
        <v>43637</v>
      </c>
      <c r="B54882" s="2">
        <v>0.45303430555555552</v>
      </c>
      <c r="C54882">
        <v>-5.42</v>
      </c>
      <c r="D54882">
        <v>128.25</v>
      </c>
      <c r="E54882">
        <v>324</v>
      </c>
      <c r="F54882">
        <v>4</v>
      </c>
      <c r="G54882" t="s">
        <v>54</v>
      </c>
    </row>
    <row r="54883" spans="1:13" x14ac:dyDescent="0.25">
      <c r="A54883" s="1">
        <v>43637</v>
      </c>
      <c r="B54883" s="2">
        <v>0.43571459490740744</v>
      </c>
      <c r="C54883">
        <v>-8.5399999999999991</v>
      </c>
      <c r="D54883">
        <v>108.65</v>
      </c>
      <c r="E54883">
        <v>61</v>
      </c>
      <c r="F54883">
        <v>5.2</v>
      </c>
      <c r="G54883" t="s">
        <v>55</v>
      </c>
      <c r="H54883">
        <v>168.5</v>
      </c>
      <c r="I54883">
        <v>73.099999999999994</v>
      </c>
      <c r="J54883">
        <v>15.5</v>
      </c>
      <c r="K54883">
        <v>73.88</v>
      </c>
      <c r="L54883">
        <v>75.2</v>
      </c>
      <c r="M54883">
        <v>162.5</v>
      </c>
    </row>
    <row r="54884" spans="1:13" x14ac:dyDescent="0.25">
      <c r="A54884" s="1">
        <v>43637</v>
      </c>
      <c r="B54884" s="2">
        <v>0.43571459490740744</v>
      </c>
      <c r="C54884">
        <v>-8.5399999999999991</v>
      </c>
      <c r="D54884">
        <v>108.65</v>
      </c>
      <c r="E54884">
        <v>61</v>
      </c>
      <c r="F54884">
        <v>5.2</v>
      </c>
      <c r="G54884" t="s">
        <v>55</v>
      </c>
    </row>
    <row r="54885" spans="1:13" x14ac:dyDescent="0.25">
      <c r="A54885" s="1">
        <v>43637</v>
      </c>
      <c r="B54885" s="2">
        <v>0.41492994212962964</v>
      </c>
      <c r="C54885">
        <v>-2.17</v>
      </c>
      <c r="D54885">
        <v>122.39</v>
      </c>
      <c r="E54885">
        <v>17</v>
      </c>
      <c r="F54885">
        <v>3.4</v>
      </c>
      <c r="G54885" t="s">
        <v>70</v>
      </c>
    </row>
    <row r="54886" spans="1:13" x14ac:dyDescent="0.25">
      <c r="A54886" s="1">
        <v>43637</v>
      </c>
      <c r="B54886" s="2">
        <v>0.11845542824074075</v>
      </c>
      <c r="C54886">
        <v>2.48</v>
      </c>
      <c r="D54886">
        <v>126.76</v>
      </c>
      <c r="E54886">
        <v>10</v>
      </c>
      <c r="F54886">
        <v>3.9</v>
      </c>
      <c r="G54886" t="s">
        <v>64</v>
      </c>
    </row>
    <row r="54887" spans="1:13" x14ac:dyDescent="0.25">
      <c r="A54887" s="1">
        <v>43637</v>
      </c>
      <c r="B54887" s="2">
        <v>1.6170486111111111E-2</v>
      </c>
      <c r="C54887">
        <v>-8.98</v>
      </c>
      <c r="D54887">
        <v>119.66</v>
      </c>
      <c r="E54887">
        <v>269</v>
      </c>
      <c r="F54887">
        <v>3.5</v>
      </c>
      <c r="G54887" t="s">
        <v>86</v>
      </c>
    </row>
    <row r="54888" spans="1:13" x14ac:dyDescent="0.25">
      <c r="A54888" s="1">
        <v>43637</v>
      </c>
      <c r="B54888" s="2">
        <v>1.1641111111111111E-2</v>
      </c>
      <c r="C54888">
        <v>-1.87</v>
      </c>
      <c r="D54888">
        <v>138.52000000000001</v>
      </c>
      <c r="E54888">
        <v>17</v>
      </c>
      <c r="F54888">
        <v>4.5999999999999996</v>
      </c>
      <c r="G54888" t="s">
        <v>74</v>
      </c>
    </row>
    <row r="54889" spans="1:13" x14ac:dyDescent="0.25">
      <c r="A54889" s="1">
        <v>43638</v>
      </c>
      <c r="B54889" s="2">
        <v>0.97253881944444454</v>
      </c>
      <c r="C54889">
        <v>-1.29</v>
      </c>
      <c r="D54889">
        <v>120.42</v>
      </c>
      <c r="E54889">
        <v>10</v>
      </c>
      <c r="F54889">
        <v>2.7</v>
      </c>
      <c r="G54889" t="s">
        <v>70</v>
      </c>
    </row>
    <row r="54890" spans="1:13" x14ac:dyDescent="0.25">
      <c r="A54890" s="1">
        <v>43638</v>
      </c>
      <c r="B54890" s="2">
        <v>0.93612157407407404</v>
      </c>
      <c r="C54890">
        <v>-8.27</v>
      </c>
      <c r="D54890">
        <v>111.37</v>
      </c>
      <c r="E54890">
        <v>124</v>
      </c>
      <c r="F54890">
        <v>3</v>
      </c>
      <c r="G54890" t="s">
        <v>55</v>
      </c>
    </row>
    <row r="54891" spans="1:13" x14ac:dyDescent="0.25">
      <c r="A54891" s="1">
        <v>43638</v>
      </c>
      <c r="B54891" s="2">
        <v>0.84966259259259258</v>
      </c>
      <c r="C54891">
        <v>-0.52</v>
      </c>
      <c r="D54891">
        <v>119.78</v>
      </c>
      <c r="E54891">
        <v>10</v>
      </c>
      <c r="F54891">
        <v>3.3</v>
      </c>
      <c r="G54891" t="s">
        <v>62</v>
      </c>
    </row>
    <row r="54892" spans="1:13" x14ac:dyDescent="0.25">
      <c r="A54892" s="1">
        <v>43638</v>
      </c>
      <c r="B54892" s="2">
        <v>0.6554943518518519</v>
      </c>
      <c r="C54892">
        <v>4.55</v>
      </c>
      <c r="D54892">
        <v>127.63</v>
      </c>
      <c r="E54892">
        <v>95</v>
      </c>
      <c r="F54892">
        <v>4.7</v>
      </c>
      <c r="G54892" t="s">
        <v>63</v>
      </c>
    </row>
    <row r="54893" spans="1:13" x14ac:dyDescent="0.25">
      <c r="A54893" s="1">
        <v>43638</v>
      </c>
      <c r="B54893" s="2">
        <v>0.46771172453703702</v>
      </c>
      <c r="C54893">
        <v>-9.52</v>
      </c>
      <c r="D54893">
        <v>117.79</v>
      </c>
      <c r="E54893">
        <v>24</v>
      </c>
      <c r="F54893">
        <v>2.6</v>
      </c>
      <c r="G54893" t="s">
        <v>68</v>
      </c>
    </row>
    <row r="54894" spans="1:13" x14ac:dyDescent="0.25">
      <c r="A54894" s="1">
        <v>43638</v>
      </c>
      <c r="B54894" s="2">
        <v>0.39948819444444444</v>
      </c>
      <c r="C54894">
        <v>-2.14</v>
      </c>
      <c r="D54894">
        <v>122.46</v>
      </c>
      <c r="E54894">
        <v>10</v>
      </c>
      <c r="F54894">
        <v>3.1</v>
      </c>
      <c r="G54894" t="s">
        <v>70</v>
      </c>
    </row>
    <row r="54895" spans="1:13" x14ac:dyDescent="0.25">
      <c r="A54895" s="1">
        <v>43638</v>
      </c>
      <c r="B54895" s="2">
        <v>0.38628734953703703</v>
      </c>
      <c r="C54895">
        <v>-2.63</v>
      </c>
      <c r="D54895">
        <v>138.57</v>
      </c>
      <c r="E54895">
        <v>19</v>
      </c>
      <c r="F54895">
        <v>3.3</v>
      </c>
      <c r="G54895" t="s">
        <v>87</v>
      </c>
    </row>
    <row r="54896" spans="1:13" x14ac:dyDescent="0.25">
      <c r="A54896" s="1">
        <v>43638</v>
      </c>
      <c r="B54896" s="2">
        <v>0.27182660879629628</v>
      </c>
      <c r="C54896">
        <v>0.1</v>
      </c>
      <c r="D54896">
        <v>123.54</v>
      </c>
      <c r="E54896">
        <v>26</v>
      </c>
      <c r="F54896">
        <v>3.8</v>
      </c>
      <c r="G54896" t="s">
        <v>62</v>
      </c>
    </row>
    <row r="54897" spans="1:7" x14ac:dyDescent="0.25">
      <c r="A54897" s="1">
        <v>43638</v>
      </c>
      <c r="B54897" s="2">
        <v>0.22744252314814814</v>
      </c>
      <c r="C54897">
        <v>-8.06</v>
      </c>
      <c r="D54897">
        <v>108.29</v>
      </c>
      <c r="E54897">
        <v>52</v>
      </c>
      <c r="F54897">
        <v>2.2999999999999998</v>
      </c>
      <c r="G54897" t="s">
        <v>55</v>
      </c>
    </row>
    <row r="54898" spans="1:7" x14ac:dyDescent="0.25">
      <c r="A54898" s="1">
        <v>43638</v>
      </c>
      <c r="B54898" s="2">
        <v>0.19979506944444447</v>
      </c>
      <c r="C54898">
        <v>-8.93</v>
      </c>
      <c r="D54898">
        <v>116.8</v>
      </c>
      <c r="E54898">
        <v>10</v>
      </c>
      <c r="F54898">
        <v>2.8</v>
      </c>
      <c r="G54898" t="s">
        <v>68</v>
      </c>
    </row>
    <row r="54899" spans="1:7" x14ac:dyDescent="0.25">
      <c r="A54899" s="1">
        <v>43638</v>
      </c>
      <c r="B54899" s="2">
        <v>0.15566928240740741</v>
      </c>
      <c r="C54899">
        <v>1.76</v>
      </c>
      <c r="D54899">
        <v>126.55</v>
      </c>
      <c r="E54899">
        <v>25</v>
      </c>
      <c r="F54899">
        <v>4.0999999999999996</v>
      </c>
      <c r="G54899" t="s">
        <v>64</v>
      </c>
    </row>
    <row r="54900" spans="1:7" x14ac:dyDescent="0.25">
      <c r="A54900" s="1">
        <v>43638</v>
      </c>
      <c r="B54900" s="2">
        <v>0.14689715277777779</v>
      </c>
      <c r="C54900">
        <v>-0.35</v>
      </c>
      <c r="D54900">
        <v>122.92</v>
      </c>
      <c r="E54900">
        <v>59</v>
      </c>
      <c r="F54900">
        <v>2.8</v>
      </c>
      <c r="G54900" t="s">
        <v>62</v>
      </c>
    </row>
    <row r="54901" spans="1:7" x14ac:dyDescent="0.25">
      <c r="A54901" s="1">
        <v>43638</v>
      </c>
      <c r="B54901" s="2">
        <v>5.4125509259259262E-2</v>
      </c>
      <c r="C54901">
        <v>-2.2200000000000002</v>
      </c>
      <c r="D54901">
        <v>138.47</v>
      </c>
      <c r="E54901">
        <v>10</v>
      </c>
      <c r="F54901">
        <v>3.7</v>
      </c>
      <c r="G54901" t="s">
        <v>87</v>
      </c>
    </row>
    <row r="54902" spans="1:7" x14ac:dyDescent="0.25">
      <c r="A54902" s="1">
        <v>43638</v>
      </c>
      <c r="B54902" s="2">
        <v>4.4560775462962963E-2</v>
      </c>
      <c r="C54902">
        <v>-9.1</v>
      </c>
      <c r="D54902">
        <v>124.26</v>
      </c>
      <c r="E54902">
        <v>14</v>
      </c>
      <c r="F54902">
        <v>3.5</v>
      </c>
      <c r="G54902" t="s">
        <v>90</v>
      </c>
    </row>
    <row r="54903" spans="1:7" x14ac:dyDescent="0.25">
      <c r="A54903" s="1">
        <v>43639</v>
      </c>
      <c r="B54903" s="2">
        <v>0.9354056828703704</v>
      </c>
      <c r="C54903">
        <v>-10.61</v>
      </c>
      <c r="D54903">
        <v>113.5</v>
      </c>
      <c r="E54903">
        <v>10</v>
      </c>
      <c r="F54903">
        <v>4.2</v>
      </c>
      <c r="G54903" t="s">
        <v>60</v>
      </c>
    </row>
    <row r="54904" spans="1:7" x14ac:dyDescent="0.25">
      <c r="A54904" s="1">
        <v>43639</v>
      </c>
      <c r="B54904" s="2">
        <v>0.83220818287037035</v>
      </c>
      <c r="C54904">
        <v>-8.15</v>
      </c>
      <c r="D54904">
        <v>107.91</v>
      </c>
      <c r="E54904">
        <v>17</v>
      </c>
      <c r="F54904">
        <v>4.4000000000000004</v>
      </c>
      <c r="G54904" t="s">
        <v>55</v>
      </c>
    </row>
    <row r="54905" spans="1:7" x14ac:dyDescent="0.25">
      <c r="A54905" s="1">
        <v>43639</v>
      </c>
      <c r="B54905" s="2">
        <v>0.77277012731481487</v>
      </c>
      <c r="C54905">
        <v>-8.14</v>
      </c>
      <c r="D54905">
        <v>108.01</v>
      </c>
      <c r="E54905">
        <v>28</v>
      </c>
      <c r="F54905">
        <v>3</v>
      </c>
      <c r="G54905" t="s">
        <v>55</v>
      </c>
    </row>
    <row r="54906" spans="1:7" x14ac:dyDescent="0.25">
      <c r="A54906" s="1">
        <v>43639</v>
      </c>
      <c r="B54906" s="2">
        <v>0.51484884259259267</v>
      </c>
      <c r="C54906">
        <v>-0.7</v>
      </c>
      <c r="D54906">
        <v>119.84</v>
      </c>
      <c r="E54906">
        <v>10</v>
      </c>
      <c r="F54906">
        <v>3.3</v>
      </c>
      <c r="G54906" t="s">
        <v>62</v>
      </c>
    </row>
    <row r="54907" spans="1:7" x14ac:dyDescent="0.25">
      <c r="A54907" s="1">
        <v>43639</v>
      </c>
      <c r="B54907" s="2">
        <v>0.49907638888888883</v>
      </c>
      <c r="C54907">
        <v>5.89</v>
      </c>
      <c r="D54907">
        <v>126.43</v>
      </c>
      <c r="E54907">
        <v>27</v>
      </c>
      <c r="F54907">
        <v>4.7</v>
      </c>
      <c r="G54907" t="s">
        <v>78</v>
      </c>
    </row>
    <row r="54908" spans="1:7" x14ac:dyDescent="0.25">
      <c r="A54908" s="1">
        <v>43639</v>
      </c>
      <c r="B54908" s="2">
        <v>0.47575628472222226</v>
      </c>
      <c r="C54908">
        <v>-8.8699999999999992</v>
      </c>
      <c r="D54908">
        <v>124.04</v>
      </c>
      <c r="E54908">
        <v>15</v>
      </c>
      <c r="F54908">
        <v>2.6</v>
      </c>
      <c r="G54908" t="s">
        <v>90</v>
      </c>
    </row>
    <row r="54909" spans="1:7" x14ac:dyDescent="0.25">
      <c r="A54909" s="1">
        <v>43639</v>
      </c>
      <c r="B54909" s="2">
        <v>0.45618152777777782</v>
      </c>
      <c r="C54909">
        <v>-1.62</v>
      </c>
      <c r="D54909">
        <v>135.71</v>
      </c>
      <c r="E54909">
        <v>14</v>
      </c>
      <c r="F54909">
        <v>3.5</v>
      </c>
      <c r="G54909" t="s">
        <v>80</v>
      </c>
    </row>
    <row r="54910" spans="1:7" x14ac:dyDescent="0.25">
      <c r="A54910" s="1">
        <v>43639</v>
      </c>
      <c r="B54910" s="2">
        <v>0.44861008101851851</v>
      </c>
      <c r="C54910">
        <v>-5.8</v>
      </c>
      <c r="D54910">
        <v>103.81</v>
      </c>
      <c r="E54910">
        <v>54</v>
      </c>
      <c r="F54910">
        <v>4.5999999999999996</v>
      </c>
      <c r="G54910" t="s">
        <v>58</v>
      </c>
    </row>
    <row r="54911" spans="1:7" x14ac:dyDescent="0.25">
      <c r="A54911" s="1">
        <v>43639</v>
      </c>
      <c r="B54911" s="2">
        <v>0.44357284722222223</v>
      </c>
      <c r="C54911">
        <v>-7.04</v>
      </c>
      <c r="D54911">
        <v>129.5</v>
      </c>
      <c r="E54911">
        <v>181</v>
      </c>
      <c r="F54911">
        <v>4.7</v>
      </c>
      <c r="G54911" t="s">
        <v>54</v>
      </c>
    </row>
    <row r="54912" spans="1:7" x14ac:dyDescent="0.25">
      <c r="A54912" s="1">
        <v>43639</v>
      </c>
      <c r="B54912" s="2">
        <v>0.32932368055555555</v>
      </c>
      <c r="C54912">
        <v>0.94</v>
      </c>
      <c r="D54912">
        <v>97.52</v>
      </c>
      <c r="E54912">
        <v>19</v>
      </c>
      <c r="F54912">
        <v>4</v>
      </c>
      <c r="G54912" t="s">
        <v>57</v>
      </c>
    </row>
    <row r="54913" spans="1:7" x14ac:dyDescent="0.25">
      <c r="A54913" s="1">
        <v>43639</v>
      </c>
      <c r="B54913" s="2">
        <v>0.30362998842592592</v>
      </c>
      <c r="C54913">
        <v>-2.35</v>
      </c>
      <c r="D54913">
        <v>140.15</v>
      </c>
      <c r="E54913">
        <v>23</v>
      </c>
      <c r="F54913">
        <v>3.6</v>
      </c>
      <c r="G54913" t="s">
        <v>74</v>
      </c>
    </row>
    <row r="54914" spans="1:7" x14ac:dyDescent="0.25">
      <c r="A54914" s="1">
        <v>43639</v>
      </c>
      <c r="B54914" s="2">
        <v>0.29450200231481483</v>
      </c>
      <c r="C54914">
        <v>-2.94</v>
      </c>
      <c r="D54914">
        <v>140.13999999999999</v>
      </c>
      <c r="E54914">
        <v>33</v>
      </c>
      <c r="F54914">
        <v>4.7</v>
      </c>
      <c r="G54914" t="s">
        <v>74</v>
      </c>
    </row>
    <row r="54915" spans="1:7" x14ac:dyDescent="0.25">
      <c r="A54915" s="1">
        <v>43639</v>
      </c>
      <c r="B54915" s="2">
        <v>0.23387266203703705</v>
      </c>
      <c r="C54915">
        <v>-3.04</v>
      </c>
      <c r="D54915">
        <v>119.47</v>
      </c>
      <c r="E54915">
        <v>10</v>
      </c>
      <c r="F54915">
        <v>2.5</v>
      </c>
      <c r="G54915" t="s">
        <v>70</v>
      </c>
    </row>
    <row r="54916" spans="1:7" x14ac:dyDescent="0.25">
      <c r="A54916" s="1">
        <v>43639</v>
      </c>
      <c r="B54916" s="2">
        <v>0.12396491898148147</v>
      </c>
      <c r="C54916">
        <v>-0.44</v>
      </c>
      <c r="D54916">
        <v>100.43</v>
      </c>
      <c r="E54916">
        <v>10</v>
      </c>
      <c r="F54916">
        <v>3.1</v>
      </c>
      <c r="G54916" t="s">
        <v>58</v>
      </c>
    </row>
    <row r="54917" spans="1:7" x14ac:dyDescent="0.25">
      <c r="A54917" s="1">
        <v>43639</v>
      </c>
      <c r="B54917" s="2">
        <v>0.1148988425925926</v>
      </c>
      <c r="C54917">
        <v>0.69</v>
      </c>
      <c r="D54917">
        <v>124.79</v>
      </c>
      <c r="E54917">
        <v>121</v>
      </c>
      <c r="F54917">
        <v>4</v>
      </c>
      <c r="G54917" t="s">
        <v>62</v>
      </c>
    </row>
    <row r="54918" spans="1:7" x14ac:dyDescent="0.25">
      <c r="A54918" s="1">
        <v>43639</v>
      </c>
      <c r="B54918" s="2">
        <v>9.4103726851851852E-2</v>
      </c>
      <c r="C54918">
        <v>-9.39</v>
      </c>
      <c r="D54918">
        <v>113.56</v>
      </c>
      <c r="E54918">
        <v>50</v>
      </c>
      <c r="F54918">
        <v>3.7</v>
      </c>
      <c r="G54918" t="s">
        <v>60</v>
      </c>
    </row>
    <row r="54919" spans="1:7" x14ac:dyDescent="0.25">
      <c r="A54919" s="1">
        <v>43640</v>
      </c>
      <c r="B54919" s="2">
        <v>0.99149715277777783</v>
      </c>
      <c r="C54919">
        <v>-1.98</v>
      </c>
      <c r="D54919">
        <v>120.55</v>
      </c>
      <c r="E54919">
        <v>10</v>
      </c>
      <c r="F54919">
        <v>2.5</v>
      </c>
      <c r="G54919" t="s">
        <v>70</v>
      </c>
    </row>
    <row r="54920" spans="1:7" x14ac:dyDescent="0.25">
      <c r="A54920" s="1">
        <v>43640</v>
      </c>
      <c r="B54920" s="2">
        <v>0.99102356481481479</v>
      </c>
      <c r="C54920">
        <v>-6.48</v>
      </c>
      <c r="D54920">
        <v>129.26</v>
      </c>
      <c r="E54920">
        <v>265</v>
      </c>
      <c r="F54920">
        <v>4.5999999999999996</v>
      </c>
      <c r="G54920" t="s">
        <v>54</v>
      </c>
    </row>
    <row r="54921" spans="1:7" x14ac:dyDescent="0.25">
      <c r="A54921" s="1">
        <v>43640</v>
      </c>
      <c r="B54921" s="2">
        <v>0.97323087962962962</v>
      </c>
      <c r="C54921">
        <v>-2.4700000000000002</v>
      </c>
      <c r="D54921">
        <v>138.51</v>
      </c>
      <c r="E54921">
        <v>16</v>
      </c>
      <c r="F54921">
        <v>3.6</v>
      </c>
      <c r="G54921" t="s">
        <v>87</v>
      </c>
    </row>
    <row r="54922" spans="1:7" x14ac:dyDescent="0.25">
      <c r="A54922" s="1">
        <v>43640</v>
      </c>
      <c r="B54922" s="2">
        <v>0.94429416666666666</v>
      </c>
      <c r="C54922">
        <v>-2.57</v>
      </c>
      <c r="D54922">
        <v>138.61000000000001</v>
      </c>
      <c r="E54922">
        <v>13</v>
      </c>
      <c r="F54922">
        <v>5</v>
      </c>
      <c r="G54922" t="s">
        <v>87</v>
      </c>
    </row>
    <row r="54923" spans="1:7" x14ac:dyDescent="0.25">
      <c r="A54923" s="1">
        <v>43640</v>
      </c>
      <c r="B54923" s="2">
        <v>0.94154337962962964</v>
      </c>
      <c r="C54923">
        <v>-2.65</v>
      </c>
      <c r="D54923">
        <v>138.79</v>
      </c>
      <c r="E54923">
        <v>10</v>
      </c>
      <c r="F54923">
        <v>3.5</v>
      </c>
      <c r="G54923" t="s">
        <v>87</v>
      </c>
    </row>
    <row r="54924" spans="1:7" x14ac:dyDescent="0.25">
      <c r="A54924" s="1">
        <v>43640</v>
      </c>
      <c r="B54924" s="2">
        <v>0.92666105324074077</v>
      </c>
      <c r="C54924">
        <v>-1.94</v>
      </c>
      <c r="D54924">
        <v>122.58</v>
      </c>
      <c r="E54924">
        <v>10</v>
      </c>
      <c r="F54924">
        <v>2.6</v>
      </c>
      <c r="G54924" t="s">
        <v>70</v>
      </c>
    </row>
    <row r="54925" spans="1:7" x14ac:dyDescent="0.25">
      <c r="A54925" s="1">
        <v>43640</v>
      </c>
      <c r="B54925" s="2">
        <v>0.9259062384259259</v>
      </c>
      <c r="C54925">
        <v>-2.65</v>
      </c>
      <c r="D54925">
        <v>138.6</v>
      </c>
      <c r="E54925">
        <v>10</v>
      </c>
      <c r="F54925">
        <v>4.5999999999999996</v>
      </c>
      <c r="G54925" t="s">
        <v>87</v>
      </c>
    </row>
    <row r="54926" spans="1:7" x14ac:dyDescent="0.25">
      <c r="A54926" s="1">
        <v>43640</v>
      </c>
      <c r="B54926" s="2">
        <v>0.91524476851851855</v>
      </c>
      <c r="C54926">
        <v>-2.37</v>
      </c>
      <c r="D54926">
        <v>138.62</v>
      </c>
      <c r="E54926">
        <v>21</v>
      </c>
      <c r="F54926">
        <v>3.2</v>
      </c>
      <c r="G54926" t="s">
        <v>87</v>
      </c>
    </row>
    <row r="54927" spans="1:7" x14ac:dyDescent="0.25">
      <c r="A54927" s="1">
        <v>43640</v>
      </c>
      <c r="B54927" s="2">
        <v>0.91280259259259255</v>
      </c>
      <c r="C54927">
        <v>-9.49</v>
      </c>
      <c r="D54927">
        <v>115.56</v>
      </c>
      <c r="E54927">
        <v>10</v>
      </c>
      <c r="F54927">
        <v>3.7</v>
      </c>
      <c r="G54927" t="s">
        <v>91</v>
      </c>
    </row>
    <row r="54928" spans="1:7" x14ac:dyDescent="0.25">
      <c r="A54928" s="1">
        <v>43640</v>
      </c>
      <c r="B54928" s="2">
        <v>0.90011069444444447</v>
      </c>
      <c r="C54928">
        <v>-2.57</v>
      </c>
      <c r="D54928">
        <v>138.56</v>
      </c>
      <c r="E54928">
        <v>10</v>
      </c>
      <c r="F54928">
        <v>4.2</v>
      </c>
      <c r="G54928" t="s">
        <v>87</v>
      </c>
    </row>
    <row r="54929" spans="1:7" x14ac:dyDescent="0.25">
      <c r="A54929" s="1">
        <v>43640</v>
      </c>
      <c r="B54929" s="2">
        <v>0.89456424768518517</v>
      </c>
      <c r="C54929">
        <v>-2.36</v>
      </c>
      <c r="D54929">
        <v>138.63999999999999</v>
      </c>
      <c r="E54929">
        <v>22</v>
      </c>
      <c r="F54929">
        <v>4.3</v>
      </c>
      <c r="G54929" t="s">
        <v>87</v>
      </c>
    </row>
    <row r="54930" spans="1:7" x14ac:dyDescent="0.25">
      <c r="A54930" s="1">
        <v>43640</v>
      </c>
      <c r="B54930" s="2">
        <v>0.88077031249999993</v>
      </c>
      <c r="C54930">
        <v>-2.54</v>
      </c>
      <c r="D54930">
        <v>138.56</v>
      </c>
      <c r="E54930">
        <v>10</v>
      </c>
      <c r="F54930">
        <v>4.2</v>
      </c>
      <c r="G54930" t="s">
        <v>87</v>
      </c>
    </row>
    <row r="54931" spans="1:7" x14ac:dyDescent="0.25">
      <c r="A54931" s="1">
        <v>43640</v>
      </c>
      <c r="B54931" s="2">
        <v>0.8688698032407407</v>
      </c>
      <c r="C54931">
        <v>-2.57</v>
      </c>
      <c r="D54931">
        <v>138.6</v>
      </c>
      <c r="E54931">
        <v>10</v>
      </c>
      <c r="F54931">
        <v>4.5999999999999996</v>
      </c>
      <c r="G54931" t="s">
        <v>87</v>
      </c>
    </row>
    <row r="54932" spans="1:7" x14ac:dyDescent="0.25">
      <c r="A54932" s="1">
        <v>43640</v>
      </c>
      <c r="B54932" s="2">
        <v>0.86593319444444439</v>
      </c>
      <c r="C54932">
        <v>-2.38</v>
      </c>
      <c r="D54932">
        <v>138.83000000000001</v>
      </c>
      <c r="E54932">
        <v>46</v>
      </c>
      <c r="F54932">
        <v>3.7</v>
      </c>
      <c r="G54932" t="s">
        <v>87</v>
      </c>
    </row>
    <row r="54933" spans="1:7" x14ac:dyDescent="0.25">
      <c r="A54933" s="1">
        <v>43640</v>
      </c>
      <c r="B54933" s="2">
        <v>0.8642366203703703</v>
      </c>
      <c r="C54933">
        <v>-2.1800000000000002</v>
      </c>
      <c r="D54933">
        <v>138.44</v>
      </c>
      <c r="E54933">
        <v>14</v>
      </c>
      <c r="F54933">
        <v>3.5</v>
      </c>
      <c r="G54933" t="s">
        <v>87</v>
      </c>
    </row>
    <row r="54934" spans="1:7" x14ac:dyDescent="0.25">
      <c r="A54934" s="1">
        <v>43640</v>
      </c>
      <c r="B54934" s="2">
        <v>0.8578688888888889</v>
      </c>
      <c r="C54934">
        <v>-2.65</v>
      </c>
      <c r="D54934">
        <v>138.83000000000001</v>
      </c>
      <c r="E54934">
        <v>11</v>
      </c>
      <c r="F54934">
        <v>4.2</v>
      </c>
      <c r="G54934" t="s">
        <v>87</v>
      </c>
    </row>
    <row r="54935" spans="1:7" x14ac:dyDescent="0.25">
      <c r="A54935" s="1">
        <v>43640</v>
      </c>
      <c r="B54935" s="2">
        <v>0.85727269675925932</v>
      </c>
      <c r="C54935">
        <v>-2.4700000000000002</v>
      </c>
      <c r="D54935">
        <v>138.62</v>
      </c>
      <c r="E54935">
        <v>23</v>
      </c>
      <c r="F54935">
        <v>3.8</v>
      </c>
      <c r="G54935" t="s">
        <v>87</v>
      </c>
    </row>
    <row r="54936" spans="1:7" x14ac:dyDescent="0.25">
      <c r="A54936" s="1">
        <v>43640</v>
      </c>
      <c r="B54936" s="2">
        <v>0.8528207523148148</v>
      </c>
      <c r="C54936">
        <v>-2.56</v>
      </c>
      <c r="D54936">
        <v>138.54</v>
      </c>
      <c r="E54936">
        <v>10</v>
      </c>
      <c r="F54936">
        <v>3.6</v>
      </c>
      <c r="G54936" t="s">
        <v>87</v>
      </c>
    </row>
    <row r="54937" spans="1:7" x14ac:dyDescent="0.25">
      <c r="A54937" s="1">
        <v>43640</v>
      </c>
      <c r="B54937" s="2">
        <v>0.84419988425925918</v>
      </c>
      <c r="C54937">
        <v>-2.54</v>
      </c>
      <c r="D54937">
        <v>138.65</v>
      </c>
      <c r="E54937">
        <v>19</v>
      </c>
      <c r="F54937">
        <v>4.4000000000000004</v>
      </c>
      <c r="G54937" t="s">
        <v>87</v>
      </c>
    </row>
    <row r="54938" spans="1:7" x14ac:dyDescent="0.25">
      <c r="A54938" s="1">
        <v>43640</v>
      </c>
      <c r="B54938" s="2">
        <v>0.82502374999999994</v>
      </c>
      <c r="C54938">
        <v>-2.5499999999999998</v>
      </c>
      <c r="D54938">
        <v>138.54</v>
      </c>
      <c r="E54938">
        <v>10</v>
      </c>
      <c r="F54938">
        <v>3.1</v>
      </c>
      <c r="G54938" t="s">
        <v>87</v>
      </c>
    </row>
    <row r="54939" spans="1:7" x14ac:dyDescent="0.25">
      <c r="A54939" s="1">
        <v>43640</v>
      </c>
      <c r="B54939" s="2">
        <v>0.82324358796296293</v>
      </c>
      <c r="C54939">
        <v>0.94</v>
      </c>
      <c r="D54939">
        <v>126.02</v>
      </c>
      <c r="E54939">
        <v>10</v>
      </c>
      <c r="F54939">
        <v>3.3</v>
      </c>
      <c r="G54939" t="s">
        <v>64</v>
      </c>
    </row>
    <row r="54940" spans="1:7" x14ac:dyDescent="0.25">
      <c r="A54940" s="1">
        <v>43640</v>
      </c>
      <c r="B54940" s="2">
        <v>0.8226143402777778</v>
      </c>
      <c r="C54940">
        <v>-2.54</v>
      </c>
      <c r="D54940">
        <v>138.59</v>
      </c>
      <c r="E54940">
        <v>10</v>
      </c>
      <c r="F54940">
        <v>3</v>
      </c>
      <c r="G54940" t="s">
        <v>87</v>
      </c>
    </row>
    <row r="54941" spans="1:7" x14ac:dyDescent="0.25">
      <c r="A54941" s="1">
        <v>43640</v>
      </c>
      <c r="B54941" s="2">
        <v>0.82073939814814822</v>
      </c>
      <c r="C54941">
        <v>1.19</v>
      </c>
      <c r="D54941">
        <v>127.62</v>
      </c>
      <c r="E54941">
        <v>10</v>
      </c>
      <c r="F54941">
        <v>2.4</v>
      </c>
      <c r="G54941" t="s">
        <v>65</v>
      </c>
    </row>
    <row r="54942" spans="1:7" x14ac:dyDescent="0.25">
      <c r="A54942" s="1">
        <v>43640</v>
      </c>
      <c r="B54942" s="2">
        <v>0.820040162037037</v>
      </c>
      <c r="C54942">
        <v>-2.63</v>
      </c>
      <c r="D54942">
        <v>138.55000000000001</v>
      </c>
      <c r="E54942">
        <v>17</v>
      </c>
      <c r="F54942">
        <v>3</v>
      </c>
      <c r="G54942" t="s">
        <v>87</v>
      </c>
    </row>
    <row r="54943" spans="1:7" x14ac:dyDescent="0.25">
      <c r="A54943" s="1">
        <v>43640</v>
      </c>
      <c r="B54943" s="2">
        <v>0.80977290509259259</v>
      </c>
      <c r="C54943">
        <v>-2.5</v>
      </c>
      <c r="D54943">
        <v>138.62</v>
      </c>
      <c r="E54943">
        <v>19</v>
      </c>
      <c r="F54943">
        <v>4</v>
      </c>
      <c r="G54943" t="s">
        <v>87</v>
      </c>
    </row>
    <row r="54944" spans="1:7" x14ac:dyDescent="0.25">
      <c r="A54944" s="1">
        <v>43640</v>
      </c>
      <c r="B54944" s="2">
        <v>0.80525206018518525</v>
      </c>
      <c r="C54944">
        <v>-2.4900000000000002</v>
      </c>
      <c r="D54944">
        <v>138.53</v>
      </c>
      <c r="E54944">
        <v>16</v>
      </c>
      <c r="F54944">
        <v>3.7</v>
      </c>
      <c r="G54944" t="s">
        <v>87</v>
      </c>
    </row>
    <row r="54945" spans="1:13" x14ac:dyDescent="0.25">
      <c r="A54945" s="1">
        <v>43640</v>
      </c>
      <c r="B54945" s="2">
        <v>0.79579810185185196</v>
      </c>
      <c r="C54945">
        <v>-2.5</v>
      </c>
      <c r="D54945">
        <v>138.58000000000001</v>
      </c>
      <c r="E54945">
        <v>17</v>
      </c>
      <c r="F54945">
        <v>4.5999999999999996</v>
      </c>
      <c r="G54945" t="s">
        <v>87</v>
      </c>
    </row>
    <row r="54946" spans="1:13" x14ac:dyDescent="0.25">
      <c r="A54946" s="1">
        <v>43640</v>
      </c>
      <c r="B54946" s="2">
        <v>0.79327193287037046</v>
      </c>
      <c r="C54946">
        <v>-2.04</v>
      </c>
      <c r="D54946">
        <v>138.47999999999999</v>
      </c>
      <c r="E54946">
        <v>16</v>
      </c>
      <c r="F54946">
        <v>3.1</v>
      </c>
      <c r="G54946" t="s">
        <v>87</v>
      </c>
    </row>
    <row r="54947" spans="1:13" x14ac:dyDescent="0.25">
      <c r="A54947" s="1">
        <v>43640</v>
      </c>
      <c r="B54947" s="2">
        <v>0.7866896527777778</v>
      </c>
      <c r="C54947">
        <v>-2.6</v>
      </c>
      <c r="D54947">
        <v>138.65</v>
      </c>
      <c r="E54947">
        <v>12</v>
      </c>
      <c r="F54947">
        <v>3.6</v>
      </c>
      <c r="G54947" t="s">
        <v>87</v>
      </c>
    </row>
    <row r="54948" spans="1:13" x14ac:dyDescent="0.25">
      <c r="A54948" s="1">
        <v>43640</v>
      </c>
      <c r="B54948" s="2">
        <v>0.78182011574074073</v>
      </c>
      <c r="C54948">
        <v>4.53</v>
      </c>
      <c r="D54948">
        <v>125.67</v>
      </c>
      <c r="E54948">
        <v>13</v>
      </c>
      <c r="F54948">
        <v>4.0999999999999996</v>
      </c>
      <c r="G54948" t="s">
        <v>63</v>
      </c>
    </row>
    <row r="54949" spans="1:13" x14ac:dyDescent="0.25">
      <c r="A54949" s="1">
        <v>43640</v>
      </c>
      <c r="B54949" s="2">
        <v>0.77739004629629627</v>
      </c>
      <c r="C54949">
        <v>-2.58</v>
      </c>
      <c r="D54949">
        <v>138.58000000000001</v>
      </c>
      <c r="E54949">
        <v>10</v>
      </c>
      <c r="F54949">
        <v>3.9</v>
      </c>
      <c r="G54949" t="s">
        <v>87</v>
      </c>
    </row>
    <row r="54950" spans="1:13" x14ac:dyDescent="0.25">
      <c r="A54950" s="1">
        <v>43640</v>
      </c>
      <c r="B54950" s="2">
        <v>0.77284615740740736</v>
      </c>
      <c r="C54950">
        <v>-2.52</v>
      </c>
      <c r="D54950">
        <v>138.61000000000001</v>
      </c>
      <c r="E54950">
        <v>13</v>
      </c>
      <c r="F54950">
        <v>3.3</v>
      </c>
      <c r="G54950" t="s">
        <v>87</v>
      </c>
    </row>
    <row r="54951" spans="1:13" x14ac:dyDescent="0.25">
      <c r="A54951" s="1">
        <v>43640</v>
      </c>
      <c r="B54951" s="2">
        <v>0.7572941319444445</v>
      </c>
      <c r="C54951">
        <v>-2.57</v>
      </c>
      <c r="D54951">
        <v>138.58000000000001</v>
      </c>
      <c r="E54951">
        <v>14</v>
      </c>
      <c r="F54951">
        <v>4.0999999999999996</v>
      </c>
      <c r="G54951" t="s">
        <v>87</v>
      </c>
    </row>
    <row r="54952" spans="1:13" x14ac:dyDescent="0.25">
      <c r="A54952" s="1">
        <v>43640</v>
      </c>
      <c r="B54952" s="2">
        <v>0.75705749999999994</v>
      </c>
      <c r="C54952">
        <v>2.4900000000000002</v>
      </c>
      <c r="D54952">
        <v>128.26</v>
      </c>
      <c r="E54952">
        <v>164</v>
      </c>
      <c r="F54952">
        <v>3.8</v>
      </c>
      <c r="G54952" t="s">
        <v>65</v>
      </c>
    </row>
    <row r="54953" spans="1:13" x14ac:dyDescent="0.25">
      <c r="A54953" s="1">
        <v>43640</v>
      </c>
      <c r="B54953" s="2">
        <v>0.75188336805555556</v>
      </c>
      <c r="C54953">
        <v>1.85</v>
      </c>
      <c r="D54953">
        <v>127.41</v>
      </c>
      <c r="E54953">
        <v>113</v>
      </c>
      <c r="F54953">
        <v>3.5</v>
      </c>
      <c r="G54953" t="s">
        <v>65</v>
      </c>
    </row>
    <row r="54954" spans="1:13" x14ac:dyDescent="0.25">
      <c r="A54954" s="1">
        <v>43640</v>
      </c>
      <c r="B54954" s="2">
        <v>0.7451132407407407</v>
      </c>
      <c r="C54954">
        <v>-2.6</v>
      </c>
      <c r="D54954">
        <v>138.59</v>
      </c>
      <c r="E54954">
        <v>10</v>
      </c>
      <c r="F54954">
        <v>4.4000000000000004</v>
      </c>
      <c r="G54954" t="s">
        <v>87</v>
      </c>
    </row>
    <row r="54955" spans="1:13" x14ac:dyDescent="0.25">
      <c r="A54955" s="1">
        <v>43640</v>
      </c>
      <c r="B54955" s="2">
        <v>0.73874312500000006</v>
      </c>
      <c r="C54955">
        <v>1.01</v>
      </c>
      <c r="D54955">
        <v>99</v>
      </c>
      <c r="E54955">
        <v>73</v>
      </c>
      <c r="F54955">
        <v>3.6</v>
      </c>
      <c r="G54955" t="s">
        <v>57</v>
      </c>
    </row>
    <row r="54956" spans="1:13" x14ac:dyDescent="0.25">
      <c r="A54956" s="1">
        <v>43640</v>
      </c>
      <c r="B54956" s="2">
        <v>0.73280677083333334</v>
      </c>
      <c r="C54956">
        <v>-2.63</v>
      </c>
      <c r="D54956">
        <v>138.57</v>
      </c>
      <c r="E54956">
        <v>11</v>
      </c>
      <c r="F54956">
        <v>5.3</v>
      </c>
      <c r="G54956" t="s">
        <v>87</v>
      </c>
      <c r="H54956">
        <v>105.6</v>
      </c>
      <c r="I54956">
        <v>58.3</v>
      </c>
      <c r="J54956">
        <v>64.3</v>
      </c>
      <c r="K54956">
        <v>328.18</v>
      </c>
      <c r="L54956">
        <v>40</v>
      </c>
      <c r="M54956">
        <v>125.1</v>
      </c>
    </row>
    <row r="54957" spans="1:13" x14ac:dyDescent="0.25">
      <c r="A54957" s="1">
        <v>43640</v>
      </c>
      <c r="B54957" s="2">
        <v>0.73280677083333334</v>
      </c>
      <c r="C54957">
        <v>-2.63</v>
      </c>
      <c r="D54957">
        <v>138.57</v>
      </c>
      <c r="E54957">
        <v>11</v>
      </c>
      <c r="F54957">
        <v>5.3</v>
      </c>
      <c r="G54957" t="s">
        <v>87</v>
      </c>
    </row>
    <row r="54958" spans="1:13" x14ac:dyDescent="0.25">
      <c r="A54958" s="1">
        <v>43640</v>
      </c>
      <c r="B54958" s="2">
        <v>0.7255306944444444</v>
      </c>
      <c r="C54958">
        <v>-8.3699999999999992</v>
      </c>
      <c r="D54958">
        <v>108.89</v>
      </c>
      <c r="E54958">
        <v>37</v>
      </c>
      <c r="F54958">
        <v>3.8</v>
      </c>
      <c r="G54958" t="s">
        <v>55</v>
      </c>
    </row>
    <row r="54959" spans="1:13" x14ac:dyDescent="0.25">
      <c r="A54959" s="1">
        <v>43640</v>
      </c>
      <c r="B54959" s="2">
        <v>0.71216851851851848</v>
      </c>
      <c r="C54959">
        <v>-2.46</v>
      </c>
      <c r="D54959">
        <v>138.53</v>
      </c>
      <c r="E54959">
        <v>10</v>
      </c>
      <c r="F54959">
        <v>4.3</v>
      </c>
      <c r="G54959" t="s">
        <v>87</v>
      </c>
    </row>
    <row r="54960" spans="1:13" x14ac:dyDescent="0.25">
      <c r="A54960" s="1">
        <v>43640</v>
      </c>
      <c r="B54960" s="2">
        <v>0.70373640046296293</v>
      </c>
      <c r="C54960">
        <v>-2.56</v>
      </c>
      <c r="D54960">
        <v>138.63</v>
      </c>
      <c r="E54960">
        <v>36</v>
      </c>
      <c r="F54960">
        <v>5.3</v>
      </c>
      <c r="G54960" t="s">
        <v>87</v>
      </c>
      <c r="H54960">
        <v>116.1</v>
      </c>
      <c r="I54960">
        <v>56.2</v>
      </c>
      <c r="J54960">
        <v>77.5</v>
      </c>
      <c r="K54960">
        <v>317.87</v>
      </c>
      <c r="L54960">
        <v>35.799999999999997</v>
      </c>
      <c r="M54960">
        <v>107.9</v>
      </c>
    </row>
    <row r="54961" spans="1:13" x14ac:dyDescent="0.25">
      <c r="A54961" s="1">
        <v>43640</v>
      </c>
      <c r="B54961" s="2">
        <v>0.70373640046296293</v>
      </c>
      <c r="C54961">
        <v>-2.56</v>
      </c>
      <c r="D54961">
        <v>138.63</v>
      </c>
      <c r="E54961">
        <v>36</v>
      </c>
      <c r="F54961">
        <v>5.3</v>
      </c>
      <c r="G54961" t="s">
        <v>87</v>
      </c>
    </row>
    <row r="54962" spans="1:13" x14ac:dyDescent="0.25">
      <c r="A54962" s="1">
        <v>43640</v>
      </c>
      <c r="B54962" s="2">
        <v>0.69755039351851855</v>
      </c>
      <c r="C54962">
        <v>-5.61</v>
      </c>
      <c r="D54962">
        <v>104.13</v>
      </c>
      <c r="E54962">
        <v>52</v>
      </c>
      <c r="F54962">
        <v>3.5</v>
      </c>
      <c r="G54962" t="s">
        <v>58</v>
      </c>
    </row>
    <row r="54963" spans="1:13" x14ac:dyDescent="0.25">
      <c r="A54963" s="1">
        <v>43640</v>
      </c>
      <c r="B54963" s="2">
        <v>0.69567896990740741</v>
      </c>
      <c r="C54963">
        <v>-1.48</v>
      </c>
      <c r="D54963">
        <v>119.05</v>
      </c>
      <c r="E54963">
        <v>16</v>
      </c>
      <c r="F54963">
        <v>3.2</v>
      </c>
      <c r="G54963" t="s">
        <v>70</v>
      </c>
    </row>
    <row r="54964" spans="1:13" x14ac:dyDescent="0.25">
      <c r="A54964" s="1">
        <v>43640</v>
      </c>
      <c r="B54964" s="2">
        <v>0.69015865740740734</v>
      </c>
      <c r="C54964">
        <v>5.86</v>
      </c>
      <c r="D54964">
        <v>125.86</v>
      </c>
      <c r="E54964">
        <v>194</v>
      </c>
      <c r="F54964">
        <v>4.2</v>
      </c>
      <c r="G54964" t="s">
        <v>78</v>
      </c>
    </row>
    <row r="54965" spans="1:13" x14ac:dyDescent="0.25">
      <c r="A54965" s="1">
        <v>43640</v>
      </c>
      <c r="B54965" s="2">
        <v>0.66209394675925926</v>
      </c>
      <c r="C54965">
        <v>-5.67</v>
      </c>
      <c r="D54965">
        <v>110.31</v>
      </c>
      <c r="E54965">
        <v>538</v>
      </c>
      <c r="F54965">
        <v>4.9000000000000004</v>
      </c>
      <c r="G54965" t="s">
        <v>76</v>
      </c>
      <c r="H54965">
        <v>52.9</v>
      </c>
      <c r="I54965">
        <v>58.4</v>
      </c>
      <c r="J54965">
        <v>-114.8</v>
      </c>
      <c r="K54965">
        <v>274.33</v>
      </c>
      <c r="L54965">
        <v>39.4</v>
      </c>
      <c r="M54965">
        <v>-55.7</v>
      </c>
    </row>
    <row r="54966" spans="1:13" x14ac:dyDescent="0.25">
      <c r="A54966" s="1">
        <v>43640</v>
      </c>
      <c r="B54966" s="2">
        <v>0.66209394675925926</v>
      </c>
      <c r="C54966">
        <v>-5.67</v>
      </c>
      <c r="D54966">
        <v>110.31</v>
      </c>
      <c r="E54966">
        <v>538</v>
      </c>
      <c r="F54966">
        <v>4.9000000000000004</v>
      </c>
      <c r="G54966" t="s">
        <v>76</v>
      </c>
    </row>
    <row r="54967" spans="1:13" x14ac:dyDescent="0.25">
      <c r="A54967" s="1">
        <v>43640</v>
      </c>
      <c r="B54967" s="2">
        <v>0.65124064814814819</v>
      </c>
      <c r="C54967">
        <v>-2.66</v>
      </c>
      <c r="D54967">
        <v>138.58000000000001</v>
      </c>
      <c r="E54967">
        <v>20</v>
      </c>
      <c r="F54967">
        <v>4.2</v>
      </c>
      <c r="G54967" t="s">
        <v>87</v>
      </c>
    </row>
    <row r="54968" spans="1:13" x14ac:dyDescent="0.25">
      <c r="A54968" s="1">
        <v>43640</v>
      </c>
      <c r="B54968" s="2">
        <v>0.64615452546296293</v>
      </c>
      <c r="C54968">
        <v>-2.68</v>
      </c>
      <c r="D54968">
        <v>138.61000000000001</v>
      </c>
      <c r="E54968">
        <v>18</v>
      </c>
      <c r="F54968">
        <v>3.4</v>
      </c>
      <c r="G54968" t="s">
        <v>87</v>
      </c>
    </row>
    <row r="54969" spans="1:13" x14ac:dyDescent="0.25">
      <c r="A54969" s="1">
        <v>43640</v>
      </c>
      <c r="B54969" s="2">
        <v>0.64003281249999999</v>
      </c>
      <c r="C54969">
        <v>-1.5</v>
      </c>
      <c r="D54969">
        <v>120.38</v>
      </c>
      <c r="E54969">
        <v>10</v>
      </c>
      <c r="F54969">
        <v>2.5</v>
      </c>
      <c r="G54969" t="s">
        <v>70</v>
      </c>
    </row>
    <row r="54970" spans="1:13" x14ac:dyDescent="0.25">
      <c r="A54970" s="1">
        <v>43640</v>
      </c>
      <c r="B54970" s="2">
        <v>0.63793893518518519</v>
      </c>
      <c r="C54970">
        <v>-2.52</v>
      </c>
      <c r="D54970">
        <v>138.80000000000001</v>
      </c>
      <c r="E54970">
        <v>31</v>
      </c>
      <c r="F54970">
        <v>3.6</v>
      </c>
      <c r="G54970" t="s">
        <v>87</v>
      </c>
    </row>
    <row r="54971" spans="1:13" x14ac:dyDescent="0.25">
      <c r="A54971" s="1">
        <v>43640</v>
      </c>
      <c r="B54971" s="2">
        <v>0.63430996527777783</v>
      </c>
      <c r="C54971">
        <v>-2.61</v>
      </c>
      <c r="D54971">
        <v>138.82</v>
      </c>
      <c r="E54971">
        <v>26</v>
      </c>
      <c r="F54971">
        <v>4.5</v>
      </c>
      <c r="G54971" t="s">
        <v>87</v>
      </c>
    </row>
    <row r="54972" spans="1:13" x14ac:dyDescent="0.25">
      <c r="A54972" s="1">
        <v>43640</v>
      </c>
      <c r="B54972" s="2">
        <v>0.6185097453703704</v>
      </c>
      <c r="C54972">
        <v>-2.61</v>
      </c>
      <c r="D54972">
        <v>138.63</v>
      </c>
      <c r="E54972">
        <v>32</v>
      </c>
      <c r="F54972">
        <v>3.5</v>
      </c>
      <c r="G54972" t="s">
        <v>87</v>
      </c>
    </row>
    <row r="54973" spans="1:13" x14ac:dyDescent="0.25">
      <c r="A54973" s="1">
        <v>43640</v>
      </c>
      <c r="B54973" s="2">
        <v>0.57895996527777782</v>
      </c>
      <c r="C54973">
        <v>-2.58</v>
      </c>
      <c r="D54973">
        <v>138.57</v>
      </c>
      <c r="E54973">
        <v>10</v>
      </c>
      <c r="F54973">
        <v>3.3</v>
      </c>
      <c r="G54973" t="s">
        <v>87</v>
      </c>
    </row>
    <row r="54974" spans="1:13" x14ac:dyDescent="0.25">
      <c r="A54974" s="1">
        <v>43640</v>
      </c>
      <c r="B54974" s="2">
        <v>0.57419145833333329</v>
      </c>
      <c r="C54974">
        <v>-2.12</v>
      </c>
      <c r="D54974">
        <v>138.6</v>
      </c>
      <c r="E54974">
        <v>22</v>
      </c>
      <c r="F54974">
        <v>4.4000000000000004</v>
      </c>
      <c r="G54974" t="s">
        <v>87</v>
      </c>
    </row>
    <row r="54975" spans="1:13" x14ac:dyDescent="0.25">
      <c r="A54975" s="1">
        <v>43640</v>
      </c>
      <c r="B54975" s="2">
        <v>0.53324243055555554</v>
      </c>
      <c r="C54975">
        <v>-2.6</v>
      </c>
      <c r="D54975">
        <v>138.52000000000001</v>
      </c>
      <c r="E54975">
        <v>10</v>
      </c>
      <c r="F54975">
        <v>3.8</v>
      </c>
      <c r="G54975" t="s">
        <v>87</v>
      </c>
    </row>
    <row r="54976" spans="1:13" x14ac:dyDescent="0.25">
      <c r="A54976" s="1">
        <v>43640</v>
      </c>
      <c r="B54976" s="2">
        <v>0.52051104166666673</v>
      </c>
      <c r="C54976">
        <v>-2.56</v>
      </c>
      <c r="D54976">
        <v>138.51</v>
      </c>
      <c r="E54976">
        <v>14</v>
      </c>
      <c r="F54976">
        <v>3.2</v>
      </c>
      <c r="G54976" t="s">
        <v>87</v>
      </c>
    </row>
    <row r="54977" spans="1:13" x14ac:dyDescent="0.25">
      <c r="A54977" s="1">
        <v>43640</v>
      </c>
      <c r="B54977" s="2">
        <v>0.51888796296296291</v>
      </c>
      <c r="C54977">
        <v>-2.81</v>
      </c>
      <c r="D54977">
        <v>119.46</v>
      </c>
      <c r="E54977">
        <v>10</v>
      </c>
      <c r="F54977">
        <v>2.6</v>
      </c>
      <c r="G54977" t="s">
        <v>70</v>
      </c>
    </row>
    <row r="54978" spans="1:13" x14ac:dyDescent="0.25">
      <c r="A54978" s="1">
        <v>43640</v>
      </c>
      <c r="B54978" s="2">
        <v>0.51345170138888885</v>
      </c>
      <c r="C54978">
        <v>-2.64</v>
      </c>
      <c r="D54978">
        <v>138.58000000000001</v>
      </c>
      <c r="E54978">
        <v>19</v>
      </c>
      <c r="F54978">
        <v>3.3</v>
      </c>
      <c r="G54978" t="s">
        <v>87</v>
      </c>
    </row>
    <row r="54979" spans="1:13" x14ac:dyDescent="0.25">
      <c r="A54979" s="1">
        <v>43640</v>
      </c>
      <c r="B54979" s="2">
        <v>0.50375583333333329</v>
      </c>
      <c r="C54979">
        <v>-2.65</v>
      </c>
      <c r="D54979">
        <v>138.65</v>
      </c>
      <c r="E54979">
        <v>10</v>
      </c>
      <c r="F54979">
        <v>3.6</v>
      </c>
      <c r="G54979" t="s">
        <v>87</v>
      </c>
    </row>
    <row r="54980" spans="1:13" x14ac:dyDescent="0.25">
      <c r="A54980" s="1">
        <v>43640</v>
      </c>
      <c r="B54980" s="2">
        <v>0.48720259259259258</v>
      </c>
      <c r="C54980">
        <v>0.81</v>
      </c>
      <c r="D54980">
        <v>126.04</v>
      </c>
      <c r="E54980">
        <v>19</v>
      </c>
      <c r="F54980">
        <v>3.5</v>
      </c>
      <c r="G54980" t="s">
        <v>64</v>
      </c>
    </row>
    <row r="54981" spans="1:13" x14ac:dyDescent="0.25">
      <c r="A54981" s="1">
        <v>43640</v>
      </c>
      <c r="B54981" s="2">
        <v>0.48420295138888891</v>
      </c>
      <c r="C54981">
        <v>-2.67</v>
      </c>
      <c r="D54981">
        <v>138.75</v>
      </c>
      <c r="E54981">
        <v>10</v>
      </c>
      <c r="F54981">
        <v>3.4</v>
      </c>
      <c r="G54981" t="s">
        <v>87</v>
      </c>
    </row>
    <row r="54982" spans="1:13" x14ac:dyDescent="0.25">
      <c r="A54982" s="1">
        <v>43640</v>
      </c>
      <c r="B54982" s="2">
        <v>0.48180456018518514</v>
      </c>
      <c r="C54982">
        <v>-2.5499999999999998</v>
      </c>
      <c r="D54982">
        <v>138.58000000000001</v>
      </c>
      <c r="E54982">
        <v>21</v>
      </c>
      <c r="F54982">
        <v>3.3</v>
      </c>
      <c r="G54982" t="s">
        <v>87</v>
      </c>
    </row>
    <row r="54983" spans="1:13" x14ac:dyDescent="0.25">
      <c r="A54983" s="1">
        <v>43640</v>
      </c>
      <c r="B54983" s="2">
        <v>0.46337439814814818</v>
      </c>
      <c r="C54983">
        <v>-2.63</v>
      </c>
      <c r="D54983">
        <v>138.76</v>
      </c>
      <c r="E54983">
        <v>13</v>
      </c>
      <c r="F54983">
        <v>3.6</v>
      </c>
      <c r="G54983" t="s">
        <v>87</v>
      </c>
    </row>
    <row r="54984" spans="1:13" x14ac:dyDescent="0.25">
      <c r="A54984" s="1">
        <v>43640</v>
      </c>
      <c r="B54984" s="2">
        <v>0.44645598379629631</v>
      </c>
      <c r="C54984">
        <v>-2.5</v>
      </c>
      <c r="D54984">
        <v>138.61000000000001</v>
      </c>
      <c r="E54984">
        <v>10</v>
      </c>
      <c r="F54984">
        <v>4</v>
      </c>
      <c r="G54984" t="s">
        <v>87</v>
      </c>
    </row>
    <row r="54985" spans="1:13" x14ac:dyDescent="0.25">
      <c r="A54985" s="1">
        <v>43640</v>
      </c>
      <c r="B54985" s="2">
        <v>0.43901887731481481</v>
      </c>
      <c r="C54985">
        <v>-2.66</v>
      </c>
      <c r="D54985">
        <v>138.76</v>
      </c>
      <c r="E54985">
        <v>13</v>
      </c>
      <c r="F54985">
        <v>3.2</v>
      </c>
      <c r="G54985" t="s">
        <v>87</v>
      </c>
    </row>
    <row r="54986" spans="1:13" x14ac:dyDescent="0.25">
      <c r="A54986" s="1">
        <v>43640</v>
      </c>
      <c r="B54986" s="2">
        <v>0.428895625</v>
      </c>
      <c r="C54986">
        <v>-2.62</v>
      </c>
      <c r="D54986">
        <v>138.55000000000001</v>
      </c>
      <c r="E54986">
        <v>12</v>
      </c>
      <c r="F54986">
        <v>4.5999999999999996</v>
      </c>
      <c r="G54986" t="s">
        <v>87</v>
      </c>
    </row>
    <row r="54987" spans="1:13" x14ac:dyDescent="0.25">
      <c r="A54987" s="1">
        <v>43640</v>
      </c>
      <c r="B54987" s="2">
        <v>0.4144405439814815</v>
      </c>
      <c r="C54987">
        <v>-2.54</v>
      </c>
      <c r="D54987">
        <v>138.61000000000001</v>
      </c>
      <c r="E54987">
        <v>10</v>
      </c>
      <c r="F54987">
        <v>4.5999999999999996</v>
      </c>
      <c r="G54987" t="s">
        <v>87</v>
      </c>
    </row>
    <row r="54988" spans="1:13" x14ac:dyDescent="0.25">
      <c r="A54988" s="1">
        <v>43640</v>
      </c>
      <c r="B54988" s="2">
        <v>0.40444251157407407</v>
      </c>
      <c r="C54988">
        <v>-2.63</v>
      </c>
      <c r="D54988">
        <v>138.82</v>
      </c>
      <c r="E54988">
        <v>11</v>
      </c>
      <c r="F54988">
        <v>3.4</v>
      </c>
      <c r="G54988" t="s">
        <v>87</v>
      </c>
    </row>
    <row r="54989" spans="1:13" x14ac:dyDescent="0.25">
      <c r="A54989" s="1">
        <v>43640</v>
      </c>
      <c r="B54989" s="2">
        <v>0.40071803240740739</v>
      </c>
      <c r="C54989">
        <v>-6.43</v>
      </c>
      <c r="D54989">
        <v>129.25</v>
      </c>
      <c r="E54989">
        <v>251</v>
      </c>
      <c r="F54989">
        <v>4.8</v>
      </c>
      <c r="G54989" t="s">
        <v>54</v>
      </c>
    </row>
    <row r="54990" spans="1:13" x14ac:dyDescent="0.25">
      <c r="A54990" s="1">
        <v>43640</v>
      </c>
      <c r="B54990" s="2">
        <v>0.39069384259259254</v>
      </c>
      <c r="C54990">
        <v>-3</v>
      </c>
      <c r="D54990">
        <v>128.05000000000001</v>
      </c>
      <c r="E54990">
        <v>10</v>
      </c>
      <c r="F54990">
        <v>2.8</v>
      </c>
      <c r="G54990" t="s">
        <v>56</v>
      </c>
    </row>
    <row r="54991" spans="1:13" x14ac:dyDescent="0.25">
      <c r="A54991" s="1">
        <v>43640</v>
      </c>
      <c r="B54991" s="2">
        <v>0.34522636574074073</v>
      </c>
      <c r="C54991">
        <v>-0.19</v>
      </c>
      <c r="D54991">
        <v>124.48</v>
      </c>
      <c r="E54991">
        <v>40</v>
      </c>
      <c r="F54991">
        <v>5.0999999999999996</v>
      </c>
      <c r="G54991" t="s">
        <v>71</v>
      </c>
      <c r="H54991">
        <v>349.5</v>
      </c>
      <c r="I54991">
        <v>87</v>
      </c>
      <c r="J54991">
        <v>-178.4</v>
      </c>
      <c r="K54991">
        <v>259.42</v>
      </c>
      <c r="L54991">
        <v>88.4</v>
      </c>
      <c r="M54991">
        <v>-3</v>
      </c>
    </row>
    <row r="54992" spans="1:13" x14ac:dyDescent="0.25">
      <c r="A54992" s="1">
        <v>43640</v>
      </c>
      <c r="B54992" s="2">
        <v>0.34522636574074073</v>
      </c>
      <c r="C54992">
        <v>-0.19</v>
      </c>
      <c r="D54992">
        <v>124.48</v>
      </c>
      <c r="E54992">
        <v>40</v>
      </c>
      <c r="F54992">
        <v>5.0999999999999996</v>
      </c>
      <c r="G54992" t="s">
        <v>71</v>
      </c>
    </row>
    <row r="54993" spans="1:13" x14ac:dyDescent="0.25">
      <c r="A54993" s="1">
        <v>43640</v>
      </c>
      <c r="B54993" s="2">
        <v>0.32474739583333334</v>
      </c>
      <c r="C54993">
        <v>-2.2400000000000002</v>
      </c>
      <c r="D54993">
        <v>120.44</v>
      </c>
      <c r="E54993">
        <v>10</v>
      </c>
      <c r="F54993">
        <v>3.6</v>
      </c>
      <c r="G54993" t="s">
        <v>70</v>
      </c>
    </row>
    <row r="54994" spans="1:13" x14ac:dyDescent="0.25">
      <c r="A54994" s="1">
        <v>43640</v>
      </c>
      <c r="B54994" s="2">
        <v>0.31817354166666667</v>
      </c>
      <c r="C54994">
        <v>-2.54</v>
      </c>
      <c r="D54994">
        <v>138.93</v>
      </c>
      <c r="E54994">
        <v>10</v>
      </c>
      <c r="F54994">
        <v>3.9</v>
      </c>
      <c r="G54994" t="s">
        <v>87</v>
      </c>
    </row>
    <row r="54995" spans="1:13" x14ac:dyDescent="0.25">
      <c r="A54995" s="1">
        <v>43640</v>
      </c>
      <c r="B54995" s="2">
        <v>0.31275025462962963</v>
      </c>
      <c r="C54995">
        <v>-2.5299999999999998</v>
      </c>
      <c r="D54995">
        <v>138.38</v>
      </c>
      <c r="E54995">
        <v>27</v>
      </c>
      <c r="F54995">
        <v>3.4</v>
      </c>
      <c r="G54995" t="s">
        <v>87</v>
      </c>
    </row>
    <row r="54996" spans="1:13" x14ac:dyDescent="0.25">
      <c r="A54996" s="1">
        <v>43640</v>
      </c>
      <c r="B54996" s="2">
        <v>0.30539379629629632</v>
      </c>
      <c r="C54996">
        <v>-2.57</v>
      </c>
      <c r="D54996">
        <v>138.66999999999999</v>
      </c>
      <c r="E54996">
        <v>10</v>
      </c>
      <c r="F54996">
        <v>4.9000000000000004</v>
      </c>
      <c r="G54996" t="s">
        <v>87</v>
      </c>
    </row>
    <row r="54997" spans="1:13" x14ac:dyDescent="0.25">
      <c r="A54997" s="1">
        <v>43640</v>
      </c>
      <c r="B54997" s="2">
        <v>0.29993013888888886</v>
      </c>
      <c r="C54997">
        <v>-4.3600000000000003</v>
      </c>
      <c r="D54997">
        <v>130.93</v>
      </c>
      <c r="E54997">
        <v>11</v>
      </c>
      <c r="F54997">
        <v>4</v>
      </c>
      <c r="G54997" t="s">
        <v>54</v>
      </c>
    </row>
    <row r="54998" spans="1:13" x14ac:dyDescent="0.25">
      <c r="A54998" s="1">
        <v>43640</v>
      </c>
      <c r="B54998" s="2">
        <v>0.28702021990740739</v>
      </c>
      <c r="C54998">
        <v>-2.57</v>
      </c>
      <c r="D54998">
        <v>138.33000000000001</v>
      </c>
      <c r="E54998">
        <v>17</v>
      </c>
      <c r="F54998">
        <v>3.4</v>
      </c>
      <c r="G54998" t="s">
        <v>87</v>
      </c>
    </row>
    <row r="54999" spans="1:13" x14ac:dyDescent="0.25">
      <c r="A54999" s="1">
        <v>43640</v>
      </c>
      <c r="B54999" s="2">
        <v>0.26889883101851852</v>
      </c>
      <c r="C54999">
        <v>-2.59</v>
      </c>
      <c r="D54999">
        <v>138.61000000000001</v>
      </c>
      <c r="E54999">
        <v>10</v>
      </c>
      <c r="F54999">
        <v>4.5</v>
      </c>
      <c r="G54999" t="s">
        <v>87</v>
      </c>
    </row>
    <row r="55000" spans="1:13" x14ac:dyDescent="0.25">
      <c r="A55000" s="1">
        <v>43640</v>
      </c>
      <c r="B55000" s="2">
        <v>0.25387343750000002</v>
      </c>
      <c r="C55000">
        <v>-2.4900000000000002</v>
      </c>
      <c r="D55000">
        <v>138.72</v>
      </c>
      <c r="E55000">
        <v>10</v>
      </c>
      <c r="F55000">
        <v>4.2</v>
      </c>
      <c r="G55000" t="s">
        <v>87</v>
      </c>
    </row>
    <row r="55001" spans="1:13" x14ac:dyDescent="0.25">
      <c r="A55001" s="1">
        <v>43640</v>
      </c>
      <c r="B55001" s="2">
        <v>0.24527266203703704</v>
      </c>
      <c r="C55001">
        <v>-2.57</v>
      </c>
      <c r="D55001">
        <v>138.63</v>
      </c>
      <c r="E55001">
        <v>14</v>
      </c>
      <c r="F55001">
        <v>4.3</v>
      </c>
      <c r="G55001" t="s">
        <v>87</v>
      </c>
    </row>
    <row r="55002" spans="1:13" x14ac:dyDescent="0.25">
      <c r="A55002" s="1">
        <v>43640</v>
      </c>
      <c r="B55002" s="2">
        <v>0.23640890046296295</v>
      </c>
      <c r="C55002">
        <v>-2.58</v>
      </c>
      <c r="D55002">
        <v>138.63</v>
      </c>
      <c r="E55002">
        <v>23</v>
      </c>
      <c r="F55002">
        <v>4.5999999999999996</v>
      </c>
      <c r="G55002" t="s">
        <v>87</v>
      </c>
    </row>
    <row r="55003" spans="1:13" x14ac:dyDescent="0.25">
      <c r="A55003" s="1">
        <v>43640</v>
      </c>
      <c r="B55003" s="2">
        <v>0.22410049768518517</v>
      </c>
      <c r="C55003">
        <v>-2.4900000000000002</v>
      </c>
      <c r="D55003">
        <v>138.6</v>
      </c>
      <c r="E55003">
        <v>10</v>
      </c>
      <c r="F55003">
        <v>4.2</v>
      </c>
      <c r="G55003" t="s">
        <v>87</v>
      </c>
    </row>
    <row r="55004" spans="1:13" x14ac:dyDescent="0.25">
      <c r="A55004" s="1">
        <v>43640</v>
      </c>
      <c r="B55004" s="2">
        <v>0.21931187499999999</v>
      </c>
      <c r="C55004">
        <v>-2.58</v>
      </c>
      <c r="D55004">
        <v>138.68</v>
      </c>
      <c r="E55004">
        <v>10</v>
      </c>
      <c r="F55004">
        <v>5.6</v>
      </c>
      <c r="G55004" t="s">
        <v>87</v>
      </c>
      <c r="H55004">
        <v>109.8</v>
      </c>
      <c r="I55004">
        <v>55.9</v>
      </c>
      <c r="J55004">
        <v>81.400000000000006</v>
      </c>
      <c r="K55004">
        <v>304.95999999999998</v>
      </c>
      <c r="L55004">
        <v>35</v>
      </c>
      <c r="M55004">
        <v>102.5</v>
      </c>
    </row>
    <row r="55005" spans="1:13" x14ac:dyDescent="0.25">
      <c r="A55005" s="1">
        <v>43640</v>
      </c>
      <c r="B55005" s="2">
        <v>0.21931187499999999</v>
      </c>
      <c r="C55005">
        <v>-2.58</v>
      </c>
      <c r="D55005">
        <v>138.68</v>
      </c>
      <c r="E55005">
        <v>10</v>
      </c>
      <c r="F55005">
        <v>5.6</v>
      </c>
      <c r="G55005" t="s">
        <v>87</v>
      </c>
    </row>
    <row r="55006" spans="1:13" x14ac:dyDescent="0.25">
      <c r="A55006" s="1">
        <v>43640</v>
      </c>
      <c r="B55006" s="2">
        <v>0.21776300925925923</v>
      </c>
      <c r="C55006">
        <v>-8.3000000000000007</v>
      </c>
      <c r="D55006">
        <v>119.59</v>
      </c>
      <c r="E55006">
        <v>158</v>
      </c>
      <c r="F55006">
        <v>3.2</v>
      </c>
      <c r="G55006" t="s">
        <v>86</v>
      </c>
    </row>
    <row r="55007" spans="1:13" x14ac:dyDescent="0.25">
      <c r="A55007" s="1">
        <v>43640</v>
      </c>
      <c r="B55007" s="2">
        <v>0.2168446412037037</v>
      </c>
      <c r="C55007">
        <v>-2.57</v>
      </c>
      <c r="D55007">
        <v>138.66999999999999</v>
      </c>
      <c r="E55007">
        <v>10</v>
      </c>
      <c r="F55007">
        <v>4</v>
      </c>
      <c r="G55007" t="s">
        <v>87</v>
      </c>
    </row>
    <row r="55008" spans="1:13" x14ac:dyDescent="0.25">
      <c r="A55008" s="1">
        <v>43640</v>
      </c>
      <c r="B55008" s="2">
        <v>0.21452263888888889</v>
      </c>
      <c r="C55008">
        <v>-2.57</v>
      </c>
      <c r="D55008">
        <v>138.36000000000001</v>
      </c>
      <c r="E55008">
        <v>19</v>
      </c>
      <c r="F55008">
        <v>3.7</v>
      </c>
      <c r="G55008" t="s">
        <v>87</v>
      </c>
    </row>
    <row r="55009" spans="1:13" x14ac:dyDescent="0.25">
      <c r="A55009" s="1">
        <v>43640</v>
      </c>
      <c r="B55009" s="2">
        <v>0.20772502314814814</v>
      </c>
      <c r="C55009">
        <v>-2.5</v>
      </c>
      <c r="D55009">
        <v>138.62</v>
      </c>
      <c r="E55009">
        <v>11</v>
      </c>
      <c r="F55009">
        <v>3.8</v>
      </c>
      <c r="G55009" t="s">
        <v>87</v>
      </c>
    </row>
    <row r="55010" spans="1:13" x14ac:dyDescent="0.25">
      <c r="A55010" s="1">
        <v>43640</v>
      </c>
      <c r="B55010" s="2">
        <v>0.20626065972222221</v>
      </c>
      <c r="C55010">
        <v>-2.54</v>
      </c>
      <c r="D55010">
        <v>138.51</v>
      </c>
      <c r="E55010">
        <v>21</v>
      </c>
      <c r="F55010">
        <v>4.3</v>
      </c>
      <c r="G55010" t="s">
        <v>87</v>
      </c>
    </row>
    <row r="55011" spans="1:13" x14ac:dyDescent="0.25">
      <c r="A55011" s="1">
        <v>43640</v>
      </c>
      <c r="B55011" s="2">
        <v>0.19941908564814817</v>
      </c>
      <c r="C55011">
        <v>-2.65</v>
      </c>
      <c r="D55011">
        <v>138.58000000000001</v>
      </c>
      <c r="E55011">
        <v>25</v>
      </c>
      <c r="F55011">
        <v>5.6</v>
      </c>
      <c r="G55011" t="s">
        <v>87</v>
      </c>
      <c r="H55011">
        <v>110.6</v>
      </c>
      <c r="I55011">
        <v>60.7</v>
      </c>
      <c r="J55011">
        <v>78.099999999999994</v>
      </c>
      <c r="K55011">
        <v>313.91000000000003</v>
      </c>
      <c r="L55011">
        <v>31.5</v>
      </c>
      <c r="M55011">
        <v>110.2</v>
      </c>
    </row>
    <row r="55012" spans="1:13" x14ac:dyDescent="0.25">
      <c r="A55012" s="1">
        <v>43640</v>
      </c>
      <c r="B55012" s="2">
        <v>0.19941908564814817</v>
      </c>
      <c r="C55012">
        <v>-2.65</v>
      </c>
      <c r="D55012">
        <v>138.58000000000001</v>
      </c>
      <c r="E55012">
        <v>25</v>
      </c>
      <c r="F55012">
        <v>5.6</v>
      </c>
      <c r="G55012" t="s">
        <v>87</v>
      </c>
    </row>
    <row r="55013" spans="1:13" x14ac:dyDescent="0.25">
      <c r="A55013" s="1">
        <v>43640</v>
      </c>
      <c r="B55013" s="2">
        <v>0.19841770833333333</v>
      </c>
      <c r="C55013">
        <v>-2.4</v>
      </c>
      <c r="D55013">
        <v>138.56</v>
      </c>
      <c r="E55013">
        <v>16</v>
      </c>
      <c r="F55013">
        <v>4.8</v>
      </c>
      <c r="G55013" t="s">
        <v>87</v>
      </c>
    </row>
    <row r="55014" spans="1:13" x14ac:dyDescent="0.25">
      <c r="A55014" s="1">
        <v>43640</v>
      </c>
      <c r="B55014" s="2">
        <v>0.19120914351851853</v>
      </c>
      <c r="C55014">
        <v>-2.58</v>
      </c>
      <c r="D55014">
        <v>138.58000000000001</v>
      </c>
      <c r="E55014">
        <v>10</v>
      </c>
      <c r="F55014">
        <v>3.7</v>
      </c>
      <c r="G55014" t="s">
        <v>87</v>
      </c>
    </row>
    <row r="55015" spans="1:13" x14ac:dyDescent="0.25">
      <c r="A55015" s="1">
        <v>43640</v>
      </c>
      <c r="B55015" s="2">
        <v>0.18541083333333333</v>
      </c>
      <c r="C55015">
        <v>-6.53</v>
      </c>
      <c r="D55015">
        <v>129.29</v>
      </c>
      <c r="E55015">
        <v>257</v>
      </c>
      <c r="F55015">
        <v>4.7</v>
      </c>
      <c r="G55015" t="s">
        <v>54</v>
      </c>
    </row>
    <row r="55016" spans="1:13" x14ac:dyDescent="0.25">
      <c r="A55016" s="1">
        <v>43640</v>
      </c>
      <c r="B55016" s="2">
        <v>0.18058138888888889</v>
      </c>
      <c r="C55016">
        <v>-2.72</v>
      </c>
      <c r="D55016">
        <v>138.75</v>
      </c>
      <c r="E55016">
        <v>22</v>
      </c>
      <c r="F55016">
        <v>3.5</v>
      </c>
      <c r="G55016" t="s">
        <v>87</v>
      </c>
    </row>
    <row r="55017" spans="1:13" x14ac:dyDescent="0.25">
      <c r="A55017" s="1">
        <v>43640</v>
      </c>
      <c r="B55017" s="2">
        <v>0.15693018518518517</v>
      </c>
      <c r="C55017">
        <v>-2.5499999999999998</v>
      </c>
      <c r="D55017">
        <v>138.68</v>
      </c>
      <c r="E55017">
        <v>10</v>
      </c>
      <c r="F55017">
        <v>4</v>
      </c>
      <c r="G55017" t="s">
        <v>87</v>
      </c>
    </row>
    <row r="55018" spans="1:13" x14ac:dyDescent="0.25">
      <c r="A55018" s="1">
        <v>43640</v>
      </c>
      <c r="B55018" s="2">
        <v>0.15453052083333332</v>
      </c>
      <c r="C55018">
        <v>-2.5499999999999998</v>
      </c>
      <c r="D55018">
        <v>138.63999999999999</v>
      </c>
      <c r="E55018">
        <v>13</v>
      </c>
      <c r="F55018">
        <v>4</v>
      </c>
      <c r="G55018" t="s">
        <v>87</v>
      </c>
    </row>
    <row r="55019" spans="1:13" x14ac:dyDescent="0.25">
      <c r="A55019" s="1">
        <v>43640</v>
      </c>
      <c r="B55019" s="2">
        <v>0.14474346064814814</v>
      </c>
      <c r="C55019">
        <v>-6.49</v>
      </c>
      <c r="D55019">
        <v>129.24</v>
      </c>
      <c r="E55019">
        <v>212</v>
      </c>
      <c r="F55019">
        <v>5</v>
      </c>
      <c r="G55019" t="s">
        <v>54</v>
      </c>
      <c r="H55019">
        <v>337.9</v>
      </c>
      <c r="I55019">
        <v>81.2</v>
      </c>
      <c r="J55019">
        <v>151.5</v>
      </c>
      <c r="K55019">
        <v>72.66</v>
      </c>
      <c r="L55019">
        <v>61.8</v>
      </c>
      <c r="M55019">
        <v>10</v>
      </c>
    </row>
    <row r="55020" spans="1:13" x14ac:dyDescent="0.25">
      <c r="A55020" s="1">
        <v>43640</v>
      </c>
      <c r="B55020" s="2">
        <v>0.14474346064814814</v>
      </c>
      <c r="C55020">
        <v>-6.49</v>
      </c>
      <c r="D55020">
        <v>129.24</v>
      </c>
      <c r="E55020">
        <v>212</v>
      </c>
      <c r="F55020">
        <v>5</v>
      </c>
      <c r="G55020" t="s">
        <v>54</v>
      </c>
    </row>
    <row r="55021" spans="1:13" x14ac:dyDescent="0.25">
      <c r="A55021" s="1">
        <v>43640</v>
      </c>
      <c r="B55021" s="2">
        <v>0.12060790509259259</v>
      </c>
      <c r="C55021">
        <v>-6.44</v>
      </c>
      <c r="D55021">
        <v>129.19999999999999</v>
      </c>
      <c r="E55021">
        <v>219</v>
      </c>
      <c r="F55021">
        <v>7.3</v>
      </c>
      <c r="G55021" t="s">
        <v>54</v>
      </c>
      <c r="H55021">
        <v>162.5</v>
      </c>
      <c r="I55021">
        <v>68.7</v>
      </c>
      <c r="J55021">
        <v>-178.7</v>
      </c>
      <c r="K55021">
        <v>71.989999999999995</v>
      </c>
      <c r="L55021">
        <v>88.8</v>
      </c>
      <c r="M55021">
        <v>-21.3</v>
      </c>
    </row>
    <row r="55022" spans="1:13" x14ac:dyDescent="0.25">
      <c r="A55022" s="1">
        <v>43640</v>
      </c>
      <c r="B55022" s="2">
        <v>0.12060790509259259</v>
      </c>
      <c r="C55022">
        <v>-6.44</v>
      </c>
      <c r="D55022">
        <v>129.19999999999999</v>
      </c>
      <c r="E55022">
        <v>219</v>
      </c>
      <c r="F55022">
        <v>7.3</v>
      </c>
      <c r="G55022" t="s">
        <v>54</v>
      </c>
    </row>
    <row r="55023" spans="1:13" x14ac:dyDescent="0.25">
      <c r="A55023" s="1">
        <v>43640</v>
      </c>
      <c r="B55023" s="2">
        <v>0.11675789351851851</v>
      </c>
      <c r="C55023">
        <v>-2.58</v>
      </c>
      <c r="D55023">
        <v>138.6</v>
      </c>
      <c r="E55023">
        <v>14</v>
      </c>
      <c r="F55023">
        <v>5</v>
      </c>
      <c r="G55023" t="s">
        <v>87</v>
      </c>
      <c r="H55023">
        <v>114.8</v>
      </c>
      <c r="I55023">
        <v>53.6</v>
      </c>
      <c r="J55023">
        <v>83.2</v>
      </c>
      <c r="K55023">
        <v>306.05</v>
      </c>
      <c r="L55023">
        <v>37</v>
      </c>
      <c r="M55023">
        <v>99.1</v>
      </c>
    </row>
    <row r="55024" spans="1:13" x14ac:dyDescent="0.25">
      <c r="A55024" s="1">
        <v>43640</v>
      </c>
      <c r="B55024" s="2">
        <v>0.11675789351851851</v>
      </c>
      <c r="C55024">
        <v>-2.58</v>
      </c>
      <c r="D55024">
        <v>138.6</v>
      </c>
      <c r="E55024">
        <v>14</v>
      </c>
      <c r="F55024">
        <v>5</v>
      </c>
      <c r="G55024" t="s">
        <v>87</v>
      </c>
    </row>
    <row r="55025" spans="1:13" x14ac:dyDescent="0.25">
      <c r="A55025" s="1">
        <v>43640</v>
      </c>
      <c r="B55025" s="2">
        <v>0.11385876157407408</v>
      </c>
      <c r="C55025">
        <v>-2.59</v>
      </c>
      <c r="D55025">
        <v>138.65</v>
      </c>
      <c r="E55025">
        <v>21</v>
      </c>
      <c r="F55025">
        <v>5.2</v>
      </c>
      <c r="G55025" t="s">
        <v>87</v>
      </c>
      <c r="H55025">
        <v>86.3</v>
      </c>
      <c r="I55025">
        <v>49.7</v>
      </c>
      <c r="J55025">
        <v>51.3</v>
      </c>
      <c r="K55025">
        <v>317.38</v>
      </c>
      <c r="L55025">
        <v>53.5</v>
      </c>
      <c r="M55025">
        <v>126.4</v>
      </c>
    </row>
    <row r="55026" spans="1:13" x14ac:dyDescent="0.25">
      <c r="A55026" s="1">
        <v>43640</v>
      </c>
      <c r="B55026" s="2">
        <v>0.11385876157407408</v>
      </c>
      <c r="C55026">
        <v>-2.59</v>
      </c>
      <c r="D55026">
        <v>138.65</v>
      </c>
      <c r="E55026">
        <v>21</v>
      </c>
      <c r="F55026">
        <v>5.2</v>
      </c>
      <c r="G55026" t="s">
        <v>87</v>
      </c>
    </row>
    <row r="55027" spans="1:13" x14ac:dyDescent="0.25">
      <c r="A55027" s="1">
        <v>43640</v>
      </c>
      <c r="B55027" s="2">
        <v>0.11279907407407408</v>
      </c>
      <c r="C55027">
        <v>-2.5299999999999998</v>
      </c>
      <c r="D55027">
        <v>138.54</v>
      </c>
      <c r="E55027">
        <v>10</v>
      </c>
      <c r="F55027">
        <v>4.5999999999999996</v>
      </c>
      <c r="G55027" t="s">
        <v>87</v>
      </c>
    </row>
    <row r="55028" spans="1:13" x14ac:dyDescent="0.25">
      <c r="A55028" s="1">
        <v>43640</v>
      </c>
      <c r="B55028" s="2">
        <v>0.10899238425925925</v>
      </c>
      <c r="C55028">
        <v>-2.5</v>
      </c>
      <c r="D55028">
        <v>138.72</v>
      </c>
      <c r="E55028">
        <v>25</v>
      </c>
      <c r="F55028">
        <v>3.5</v>
      </c>
      <c r="G55028" t="s">
        <v>87</v>
      </c>
    </row>
    <row r="55029" spans="1:13" x14ac:dyDescent="0.25">
      <c r="A55029" s="1">
        <v>43640</v>
      </c>
      <c r="B55029" s="2">
        <v>0.1020295138888889</v>
      </c>
      <c r="C55029">
        <v>-2.56</v>
      </c>
      <c r="D55029">
        <v>138.71</v>
      </c>
      <c r="E55029">
        <v>13</v>
      </c>
      <c r="F55029">
        <v>4.9000000000000004</v>
      </c>
      <c r="G55029" t="s">
        <v>87</v>
      </c>
    </row>
    <row r="55030" spans="1:13" x14ac:dyDescent="0.25">
      <c r="A55030" s="1">
        <v>43640</v>
      </c>
      <c r="B55030" s="2">
        <v>9.4795520833333327E-2</v>
      </c>
      <c r="C55030">
        <v>-2.63</v>
      </c>
      <c r="D55030">
        <v>138.46</v>
      </c>
      <c r="E55030">
        <v>10</v>
      </c>
      <c r="F55030">
        <v>4.4000000000000004</v>
      </c>
      <c r="G55030" t="s">
        <v>87</v>
      </c>
    </row>
    <row r="55031" spans="1:13" x14ac:dyDescent="0.25">
      <c r="A55031" s="1">
        <v>43640</v>
      </c>
      <c r="B55031" s="2">
        <v>8.8280486111111112E-2</v>
      </c>
      <c r="C55031">
        <v>-2.4</v>
      </c>
      <c r="D55031">
        <v>138.69</v>
      </c>
      <c r="E55031">
        <v>23</v>
      </c>
      <c r="F55031">
        <v>4</v>
      </c>
      <c r="G55031" t="s">
        <v>87</v>
      </c>
    </row>
    <row r="55032" spans="1:13" x14ac:dyDescent="0.25">
      <c r="A55032" s="1">
        <v>43640</v>
      </c>
      <c r="B55032" s="2">
        <v>8.5574791666666664E-2</v>
      </c>
      <c r="C55032">
        <v>-2.71</v>
      </c>
      <c r="D55032">
        <v>138.71</v>
      </c>
      <c r="E55032">
        <v>10</v>
      </c>
      <c r="F55032">
        <v>4.5999999999999996</v>
      </c>
      <c r="G55032" t="s">
        <v>87</v>
      </c>
    </row>
    <row r="55033" spans="1:13" x14ac:dyDescent="0.25">
      <c r="A55033" s="1">
        <v>43640</v>
      </c>
      <c r="B55033" s="2">
        <v>8.2664583333333333E-2</v>
      </c>
      <c r="C55033">
        <v>-2.4300000000000002</v>
      </c>
      <c r="D55033">
        <v>138.78</v>
      </c>
      <c r="E55033">
        <v>21</v>
      </c>
      <c r="F55033">
        <v>3.5</v>
      </c>
      <c r="G55033" t="s">
        <v>87</v>
      </c>
    </row>
    <row r="55034" spans="1:13" x14ac:dyDescent="0.25">
      <c r="A55034" s="1">
        <v>43640</v>
      </c>
      <c r="B55034" s="2">
        <v>7.782721064814814E-2</v>
      </c>
      <c r="C55034">
        <v>-2.31</v>
      </c>
      <c r="D55034">
        <v>139.03</v>
      </c>
      <c r="E55034">
        <v>10</v>
      </c>
      <c r="F55034">
        <v>3.9</v>
      </c>
      <c r="G55034" t="s">
        <v>74</v>
      </c>
    </row>
    <row r="55035" spans="1:13" x14ac:dyDescent="0.25">
      <c r="A55035" s="1">
        <v>43640</v>
      </c>
      <c r="B55035" s="2">
        <v>7.3417835648148147E-2</v>
      </c>
      <c r="C55035">
        <v>-2.6</v>
      </c>
      <c r="D55035">
        <v>138.62</v>
      </c>
      <c r="E55035">
        <v>10</v>
      </c>
      <c r="F55035">
        <v>4.5</v>
      </c>
      <c r="G55035" t="s">
        <v>87</v>
      </c>
    </row>
    <row r="55036" spans="1:13" x14ac:dyDescent="0.25">
      <c r="A55036" s="1">
        <v>43640</v>
      </c>
      <c r="B55036" s="2">
        <v>6.1567175925925928E-2</v>
      </c>
      <c r="C55036">
        <v>-2.63</v>
      </c>
      <c r="D55036">
        <v>138.65</v>
      </c>
      <c r="E55036">
        <v>29</v>
      </c>
      <c r="F55036">
        <v>5.3</v>
      </c>
      <c r="G55036" t="s">
        <v>87</v>
      </c>
      <c r="H55036">
        <v>111.4</v>
      </c>
      <c r="I55036">
        <v>61.4</v>
      </c>
      <c r="J55036">
        <v>34.6</v>
      </c>
      <c r="K55036">
        <v>3.11</v>
      </c>
      <c r="L55036">
        <v>60.1</v>
      </c>
      <c r="M55036">
        <v>146.5</v>
      </c>
    </row>
    <row r="55037" spans="1:13" x14ac:dyDescent="0.25">
      <c r="A55037" s="1">
        <v>43640</v>
      </c>
      <c r="B55037" s="2">
        <v>6.1567175925925928E-2</v>
      </c>
      <c r="C55037">
        <v>-2.63</v>
      </c>
      <c r="D55037">
        <v>138.65</v>
      </c>
      <c r="E55037">
        <v>29</v>
      </c>
      <c r="F55037">
        <v>5.3</v>
      </c>
      <c r="G55037" t="s">
        <v>87</v>
      </c>
    </row>
    <row r="55038" spans="1:13" x14ac:dyDescent="0.25">
      <c r="A55038" s="1">
        <v>43640</v>
      </c>
      <c r="B55038" s="2">
        <v>5.7518680555555549E-2</v>
      </c>
      <c r="C55038">
        <v>-2.6</v>
      </c>
      <c r="D55038">
        <v>138.75</v>
      </c>
      <c r="E55038">
        <v>20</v>
      </c>
      <c r="F55038">
        <v>5</v>
      </c>
      <c r="G55038" t="s">
        <v>87</v>
      </c>
    </row>
    <row r="55039" spans="1:13" x14ac:dyDescent="0.25">
      <c r="A55039" s="1">
        <v>43640</v>
      </c>
      <c r="B55039" s="2">
        <v>4.5476898148148148E-2</v>
      </c>
      <c r="C55039">
        <v>-2.66</v>
      </c>
      <c r="D55039">
        <v>138.69</v>
      </c>
      <c r="E55039">
        <v>38</v>
      </c>
      <c r="F55039">
        <v>6.1</v>
      </c>
      <c r="G55039" t="s">
        <v>87</v>
      </c>
      <c r="H55039">
        <v>104.1</v>
      </c>
      <c r="I55039">
        <v>53</v>
      </c>
      <c r="J55039">
        <v>49.9</v>
      </c>
      <c r="K55039">
        <v>338.59</v>
      </c>
      <c r="L55039">
        <v>52.3</v>
      </c>
      <c r="M55039">
        <v>130.6</v>
      </c>
    </row>
    <row r="55040" spans="1:13" x14ac:dyDescent="0.25">
      <c r="A55040" s="1">
        <v>43640</v>
      </c>
      <c r="B55040" s="2">
        <v>4.5476898148148148E-2</v>
      </c>
      <c r="C55040">
        <v>-2.66</v>
      </c>
      <c r="D55040">
        <v>138.69</v>
      </c>
      <c r="E55040">
        <v>38</v>
      </c>
      <c r="F55040">
        <v>6.1</v>
      </c>
      <c r="G55040" t="s">
        <v>87</v>
      </c>
    </row>
    <row r="55041" spans="1:7" x14ac:dyDescent="0.25">
      <c r="A55041" s="1">
        <v>43640</v>
      </c>
      <c r="B55041" s="2">
        <v>4.3120092592592592E-2</v>
      </c>
      <c r="C55041">
        <v>-1.47</v>
      </c>
      <c r="D55041">
        <v>120.28</v>
      </c>
      <c r="E55041">
        <v>10</v>
      </c>
      <c r="F55041">
        <v>3.7</v>
      </c>
      <c r="G55041" t="s">
        <v>70</v>
      </c>
    </row>
    <row r="55042" spans="1:7" x14ac:dyDescent="0.25">
      <c r="A55042" s="1">
        <v>43640</v>
      </c>
      <c r="B55042" s="2">
        <v>3.8500613425925923E-2</v>
      </c>
      <c r="C55042">
        <v>-1.44</v>
      </c>
      <c r="D55042">
        <v>120.25</v>
      </c>
      <c r="E55042">
        <v>10</v>
      </c>
      <c r="F55042">
        <v>4.7</v>
      </c>
      <c r="G55042" t="s">
        <v>70</v>
      </c>
    </row>
    <row r="55043" spans="1:7" x14ac:dyDescent="0.25">
      <c r="A55043" s="1">
        <v>43641</v>
      </c>
      <c r="B55043" s="2">
        <v>0.9859714814814815</v>
      </c>
      <c r="C55043">
        <v>-2.48</v>
      </c>
      <c r="D55043">
        <v>138.86000000000001</v>
      </c>
      <c r="E55043">
        <v>10</v>
      </c>
      <c r="F55043">
        <v>3.4</v>
      </c>
      <c r="G55043" t="s">
        <v>87</v>
      </c>
    </row>
    <row r="55044" spans="1:7" x14ac:dyDescent="0.25">
      <c r="A55044" s="1">
        <v>43641</v>
      </c>
      <c r="B55044" s="2">
        <v>0.97328074074074078</v>
      </c>
      <c r="C55044">
        <v>-2.5299999999999998</v>
      </c>
      <c r="D55044">
        <v>138.61000000000001</v>
      </c>
      <c r="E55044">
        <v>10</v>
      </c>
      <c r="F55044">
        <v>4.2</v>
      </c>
      <c r="G55044" t="s">
        <v>87</v>
      </c>
    </row>
    <row r="55045" spans="1:7" x14ac:dyDescent="0.25">
      <c r="A55045" s="1">
        <v>43641</v>
      </c>
      <c r="B55045" s="2">
        <v>0.95724953703703708</v>
      </c>
      <c r="C55045">
        <v>-2.6</v>
      </c>
      <c r="D55045">
        <v>138.59</v>
      </c>
      <c r="E55045">
        <v>21</v>
      </c>
      <c r="F55045">
        <v>3.5</v>
      </c>
      <c r="G55045" t="s">
        <v>87</v>
      </c>
    </row>
    <row r="55046" spans="1:7" x14ac:dyDescent="0.25">
      <c r="A55046" s="1">
        <v>43641</v>
      </c>
      <c r="B55046" s="2">
        <v>0.95257659722222221</v>
      </c>
      <c r="C55046">
        <v>-1.75</v>
      </c>
      <c r="D55046">
        <v>138.69</v>
      </c>
      <c r="E55046">
        <v>33</v>
      </c>
      <c r="F55046">
        <v>3.5</v>
      </c>
      <c r="G55046" t="s">
        <v>74</v>
      </c>
    </row>
    <row r="55047" spans="1:7" x14ac:dyDescent="0.25">
      <c r="A55047" s="1">
        <v>43641</v>
      </c>
      <c r="B55047" s="2">
        <v>0.94884144675925919</v>
      </c>
      <c r="C55047">
        <v>-1.95</v>
      </c>
      <c r="D55047">
        <v>138.82</v>
      </c>
      <c r="E55047">
        <v>57</v>
      </c>
      <c r="F55047">
        <v>3.3</v>
      </c>
      <c r="G55047" t="s">
        <v>74</v>
      </c>
    </row>
    <row r="55048" spans="1:7" x14ac:dyDescent="0.25">
      <c r="A55048" s="1">
        <v>43641</v>
      </c>
      <c r="B55048" s="2">
        <v>0.93693297453703706</v>
      </c>
      <c r="C55048">
        <v>-1.46</v>
      </c>
      <c r="D55048">
        <v>138.62</v>
      </c>
      <c r="E55048">
        <v>10</v>
      </c>
      <c r="F55048">
        <v>3.7</v>
      </c>
      <c r="G55048" t="s">
        <v>74</v>
      </c>
    </row>
    <row r="55049" spans="1:7" x14ac:dyDescent="0.25">
      <c r="A55049" s="1">
        <v>43641</v>
      </c>
      <c r="B55049" s="2">
        <v>0.93520758101851853</v>
      </c>
      <c r="C55049">
        <v>-5</v>
      </c>
      <c r="D55049">
        <v>102.99</v>
      </c>
      <c r="E55049">
        <v>34</v>
      </c>
      <c r="F55049">
        <v>4.5</v>
      </c>
      <c r="G55049" t="s">
        <v>58</v>
      </c>
    </row>
    <row r="55050" spans="1:7" x14ac:dyDescent="0.25">
      <c r="A55050" s="1">
        <v>43641</v>
      </c>
      <c r="B55050" s="2">
        <v>0.89981798611111119</v>
      </c>
      <c r="C55050">
        <v>-2.44</v>
      </c>
      <c r="D55050">
        <v>138.72999999999999</v>
      </c>
      <c r="E55050">
        <v>12</v>
      </c>
      <c r="F55050">
        <v>4.2</v>
      </c>
      <c r="G55050" t="s">
        <v>87</v>
      </c>
    </row>
    <row r="55051" spans="1:7" x14ac:dyDescent="0.25">
      <c r="A55051" s="1">
        <v>43641</v>
      </c>
      <c r="B55051" s="2">
        <v>0.89578175925925918</v>
      </c>
      <c r="C55051">
        <v>-2.62</v>
      </c>
      <c r="D55051">
        <v>138.69</v>
      </c>
      <c r="E55051">
        <v>16</v>
      </c>
      <c r="F55051">
        <v>4.3</v>
      </c>
      <c r="G55051" t="s">
        <v>87</v>
      </c>
    </row>
    <row r="55052" spans="1:7" x14ac:dyDescent="0.25">
      <c r="A55052" s="1">
        <v>43641</v>
      </c>
      <c r="B55052" s="2">
        <v>0.86168462962962955</v>
      </c>
      <c r="C55052">
        <v>-9.8000000000000007</v>
      </c>
      <c r="D55052">
        <v>119.75</v>
      </c>
      <c r="E55052">
        <v>21</v>
      </c>
      <c r="F55052">
        <v>3.3</v>
      </c>
      <c r="G55052" t="s">
        <v>53</v>
      </c>
    </row>
    <row r="55053" spans="1:7" x14ac:dyDescent="0.25">
      <c r="A55053" s="1">
        <v>43641</v>
      </c>
      <c r="B55053" s="2">
        <v>0.85576975694444446</v>
      </c>
      <c r="C55053">
        <v>0.12</v>
      </c>
      <c r="D55053">
        <v>124.21</v>
      </c>
      <c r="E55053">
        <v>90</v>
      </c>
      <c r="F55053">
        <v>5</v>
      </c>
      <c r="G55053" t="s">
        <v>62</v>
      </c>
    </row>
    <row r="55054" spans="1:7" x14ac:dyDescent="0.25">
      <c r="A55054" s="1">
        <v>43641</v>
      </c>
      <c r="B55054" s="2">
        <v>0.82091378472222221</v>
      </c>
      <c r="C55054">
        <v>-2.48</v>
      </c>
      <c r="D55054">
        <v>138.63</v>
      </c>
      <c r="E55054">
        <v>10</v>
      </c>
      <c r="F55054">
        <v>4.2</v>
      </c>
      <c r="G55054" t="s">
        <v>87</v>
      </c>
    </row>
    <row r="55055" spans="1:7" x14ac:dyDescent="0.25">
      <c r="A55055" s="1">
        <v>43641</v>
      </c>
      <c r="B55055" s="2">
        <v>0.79070559027777787</v>
      </c>
      <c r="C55055">
        <v>-6.5</v>
      </c>
      <c r="D55055">
        <v>129.26</v>
      </c>
      <c r="E55055">
        <v>262</v>
      </c>
      <c r="F55055">
        <v>4.7</v>
      </c>
      <c r="G55055" t="s">
        <v>54</v>
      </c>
    </row>
    <row r="55056" spans="1:7" x14ac:dyDescent="0.25">
      <c r="A55056" s="1">
        <v>43641</v>
      </c>
      <c r="B55056" s="2">
        <v>0.78881767361111099</v>
      </c>
      <c r="C55056">
        <v>-2.4</v>
      </c>
      <c r="D55056">
        <v>102.22</v>
      </c>
      <c r="E55056">
        <v>154</v>
      </c>
      <c r="F55056">
        <v>3.9</v>
      </c>
      <c r="G55056" t="s">
        <v>58</v>
      </c>
    </row>
    <row r="55057" spans="1:7" x14ac:dyDescent="0.25">
      <c r="A55057" s="1">
        <v>43641</v>
      </c>
      <c r="B55057" s="2">
        <v>0.75058586805555549</v>
      </c>
      <c r="C55057">
        <v>-6.97</v>
      </c>
      <c r="D55057">
        <v>107.48</v>
      </c>
      <c r="E55057">
        <v>154</v>
      </c>
      <c r="F55057">
        <v>3.2</v>
      </c>
      <c r="G55057" t="s">
        <v>55</v>
      </c>
    </row>
    <row r="55058" spans="1:7" x14ac:dyDescent="0.25">
      <c r="A55058" s="1">
        <v>43641</v>
      </c>
      <c r="B55058" s="2">
        <v>0.74690738425925929</v>
      </c>
      <c r="C55058">
        <v>-2.52</v>
      </c>
      <c r="D55058">
        <v>138.52000000000001</v>
      </c>
      <c r="E55058">
        <v>10</v>
      </c>
      <c r="F55058">
        <v>3.8</v>
      </c>
      <c r="G55058" t="s">
        <v>87</v>
      </c>
    </row>
    <row r="55059" spans="1:7" x14ac:dyDescent="0.25">
      <c r="A55059" s="1">
        <v>43641</v>
      </c>
      <c r="B55059" s="2">
        <v>0.67549671296296299</v>
      </c>
      <c r="C55059">
        <v>-2.58</v>
      </c>
      <c r="D55059">
        <v>138.59</v>
      </c>
      <c r="E55059">
        <v>10</v>
      </c>
      <c r="F55059">
        <v>3.7</v>
      </c>
      <c r="G55059" t="s">
        <v>87</v>
      </c>
    </row>
    <row r="55060" spans="1:7" x14ac:dyDescent="0.25">
      <c r="A55060" s="1">
        <v>43641</v>
      </c>
      <c r="B55060" s="2">
        <v>0.53201844907407403</v>
      </c>
      <c r="C55060">
        <v>-2.42</v>
      </c>
      <c r="D55060">
        <v>138.86000000000001</v>
      </c>
      <c r="E55060">
        <v>22</v>
      </c>
      <c r="F55060">
        <v>3</v>
      </c>
      <c r="G55060" t="s">
        <v>87</v>
      </c>
    </row>
    <row r="55061" spans="1:7" x14ac:dyDescent="0.25">
      <c r="A55061" s="1">
        <v>43641</v>
      </c>
      <c r="B55061" s="2">
        <v>0.52975592592592591</v>
      </c>
      <c r="C55061">
        <v>-2.4900000000000002</v>
      </c>
      <c r="D55061">
        <v>138.69</v>
      </c>
      <c r="E55061">
        <v>10</v>
      </c>
      <c r="F55061">
        <v>3.4</v>
      </c>
      <c r="G55061" t="s">
        <v>87</v>
      </c>
    </row>
    <row r="55062" spans="1:7" x14ac:dyDescent="0.25">
      <c r="A55062" s="1">
        <v>43641</v>
      </c>
      <c r="B55062" s="2">
        <v>0.51418224537037038</v>
      </c>
      <c r="C55062">
        <v>-2.4900000000000002</v>
      </c>
      <c r="D55062">
        <v>138.68</v>
      </c>
      <c r="E55062">
        <v>38</v>
      </c>
      <c r="F55062">
        <v>3.9</v>
      </c>
      <c r="G55062" t="s">
        <v>87</v>
      </c>
    </row>
    <row r="55063" spans="1:7" x14ac:dyDescent="0.25">
      <c r="A55063" s="1">
        <v>43641</v>
      </c>
      <c r="B55063" s="2">
        <v>0.49818457175925923</v>
      </c>
      <c r="C55063">
        <v>0.84</v>
      </c>
      <c r="D55063">
        <v>123.18</v>
      </c>
      <c r="E55063">
        <v>10</v>
      </c>
      <c r="F55063">
        <v>3</v>
      </c>
      <c r="G55063" t="s">
        <v>62</v>
      </c>
    </row>
    <row r="55064" spans="1:7" x14ac:dyDescent="0.25">
      <c r="A55064" s="1">
        <v>43641</v>
      </c>
      <c r="B55064" s="2">
        <v>0.48517664351851852</v>
      </c>
      <c r="C55064">
        <v>-2.46</v>
      </c>
      <c r="D55064">
        <v>138.66999999999999</v>
      </c>
      <c r="E55064">
        <v>14</v>
      </c>
      <c r="F55064">
        <v>4.8</v>
      </c>
      <c r="G55064" t="s">
        <v>87</v>
      </c>
    </row>
    <row r="55065" spans="1:7" x14ac:dyDescent="0.25">
      <c r="A55065" s="1">
        <v>43641</v>
      </c>
      <c r="B55065" s="2">
        <v>0.44403047453703703</v>
      </c>
      <c r="C55065">
        <v>-2.54</v>
      </c>
      <c r="D55065">
        <v>138.80000000000001</v>
      </c>
      <c r="E55065">
        <v>10</v>
      </c>
      <c r="F55065">
        <v>3.3</v>
      </c>
      <c r="G55065" t="s">
        <v>87</v>
      </c>
    </row>
    <row r="55066" spans="1:7" x14ac:dyDescent="0.25">
      <c r="A55066" s="1">
        <v>43641</v>
      </c>
      <c r="B55066" s="2">
        <v>0.43494556712962962</v>
      </c>
      <c r="C55066">
        <v>2.91</v>
      </c>
      <c r="D55066">
        <v>127.74</v>
      </c>
      <c r="E55066">
        <v>10</v>
      </c>
      <c r="F55066">
        <v>3.7</v>
      </c>
      <c r="G55066" t="s">
        <v>64</v>
      </c>
    </row>
    <row r="55067" spans="1:7" x14ac:dyDescent="0.25">
      <c r="A55067" s="1">
        <v>43641</v>
      </c>
      <c r="B55067" s="2">
        <v>0.41660290509259262</v>
      </c>
      <c r="C55067">
        <v>1.1599999999999999</v>
      </c>
      <c r="D55067">
        <v>126.78</v>
      </c>
      <c r="E55067">
        <v>20</v>
      </c>
      <c r="F55067">
        <v>3</v>
      </c>
      <c r="G55067" t="s">
        <v>64</v>
      </c>
    </row>
    <row r="55068" spans="1:7" x14ac:dyDescent="0.25">
      <c r="A55068" s="1">
        <v>43641</v>
      </c>
      <c r="B55068" s="2">
        <v>0.40749986111111108</v>
      </c>
      <c r="C55068">
        <v>-2.48</v>
      </c>
      <c r="D55068">
        <v>138.9</v>
      </c>
      <c r="E55068">
        <v>10</v>
      </c>
      <c r="F55068">
        <v>3.1</v>
      </c>
      <c r="G55068" t="s">
        <v>87</v>
      </c>
    </row>
    <row r="55069" spans="1:7" x14ac:dyDescent="0.25">
      <c r="A55069" s="1">
        <v>43641</v>
      </c>
      <c r="B55069" s="2">
        <v>0.37900726851851851</v>
      </c>
      <c r="C55069">
        <v>-2.33</v>
      </c>
      <c r="D55069">
        <v>138.35</v>
      </c>
      <c r="E55069">
        <v>29</v>
      </c>
      <c r="F55069">
        <v>3.3</v>
      </c>
      <c r="G55069" t="s">
        <v>87</v>
      </c>
    </row>
    <row r="55070" spans="1:7" x14ac:dyDescent="0.25">
      <c r="A55070" s="1">
        <v>43641</v>
      </c>
      <c r="B55070" s="2">
        <v>0.35089061342592592</v>
      </c>
      <c r="C55070">
        <v>-2.0499999999999998</v>
      </c>
      <c r="D55070">
        <v>138.13</v>
      </c>
      <c r="E55070">
        <v>47</v>
      </c>
      <c r="F55070">
        <v>4.0999999999999996</v>
      </c>
      <c r="G55070" t="s">
        <v>87</v>
      </c>
    </row>
    <row r="55071" spans="1:7" x14ac:dyDescent="0.25">
      <c r="A55071" s="1">
        <v>43641</v>
      </c>
      <c r="B55071" s="2">
        <v>0.33770502314814815</v>
      </c>
      <c r="C55071">
        <v>3.07</v>
      </c>
      <c r="D55071">
        <v>97.95</v>
      </c>
      <c r="E55071">
        <v>10</v>
      </c>
      <c r="F55071">
        <v>3.4</v>
      </c>
      <c r="G55071" t="s">
        <v>57</v>
      </c>
    </row>
    <row r="55072" spans="1:7" x14ac:dyDescent="0.25">
      <c r="A55072" s="1">
        <v>43641</v>
      </c>
      <c r="B55072" s="2">
        <v>0.25335019675925924</v>
      </c>
      <c r="C55072">
        <v>-2.4900000000000002</v>
      </c>
      <c r="D55072">
        <v>138.44</v>
      </c>
      <c r="E55072">
        <v>14</v>
      </c>
      <c r="F55072">
        <v>3.5</v>
      </c>
      <c r="G55072" t="s">
        <v>87</v>
      </c>
    </row>
    <row r="55073" spans="1:7" x14ac:dyDescent="0.25">
      <c r="A55073" s="1">
        <v>43641</v>
      </c>
      <c r="B55073" s="2">
        <v>0.24925810185185188</v>
      </c>
      <c r="C55073">
        <v>-2.4900000000000002</v>
      </c>
      <c r="D55073">
        <v>138.34</v>
      </c>
      <c r="E55073">
        <v>10</v>
      </c>
      <c r="F55073">
        <v>3.6</v>
      </c>
      <c r="G55073" t="s">
        <v>87</v>
      </c>
    </row>
    <row r="55074" spans="1:7" x14ac:dyDescent="0.25">
      <c r="A55074" s="1">
        <v>43641</v>
      </c>
      <c r="B55074" s="2">
        <v>0.22447938657407407</v>
      </c>
      <c r="C55074">
        <v>-2.4</v>
      </c>
      <c r="D55074">
        <v>138.69</v>
      </c>
      <c r="E55074">
        <v>21</v>
      </c>
      <c r="F55074">
        <v>4.4000000000000004</v>
      </c>
      <c r="G55074" t="s">
        <v>87</v>
      </c>
    </row>
    <row r="55075" spans="1:7" x14ac:dyDescent="0.25">
      <c r="A55075" s="1">
        <v>43641</v>
      </c>
      <c r="B55075" s="2">
        <v>0.21785111111111111</v>
      </c>
      <c r="C55075">
        <v>-2.06</v>
      </c>
      <c r="D55075">
        <v>138.78</v>
      </c>
      <c r="E55075">
        <v>30</v>
      </c>
      <c r="F55075">
        <v>3.3</v>
      </c>
      <c r="G55075" t="s">
        <v>87</v>
      </c>
    </row>
    <row r="55076" spans="1:7" x14ac:dyDescent="0.25">
      <c r="A55076" s="1">
        <v>43641</v>
      </c>
      <c r="B55076" s="2">
        <v>0.2126579976851852</v>
      </c>
      <c r="C55076">
        <v>-2.29</v>
      </c>
      <c r="D55076">
        <v>138.74</v>
      </c>
      <c r="E55076">
        <v>35</v>
      </c>
      <c r="F55076">
        <v>3.5</v>
      </c>
      <c r="G55076" t="s">
        <v>87</v>
      </c>
    </row>
    <row r="55077" spans="1:7" x14ac:dyDescent="0.25">
      <c r="A55077" s="1">
        <v>43641</v>
      </c>
      <c r="B55077" s="2">
        <v>0.20869892361111111</v>
      </c>
      <c r="C55077">
        <v>-2.39</v>
      </c>
      <c r="D55077">
        <v>138.65</v>
      </c>
      <c r="E55077">
        <v>19</v>
      </c>
      <c r="F55077">
        <v>3.5</v>
      </c>
      <c r="G55077" t="s">
        <v>87</v>
      </c>
    </row>
    <row r="55078" spans="1:7" x14ac:dyDescent="0.25">
      <c r="A55078" s="1">
        <v>43641</v>
      </c>
      <c r="B55078" s="2">
        <v>0.19591046296296297</v>
      </c>
      <c r="C55078">
        <v>-2.23</v>
      </c>
      <c r="D55078">
        <v>138.35</v>
      </c>
      <c r="E55078">
        <v>29</v>
      </c>
      <c r="F55078">
        <v>3.7</v>
      </c>
      <c r="G55078" t="s">
        <v>87</v>
      </c>
    </row>
    <row r="55079" spans="1:7" x14ac:dyDescent="0.25">
      <c r="A55079" s="1">
        <v>43641</v>
      </c>
      <c r="B55079" s="2">
        <v>0.18782006944444446</v>
      </c>
      <c r="C55079">
        <v>2.73</v>
      </c>
      <c r="D55079">
        <v>126.95</v>
      </c>
      <c r="E55079">
        <v>10</v>
      </c>
      <c r="F55079">
        <v>3</v>
      </c>
      <c r="G55079" t="s">
        <v>64</v>
      </c>
    </row>
    <row r="55080" spans="1:7" x14ac:dyDescent="0.25">
      <c r="A55080" s="1">
        <v>43641</v>
      </c>
      <c r="B55080" s="2">
        <v>0.18224665509259261</v>
      </c>
      <c r="C55080">
        <v>-1.99</v>
      </c>
      <c r="D55080">
        <v>139.1</v>
      </c>
      <c r="E55080">
        <v>10</v>
      </c>
      <c r="F55080">
        <v>3.1</v>
      </c>
      <c r="G55080" t="s">
        <v>74</v>
      </c>
    </row>
    <row r="55081" spans="1:7" x14ac:dyDescent="0.25">
      <c r="A55081" s="1">
        <v>43641</v>
      </c>
      <c r="B55081" s="2">
        <v>0.15437524305555556</v>
      </c>
      <c r="C55081">
        <v>-2.39</v>
      </c>
      <c r="D55081">
        <v>138.80000000000001</v>
      </c>
      <c r="E55081">
        <v>10</v>
      </c>
      <c r="F55081">
        <v>3.5</v>
      </c>
      <c r="G55081" t="s">
        <v>87</v>
      </c>
    </row>
    <row r="55082" spans="1:7" x14ac:dyDescent="0.25">
      <c r="A55082" s="1">
        <v>43641</v>
      </c>
      <c r="B55082" s="2">
        <v>0.14795086805555555</v>
      </c>
      <c r="C55082">
        <v>-2.14</v>
      </c>
      <c r="D55082">
        <v>138.77000000000001</v>
      </c>
      <c r="E55082">
        <v>22</v>
      </c>
      <c r="F55082">
        <v>3.5</v>
      </c>
      <c r="G55082" t="s">
        <v>87</v>
      </c>
    </row>
    <row r="55083" spans="1:7" x14ac:dyDescent="0.25">
      <c r="A55083" s="1">
        <v>43641</v>
      </c>
      <c r="B55083" s="2">
        <v>0.10694113425925926</v>
      </c>
      <c r="C55083">
        <v>-2.4</v>
      </c>
      <c r="D55083">
        <v>139.02000000000001</v>
      </c>
      <c r="E55083">
        <v>10</v>
      </c>
      <c r="F55083">
        <v>3.4</v>
      </c>
      <c r="G55083" t="s">
        <v>74</v>
      </c>
    </row>
    <row r="55084" spans="1:7" x14ac:dyDescent="0.25">
      <c r="A55084" s="1">
        <v>43641</v>
      </c>
      <c r="B55084" s="2">
        <v>9.715796296296296E-2</v>
      </c>
      <c r="C55084">
        <v>-1.96</v>
      </c>
      <c r="D55084">
        <v>138.83000000000001</v>
      </c>
      <c r="E55084">
        <v>28</v>
      </c>
      <c r="F55084">
        <v>3.4</v>
      </c>
      <c r="G55084" t="s">
        <v>74</v>
      </c>
    </row>
    <row r="55085" spans="1:7" x14ac:dyDescent="0.25">
      <c r="A55085" s="1">
        <v>43641</v>
      </c>
      <c r="B55085" s="2">
        <v>8.1735266203703694E-2</v>
      </c>
      <c r="C55085">
        <v>-2.4700000000000002</v>
      </c>
      <c r="D55085">
        <v>138.78</v>
      </c>
      <c r="E55085">
        <v>16</v>
      </c>
      <c r="F55085">
        <v>4</v>
      </c>
      <c r="G55085" t="s">
        <v>87</v>
      </c>
    </row>
    <row r="55086" spans="1:7" x14ac:dyDescent="0.25">
      <c r="A55086" s="1">
        <v>43641</v>
      </c>
      <c r="B55086" s="2">
        <v>7.9865138888888895E-2</v>
      </c>
      <c r="C55086">
        <v>-6.07</v>
      </c>
      <c r="D55086">
        <v>103.23</v>
      </c>
      <c r="E55086">
        <v>10</v>
      </c>
      <c r="F55086">
        <v>3.8</v>
      </c>
      <c r="G55086" t="s">
        <v>61</v>
      </c>
    </row>
    <row r="55087" spans="1:7" x14ac:dyDescent="0.25">
      <c r="A55087" s="1">
        <v>43641</v>
      </c>
      <c r="B55087" s="2">
        <v>4.1117893518518515E-2</v>
      </c>
      <c r="C55087">
        <v>1.77</v>
      </c>
      <c r="D55087">
        <v>126.32</v>
      </c>
      <c r="E55087">
        <v>10</v>
      </c>
      <c r="F55087">
        <v>4.4000000000000004</v>
      </c>
      <c r="G55087" t="s">
        <v>64</v>
      </c>
    </row>
    <row r="55088" spans="1:7" x14ac:dyDescent="0.25">
      <c r="A55088" s="1">
        <v>43642</v>
      </c>
      <c r="B55088" s="2">
        <v>0.90314072916666666</v>
      </c>
      <c r="C55088">
        <v>1.83</v>
      </c>
      <c r="D55088">
        <v>99.12</v>
      </c>
      <c r="E55088">
        <v>10</v>
      </c>
      <c r="F55088">
        <v>3.3</v>
      </c>
      <c r="G55088" t="s">
        <v>57</v>
      </c>
    </row>
    <row r="55089" spans="1:7" x14ac:dyDescent="0.25">
      <c r="A55089" s="1">
        <v>43642</v>
      </c>
      <c r="B55089" s="2">
        <v>0.74132810185185183</v>
      </c>
      <c r="C55089">
        <v>-2.5</v>
      </c>
      <c r="D55089">
        <v>138.6</v>
      </c>
      <c r="E55089">
        <v>12</v>
      </c>
      <c r="F55089">
        <v>4.4000000000000004</v>
      </c>
      <c r="G55089" t="s">
        <v>87</v>
      </c>
    </row>
    <row r="55090" spans="1:7" x14ac:dyDescent="0.25">
      <c r="A55090" s="1">
        <v>43642</v>
      </c>
      <c r="B55090" s="2">
        <v>0.67839697916666675</v>
      </c>
      <c r="C55090">
        <v>-7.75</v>
      </c>
      <c r="D55090">
        <v>117.44</v>
      </c>
      <c r="E55090">
        <v>284</v>
      </c>
      <c r="F55090">
        <v>4.0999999999999996</v>
      </c>
      <c r="G55090" t="s">
        <v>66</v>
      </c>
    </row>
    <row r="55091" spans="1:7" x14ac:dyDescent="0.25">
      <c r="A55091" s="1">
        <v>43642</v>
      </c>
      <c r="B55091" s="2">
        <v>0.65870802083333335</v>
      </c>
      <c r="C55091">
        <v>-2.54</v>
      </c>
      <c r="D55091">
        <v>138.56</v>
      </c>
      <c r="E55091">
        <v>16</v>
      </c>
      <c r="F55091">
        <v>3.6</v>
      </c>
      <c r="G55091" t="s">
        <v>87</v>
      </c>
    </row>
    <row r="55092" spans="1:7" x14ac:dyDescent="0.25">
      <c r="A55092" s="1">
        <v>43642</v>
      </c>
      <c r="B55092" s="2">
        <v>0.65568812499999996</v>
      </c>
      <c r="C55092">
        <v>2.84</v>
      </c>
      <c r="D55092">
        <v>128.72999999999999</v>
      </c>
      <c r="E55092">
        <v>16</v>
      </c>
      <c r="F55092">
        <v>3.6</v>
      </c>
      <c r="G55092" t="s">
        <v>65</v>
      </c>
    </row>
    <row r="55093" spans="1:7" x14ac:dyDescent="0.25">
      <c r="A55093" s="1">
        <v>43642</v>
      </c>
      <c r="B55093" s="2">
        <v>0.64786980324074073</v>
      </c>
      <c r="C55093">
        <v>0.47</v>
      </c>
      <c r="D55093">
        <v>122.53</v>
      </c>
      <c r="E55093">
        <v>100</v>
      </c>
      <c r="F55093">
        <v>3.2</v>
      </c>
      <c r="G55093" t="s">
        <v>62</v>
      </c>
    </row>
    <row r="55094" spans="1:7" x14ac:dyDescent="0.25">
      <c r="A55094" s="1">
        <v>43642</v>
      </c>
      <c r="B55094" s="2">
        <v>0.63938820601851853</v>
      </c>
      <c r="C55094">
        <v>-2.61</v>
      </c>
      <c r="D55094">
        <v>138.6</v>
      </c>
      <c r="E55094">
        <v>10</v>
      </c>
      <c r="F55094">
        <v>3.2</v>
      </c>
      <c r="G55094" t="s">
        <v>87</v>
      </c>
    </row>
    <row r="55095" spans="1:7" x14ac:dyDescent="0.25">
      <c r="A55095" s="1">
        <v>43642</v>
      </c>
      <c r="B55095" s="2">
        <v>0.57731101851851852</v>
      </c>
      <c r="C55095">
        <v>-2.29</v>
      </c>
      <c r="D55095">
        <v>138.63</v>
      </c>
      <c r="E55095">
        <v>29</v>
      </c>
      <c r="F55095">
        <v>3.3</v>
      </c>
      <c r="G55095" t="s">
        <v>87</v>
      </c>
    </row>
    <row r="55096" spans="1:7" x14ac:dyDescent="0.25">
      <c r="A55096" s="1">
        <v>43642</v>
      </c>
      <c r="B55096" s="2">
        <v>0.56816749999999994</v>
      </c>
      <c r="C55096">
        <v>1.22</v>
      </c>
      <c r="D55096">
        <v>121.28</v>
      </c>
      <c r="E55096">
        <v>10</v>
      </c>
      <c r="F55096">
        <v>2.5</v>
      </c>
      <c r="G55096" t="s">
        <v>62</v>
      </c>
    </row>
    <row r="55097" spans="1:7" x14ac:dyDescent="0.25">
      <c r="A55097" s="1">
        <v>43642</v>
      </c>
      <c r="B55097" s="2">
        <v>0.54539572916666668</v>
      </c>
      <c r="C55097">
        <v>-2.42</v>
      </c>
      <c r="D55097">
        <v>138.62</v>
      </c>
      <c r="E55097">
        <v>16</v>
      </c>
      <c r="F55097">
        <v>3.2</v>
      </c>
      <c r="G55097" t="s">
        <v>87</v>
      </c>
    </row>
    <row r="55098" spans="1:7" x14ac:dyDescent="0.25">
      <c r="A55098" s="1">
        <v>43642</v>
      </c>
      <c r="B55098" s="2">
        <v>0.5159737152777778</v>
      </c>
      <c r="C55098">
        <v>-2.48</v>
      </c>
      <c r="D55098">
        <v>138.43</v>
      </c>
      <c r="E55098">
        <v>10</v>
      </c>
      <c r="F55098">
        <v>3.5</v>
      </c>
      <c r="G55098" t="s">
        <v>87</v>
      </c>
    </row>
    <row r="55099" spans="1:7" x14ac:dyDescent="0.25">
      <c r="A55099" s="1">
        <v>43642</v>
      </c>
      <c r="B55099" s="2">
        <v>0.51000704861111112</v>
      </c>
      <c r="C55099">
        <v>-2.5099999999999998</v>
      </c>
      <c r="D55099">
        <v>138.69999999999999</v>
      </c>
      <c r="E55099">
        <v>10</v>
      </c>
      <c r="F55099">
        <v>3.2</v>
      </c>
      <c r="G55099" t="s">
        <v>87</v>
      </c>
    </row>
    <row r="55100" spans="1:7" x14ac:dyDescent="0.25">
      <c r="A55100" s="1">
        <v>43642</v>
      </c>
      <c r="B55100" s="2">
        <v>0.4880760648148148</v>
      </c>
      <c r="C55100">
        <v>-9.59</v>
      </c>
      <c r="D55100">
        <v>116.58</v>
      </c>
      <c r="E55100">
        <v>32</v>
      </c>
      <c r="F55100">
        <v>3.1</v>
      </c>
      <c r="G55100" t="s">
        <v>68</v>
      </c>
    </row>
    <row r="55101" spans="1:7" x14ac:dyDescent="0.25">
      <c r="A55101" s="1">
        <v>43642</v>
      </c>
      <c r="B55101" s="2">
        <v>0.44993067129629633</v>
      </c>
      <c r="C55101">
        <v>-9.57</v>
      </c>
      <c r="D55101">
        <v>124.62</v>
      </c>
      <c r="E55101">
        <v>10</v>
      </c>
      <c r="F55101">
        <v>2.8</v>
      </c>
      <c r="G55101" t="s">
        <v>90</v>
      </c>
    </row>
    <row r="55102" spans="1:7" x14ac:dyDescent="0.25">
      <c r="A55102" s="1">
        <v>43642</v>
      </c>
      <c r="B55102" s="2">
        <v>0.44729721064814815</v>
      </c>
      <c r="C55102">
        <v>-2.37</v>
      </c>
      <c r="D55102">
        <v>138.57</v>
      </c>
      <c r="E55102">
        <v>26</v>
      </c>
      <c r="F55102">
        <v>3.3</v>
      </c>
      <c r="G55102" t="s">
        <v>87</v>
      </c>
    </row>
    <row r="55103" spans="1:7" x14ac:dyDescent="0.25">
      <c r="A55103" s="1">
        <v>43642</v>
      </c>
      <c r="B55103" s="2">
        <v>0.44373645833333336</v>
      </c>
      <c r="C55103">
        <v>-3.07</v>
      </c>
      <c r="D55103">
        <v>136.97999999999999</v>
      </c>
      <c r="E55103">
        <v>29</v>
      </c>
      <c r="F55103">
        <v>4.5</v>
      </c>
      <c r="G55103" t="s">
        <v>87</v>
      </c>
    </row>
    <row r="55104" spans="1:7" x14ac:dyDescent="0.25">
      <c r="A55104" s="1">
        <v>43642</v>
      </c>
      <c r="B55104" s="2">
        <v>0.44190011574074073</v>
      </c>
      <c r="C55104">
        <v>-2.4500000000000002</v>
      </c>
      <c r="D55104">
        <v>138.58000000000001</v>
      </c>
      <c r="E55104">
        <v>12</v>
      </c>
      <c r="F55104">
        <v>4</v>
      </c>
      <c r="G55104" t="s">
        <v>87</v>
      </c>
    </row>
    <row r="55105" spans="1:7" x14ac:dyDescent="0.25">
      <c r="A55105" s="1">
        <v>43642</v>
      </c>
      <c r="B55105" s="2">
        <v>0.40581200231481479</v>
      </c>
      <c r="C55105">
        <v>-3.11</v>
      </c>
      <c r="D55105">
        <v>127.48</v>
      </c>
      <c r="E55105">
        <v>10</v>
      </c>
      <c r="F55105">
        <v>2.7</v>
      </c>
      <c r="G55105" t="s">
        <v>56</v>
      </c>
    </row>
    <row r="55106" spans="1:7" x14ac:dyDescent="0.25">
      <c r="A55106" s="1">
        <v>43642</v>
      </c>
      <c r="B55106" s="2">
        <v>0.38001983796296296</v>
      </c>
      <c r="C55106">
        <v>-2.4300000000000002</v>
      </c>
      <c r="D55106">
        <v>138.63999999999999</v>
      </c>
      <c r="E55106">
        <v>10</v>
      </c>
      <c r="F55106">
        <v>3.3</v>
      </c>
      <c r="G55106" t="s">
        <v>87</v>
      </c>
    </row>
    <row r="55107" spans="1:7" x14ac:dyDescent="0.25">
      <c r="A55107" s="1">
        <v>43642</v>
      </c>
      <c r="B55107" s="2">
        <v>0.37521989583333332</v>
      </c>
      <c r="C55107">
        <v>-2.52</v>
      </c>
      <c r="D55107">
        <v>138.56</v>
      </c>
      <c r="E55107">
        <v>10</v>
      </c>
      <c r="F55107">
        <v>3.3</v>
      </c>
      <c r="G55107" t="s">
        <v>87</v>
      </c>
    </row>
    <row r="55108" spans="1:7" x14ac:dyDescent="0.25">
      <c r="A55108" s="1">
        <v>43642</v>
      </c>
      <c r="B55108" s="2">
        <v>0.37083116898148144</v>
      </c>
      <c r="C55108">
        <v>-2.39</v>
      </c>
      <c r="D55108">
        <v>138.63</v>
      </c>
      <c r="E55108">
        <v>15</v>
      </c>
      <c r="F55108">
        <v>3.7</v>
      </c>
      <c r="G55108" t="s">
        <v>87</v>
      </c>
    </row>
    <row r="55109" spans="1:7" x14ac:dyDescent="0.25">
      <c r="A55109" s="1">
        <v>43642</v>
      </c>
      <c r="B55109" s="2">
        <v>0.33613572916666667</v>
      </c>
      <c r="C55109">
        <v>-8.98</v>
      </c>
      <c r="D55109">
        <v>110.58</v>
      </c>
      <c r="E55109">
        <v>10</v>
      </c>
      <c r="F55109">
        <v>4.0999999999999996</v>
      </c>
      <c r="G55109" t="s">
        <v>55</v>
      </c>
    </row>
    <row r="55110" spans="1:7" x14ac:dyDescent="0.25">
      <c r="A55110" s="1">
        <v>43642</v>
      </c>
      <c r="B55110" s="2">
        <v>0.33375261574074072</v>
      </c>
      <c r="C55110">
        <v>-2.92</v>
      </c>
      <c r="D55110">
        <v>119.4</v>
      </c>
      <c r="E55110">
        <v>10</v>
      </c>
      <c r="F55110">
        <v>2.7</v>
      </c>
      <c r="G55110" t="s">
        <v>70</v>
      </c>
    </row>
    <row r="55111" spans="1:7" x14ac:dyDescent="0.25">
      <c r="A55111" s="1">
        <v>43642</v>
      </c>
      <c r="B55111" s="2">
        <v>0.2989485185185185</v>
      </c>
      <c r="C55111">
        <v>-7.26</v>
      </c>
      <c r="D55111">
        <v>123.27</v>
      </c>
      <c r="E55111">
        <v>592</v>
      </c>
      <c r="F55111">
        <v>4.7</v>
      </c>
      <c r="G55111" t="s">
        <v>54</v>
      </c>
    </row>
    <row r="55112" spans="1:7" x14ac:dyDescent="0.25">
      <c r="A55112" s="1">
        <v>43642</v>
      </c>
      <c r="B55112" s="2">
        <v>0.2809655787037037</v>
      </c>
      <c r="C55112">
        <v>-0.26</v>
      </c>
      <c r="D55112">
        <v>122.98</v>
      </c>
      <c r="E55112">
        <v>10</v>
      </c>
      <c r="F55112">
        <v>3.3</v>
      </c>
      <c r="G55112" t="s">
        <v>62</v>
      </c>
    </row>
    <row r="55113" spans="1:7" x14ac:dyDescent="0.25">
      <c r="A55113" s="1">
        <v>43642</v>
      </c>
      <c r="B55113" s="2">
        <v>0.27146925925925924</v>
      </c>
      <c r="C55113">
        <v>1.95</v>
      </c>
      <c r="D55113">
        <v>121.14</v>
      </c>
      <c r="E55113">
        <v>15</v>
      </c>
      <c r="F55113">
        <v>4</v>
      </c>
      <c r="G55113" t="s">
        <v>62</v>
      </c>
    </row>
    <row r="55114" spans="1:7" x14ac:dyDescent="0.25">
      <c r="A55114" s="1">
        <v>43642</v>
      </c>
      <c r="B55114" s="2">
        <v>0.21463025462962962</v>
      </c>
      <c r="C55114">
        <v>-0.56999999999999995</v>
      </c>
      <c r="D55114">
        <v>119.69</v>
      </c>
      <c r="E55114">
        <v>10</v>
      </c>
      <c r="F55114">
        <v>3.6</v>
      </c>
      <c r="G55114" t="s">
        <v>62</v>
      </c>
    </row>
    <row r="55115" spans="1:7" x14ac:dyDescent="0.25">
      <c r="A55115" s="1">
        <v>43642</v>
      </c>
      <c r="B55115" s="2">
        <v>0.20139158564814816</v>
      </c>
      <c r="C55115">
        <v>-2.5099999999999998</v>
      </c>
      <c r="D55115">
        <v>138.56</v>
      </c>
      <c r="E55115">
        <v>14</v>
      </c>
      <c r="F55115">
        <v>4.7</v>
      </c>
      <c r="G55115" t="s">
        <v>87</v>
      </c>
    </row>
    <row r="55116" spans="1:7" x14ac:dyDescent="0.25">
      <c r="A55116" s="1">
        <v>43642</v>
      </c>
      <c r="B55116" s="2">
        <v>0.16301567129629629</v>
      </c>
      <c r="C55116">
        <v>-1.87</v>
      </c>
      <c r="D55116">
        <v>138.55000000000001</v>
      </c>
      <c r="E55116">
        <v>17</v>
      </c>
      <c r="F55116">
        <v>3.7</v>
      </c>
      <c r="G55116" t="s">
        <v>74</v>
      </c>
    </row>
    <row r="55117" spans="1:7" x14ac:dyDescent="0.25">
      <c r="A55117" s="1">
        <v>43642</v>
      </c>
      <c r="B55117" s="2">
        <v>0.16201543981481481</v>
      </c>
      <c r="C55117">
        <v>-8.98</v>
      </c>
      <c r="D55117">
        <v>118.56</v>
      </c>
      <c r="E55117">
        <v>57</v>
      </c>
      <c r="F55117">
        <v>3.9</v>
      </c>
      <c r="G55117" t="s">
        <v>68</v>
      </c>
    </row>
    <row r="55118" spans="1:7" x14ac:dyDescent="0.25">
      <c r="A55118" s="1">
        <v>43642</v>
      </c>
      <c r="B55118" s="2">
        <v>0.15506457175925925</v>
      </c>
      <c r="C55118">
        <v>-2.87</v>
      </c>
      <c r="D55118">
        <v>119.5</v>
      </c>
      <c r="E55118">
        <v>10</v>
      </c>
      <c r="F55118">
        <v>3.1</v>
      </c>
      <c r="G55118" t="s">
        <v>70</v>
      </c>
    </row>
    <row r="55119" spans="1:7" x14ac:dyDescent="0.25">
      <c r="A55119" s="1">
        <v>43642</v>
      </c>
      <c r="B55119" s="2">
        <v>0.13012744212962962</v>
      </c>
      <c r="C55119">
        <v>-8.18</v>
      </c>
      <c r="D55119">
        <v>107.52</v>
      </c>
      <c r="E55119">
        <v>36</v>
      </c>
      <c r="F55119">
        <v>2.9</v>
      </c>
      <c r="G55119" t="s">
        <v>55</v>
      </c>
    </row>
    <row r="55120" spans="1:7" x14ac:dyDescent="0.25">
      <c r="A55120" s="1">
        <v>43642</v>
      </c>
      <c r="B55120" s="2">
        <v>0.12162086805555555</v>
      </c>
      <c r="C55120">
        <v>-1.94</v>
      </c>
      <c r="D55120">
        <v>122.42</v>
      </c>
      <c r="E55120">
        <v>10</v>
      </c>
      <c r="F55120">
        <v>3</v>
      </c>
      <c r="G55120" t="s">
        <v>70</v>
      </c>
    </row>
    <row r="55121" spans="1:13" x14ac:dyDescent="0.25">
      <c r="A55121" s="1">
        <v>43642</v>
      </c>
      <c r="B55121" s="2">
        <v>8.93422337962963E-2</v>
      </c>
      <c r="C55121">
        <v>-2.87</v>
      </c>
      <c r="D55121">
        <v>119.39</v>
      </c>
      <c r="E55121">
        <v>10</v>
      </c>
      <c r="F55121">
        <v>2.8</v>
      </c>
      <c r="G55121" t="s">
        <v>70</v>
      </c>
    </row>
    <row r="55122" spans="1:13" x14ac:dyDescent="0.25">
      <c r="A55122" s="1">
        <v>43642</v>
      </c>
      <c r="B55122" s="2">
        <v>8.1807777777777771E-2</v>
      </c>
      <c r="C55122">
        <v>-2.36</v>
      </c>
      <c r="D55122">
        <v>138.41999999999999</v>
      </c>
      <c r="E55122">
        <v>24</v>
      </c>
      <c r="F55122">
        <v>2.9</v>
      </c>
      <c r="G55122" t="s">
        <v>87</v>
      </c>
    </row>
    <row r="55123" spans="1:13" x14ac:dyDescent="0.25">
      <c r="A55123" s="1">
        <v>43642</v>
      </c>
      <c r="B55123" s="2">
        <v>6.8600092592592588E-2</v>
      </c>
      <c r="C55123">
        <v>-1.89</v>
      </c>
      <c r="D55123">
        <v>138.52000000000001</v>
      </c>
      <c r="E55123">
        <v>20</v>
      </c>
      <c r="F55123">
        <v>3.5</v>
      </c>
      <c r="G55123" t="s">
        <v>74</v>
      </c>
    </row>
    <row r="55124" spans="1:13" x14ac:dyDescent="0.25">
      <c r="A55124" s="1">
        <v>43642</v>
      </c>
      <c r="B55124" s="2">
        <v>2.3123287037037039E-2</v>
      </c>
      <c r="C55124">
        <v>-2.5099999999999998</v>
      </c>
      <c r="D55124">
        <v>138.52000000000001</v>
      </c>
      <c r="E55124">
        <v>10</v>
      </c>
      <c r="F55124">
        <v>4</v>
      </c>
      <c r="G55124" t="s">
        <v>87</v>
      </c>
    </row>
    <row r="55125" spans="1:13" x14ac:dyDescent="0.25">
      <c r="A55125" s="1">
        <v>43642</v>
      </c>
      <c r="B55125" s="2">
        <v>2.2616400462962965E-2</v>
      </c>
      <c r="C55125">
        <v>0.22</v>
      </c>
      <c r="D55125">
        <v>123.9</v>
      </c>
      <c r="E55125">
        <v>202</v>
      </c>
      <c r="F55125">
        <v>3.5</v>
      </c>
      <c r="G55125" t="s">
        <v>62</v>
      </c>
    </row>
    <row r="55126" spans="1:13" x14ac:dyDescent="0.25">
      <c r="A55126" s="1">
        <v>43642</v>
      </c>
      <c r="B55126" s="2">
        <v>2.023974537037037E-2</v>
      </c>
      <c r="C55126">
        <v>-2.09</v>
      </c>
      <c r="D55126">
        <v>122.71</v>
      </c>
      <c r="E55126">
        <v>26</v>
      </c>
      <c r="F55126">
        <v>3.7</v>
      </c>
      <c r="G55126" t="s">
        <v>70</v>
      </c>
    </row>
    <row r="55127" spans="1:13" x14ac:dyDescent="0.25">
      <c r="A55127" s="1">
        <v>43642</v>
      </c>
      <c r="B55127" s="2">
        <v>1.4194722222222221E-2</v>
      </c>
      <c r="C55127">
        <v>-9.9</v>
      </c>
      <c r="D55127">
        <v>107</v>
      </c>
      <c r="E55127">
        <v>35</v>
      </c>
      <c r="F55127">
        <v>3.8</v>
      </c>
      <c r="G55127" t="s">
        <v>60</v>
      </c>
    </row>
    <row r="55128" spans="1:13" x14ac:dyDescent="0.25">
      <c r="A55128" s="1">
        <v>43643</v>
      </c>
      <c r="B55128" s="2">
        <v>0.95672121527777787</v>
      </c>
      <c r="C55128">
        <v>0.17</v>
      </c>
      <c r="D55128">
        <v>125.15</v>
      </c>
      <c r="E55128">
        <v>189</v>
      </c>
      <c r="F55128">
        <v>4</v>
      </c>
      <c r="G55128" t="s">
        <v>64</v>
      </c>
    </row>
    <row r="55129" spans="1:13" x14ac:dyDescent="0.25">
      <c r="A55129" s="1">
        <v>43643</v>
      </c>
      <c r="B55129" s="2">
        <v>0.86477913194444445</v>
      </c>
      <c r="C55129">
        <v>-2.56</v>
      </c>
      <c r="D55129">
        <v>138.59</v>
      </c>
      <c r="E55129">
        <v>12</v>
      </c>
      <c r="F55129">
        <v>5.0999999999999996</v>
      </c>
      <c r="G55129" t="s">
        <v>87</v>
      </c>
      <c r="H55129">
        <v>121.6</v>
      </c>
      <c r="I55129">
        <v>50.6</v>
      </c>
      <c r="J55129">
        <v>118.8</v>
      </c>
      <c r="K55129">
        <v>260.69</v>
      </c>
      <c r="L55129">
        <v>47.4</v>
      </c>
      <c r="M55129">
        <v>59.6</v>
      </c>
    </row>
    <row r="55130" spans="1:13" x14ac:dyDescent="0.25">
      <c r="A55130" s="1">
        <v>43643</v>
      </c>
      <c r="B55130" s="2">
        <v>0.86477913194444445</v>
      </c>
      <c r="C55130">
        <v>-2.56</v>
      </c>
      <c r="D55130">
        <v>138.59</v>
      </c>
      <c r="E55130">
        <v>12</v>
      </c>
      <c r="F55130">
        <v>5.0999999999999996</v>
      </c>
      <c r="G55130" t="s">
        <v>87</v>
      </c>
    </row>
    <row r="55131" spans="1:13" x14ac:dyDescent="0.25">
      <c r="A55131" s="1">
        <v>43643</v>
      </c>
      <c r="B55131" s="2">
        <v>0.85039771990740742</v>
      </c>
      <c r="C55131">
        <v>1.4</v>
      </c>
      <c r="D55131">
        <v>127.29</v>
      </c>
      <c r="E55131">
        <v>138</v>
      </c>
      <c r="F55131">
        <v>5.4</v>
      </c>
      <c r="G55131" t="s">
        <v>65</v>
      </c>
      <c r="H55131">
        <v>131.1</v>
      </c>
      <c r="I55131">
        <v>54.5</v>
      </c>
      <c r="J55131">
        <v>93.3</v>
      </c>
      <c r="K55131">
        <v>305.35000000000002</v>
      </c>
      <c r="L55131">
        <v>35.700000000000003</v>
      </c>
      <c r="M55131">
        <v>85.3</v>
      </c>
    </row>
    <row r="55132" spans="1:13" x14ac:dyDescent="0.25">
      <c r="A55132" s="1">
        <v>43643</v>
      </c>
      <c r="B55132" s="2">
        <v>0.85039771990740742</v>
      </c>
      <c r="C55132">
        <v>1.4</v>
      </c>
      <c r="D55132">
        <v>127.29</v>
      </c>
      <c r="E55132">
        <v>138</v>
      </c>
      <c r="F55132">
        <v>5.4</v>
      </c>
      <c r="G55132" t="s">
        <v>65</v>
      </c>
    </row>
    <row r="55133" spans="1:13" x14ac:dyDescent="0.25">
      <c r="A55133" s="1">
        <v>43643</v>
      </c>
      <c r="B55133" s="2">
        <v>0.8445472800925925</v>
      </c>
      <c r="C55133">
        <v>-0.16</v>
      </c>
      <c r="D55133">
        <v>123.9</v>
      </c>
      <c r="E55133">
        <v>88</v>
      </c>
      <c r="F55133">
        <v>4.3</v>
      </c>
      <c r="G55133" t="s">
        <v>62</v>
      </c>
    </row>
    <row r="55134" spans="1:13" x14ac:dyDescent="0.25">
      <c r="A55134" s="1">
        <v>43643</v>
      </c>
      <c r="B55134" s="2">
        <v>0.84410435185185184</v>
      </c>
      <c r="C55134">
        <v>-2.62</v>
      </c>
      <c r="D55134">
        <v>138.58000000000001</v>
      </c>
      <c r="E55134">
        <v>10</v>
      </c>
      <c r="F55134">
        <v>3.9</v>
      </c>
      <c r="G55134" t="s">
        <v>87</v>
      </c>
    </row>
    <row r="55135" spans="1:13" x14ac:dyDescent="0.25">
      <c r="A55135" s="1">
        <v>43643</v>
      </c>
      <c r="B55135" s="2">
        <v>0.84029908564814815</v>
      </c>
      <c r="C55135">
        <v>-10.35</v>
      </c>
      <c r="D55135">
        <v>120</v>
      </c>
      <c r="E55135">
        <v>42</v>
      </c>
      <c r="F55135">
        <v>2.9</v>
      </c>
      <c r="G55135" t="s">
        <v>53</v>
      </c>
    </row>
    <row r="55136" spans="1:13" x14ac:dyDescent="0.25">
      <c r="A55136" s="1">
        <v>43643</v>
      </c>
      <c r="B55136" s="2">
        <v>0.82628391203703699</v>
      </c>
      <c r="C55136">
        <v>1.41</v>
      </c>
      <c r="D55136">
        <v>97.91</v>
      </c>
      <c r="E55136">
        <v>10</v>
      </c>
      <c r="F55136">
        <v>4.7</v>
      </c>
      <c r="G55136" t="s">
        <v>57</v>
      </c>
    </row>
    <row r="55137" spans="1:7" x14ac:dyDescent="0.25">
      <c r="A55137" s="1">
        <v>43643</v>
      </c>
      <c r="B55137" s="2">
        <v>0.81605863425925929</v>
      </c>
      <c r="C55137">
        <v>-7.0000000000000007E-2</v>
      </c>
      <c r="D55137">
        <v>123.15</v>
      </c>
      <c r="E55137">
        <v>135</v>
      </c>
      <c r="F55137">
        <v>4</v>
      </c>
      <c r="G55137" t="s">
        <v>62</v>
      </c>
    </row>
    <row r="55138" spans="1:7" x14ac:dyDescent="0.25">
      <c r="A55138" s="1">
        <v>43643</v>
      </c>
      <c r="B55138" s="2">
        <v>0.76952390046296304</v>
      </c>
      <c r="C55138">
        <v>-2.5299999999999998</v>
      </c>
      <c r="D55138">
        <v>138.49</v>
      </c>
      <c r="E55138">
        <v>10</v>
      </c>
      <c r="F55138">
        <v>3.8</v>
      </c>
      <c r="G55138" t="s">
        <v>87</v>
      </c>
    </row>
    <row r="55139" spans="1:7" x14ac:dyDescent="0.25">
      <c r="A55139" s="1">
        <v>43643</v>
      </c>
      <c r="B55139" s="2">
        <v>0.75885600694444444</v>
      </c>
      <c r="C55139">
        <v>-2.58</v>
      </c>
      <c r="D55139">
        <v>138.47999999999999</v>
      </c>
      <c r="E55139">
        <v>10</v>
      </c>
      <c r="F55139">
        <v>3.1</v>
      </c>
      <c r="G55139" t="s">
        <v>87</v>
      </c>
    </row>
    <row r="55140" spans="1:7" x14ac:dyDescent="0.25">
      <c r="A55140" s="1">
        <v>43643</v>
      </c>
      <c r="B55140" s="2">
        <v>0.75050061342592589</v>
      </c>
      <c r="C55140">
        <v>-2.5</v>
      </c>
      <c r="D55140">
        <v>138.4</v>
      </c>
      <c r="E55140">
        <v>10</v>
      </c>
      <c r="F55140">
        <v>4.3</v>
      </c>
      <c r="G55140" t="s">
        <v>87</v>
      </c>
    </row>
    <row r="55141" spans="1:7" x14ac:dyDescent="0.25">
      <c r="A55141" s="1">
        <v>43643</v>
      </c>
      <c r="B55141" s="2">
        <v>0.67648489583333327</v>
      </c>
      <c r="C55141">
        <v>-2.41</v>
      </c>
      <c r="D55141">
        <v>138.56</v>
      </c>
      <c r="E55141">
        <v>10</v>
      </c>
      <c r="F55141">
        <v>4.2</v>
      </c>
      <c r="G55141" t="s">
        <v>87</v>
      </c>
    </row>
    <row r="55142" spans="1:7" x14ac:dyDescent="0.25">
      <c r="A55142" s="1">
        <v>43643</v>
      </c>
      <c r="B55142" s="2">
        <v>0.66977974537037044</v>
      </c>
      <c r="C55142">
        <v>-2.46</v>
      </c>
      <c r="D55142">
        <v>138.43</v>
      </c>
      <c r="E55142">
        <v>10</v>
      </c>
      <c r="F55142">
        <v>3.6</v>
      </c>
      <c r="G55142" t="s">
        <v>87</v>
      </c>
    </row>
    <row r="55143" spans="1:7" x14ac:dyDescent="0.25">
      <c r="A55143" s="1">
        <v>43643</v>
      </c>
      <c r="B55143" s="2">
        <v>0.66578502314814814</v>
      </c>
      <c r="C55143">
        <v>-2.54</v>
      </c>
      <c r="D55143">
        <v>138.44</v>
      </c>
      <c r="E55143">
        <v>10</v>
      </c>
      <c r="F55143">
        <v>3.4</v>
      </c>
      <c r="G55143" t="s">
        <v>87</v>
      </c>
    </row>
    <row r="55144" spans="1:7" x14ac:dyDescent="0.25">
      <c r="A55144" s="1">
        <v>43643</v>
      </c>
      <c r="B55144" s="2">
        <v>0.66295038194444444</v>
      </c>
      <c r="C55144">
        <v>-2.4900000000000002</v>
      </c>
      <c r="D55144">
        <v>138.61000000000001</v>
      </c>
      <c r="E55144">
        <v>10</v>
      </c>
      <c r="F55144">
        <v>3.6</v>
      </c>
      <c r="G55144" t="s">
        <v>87</v>
      </c>
    </row>
    <row r="55145" spans="1:7" x14ac:dyDescent="0.25">
      <c r="A55145" s="1">
        <v>43643</v>
      </c>
      <c r="B55145" s="2">
        <v>0.65585041666666666</v>
      </c>
      <c r="C55145">
        <v>-2.4700000000000002</v>
      </c>
      <c r="D55145">
        <v>138.54</v>
      </c>
      <c r="E55145">
        <v>10</v>
      </c>
      <c r="F55145">
        <v>4.4000000000000004</v>
      </c>
      <c r="G55145" t="s">
        <v>87</v>
      </c>
    </row>
    <row r="55146" spans="1:7" x14ac:dyDescent="0.25">
      <c r="A55146" s="1">
        <v>43643</v>
      </c>
      <c r="B55146" s="2">
        <v>0.65219060185185185</v>
      </c>
      <c r="C55146">
        <v>-2.58</v>
      </c>
      <c r="D55146">
        <v>138.47999999999999</v>
      </c>
      <c r="E55146">
        <v>10</v>
      </c>
      <c r="F55146">
        <v>3.3</v>
      </c>
      <c r="G55146" t="s">
        <v>87</v>
      </c>
    </row>
    <row r="55147" spans="1:7" x14ac:dyDescent="0.25">
      <c r="A55147" s="1">
        <v>43643</v>
      </c>
      <c r="B55147" s="2">
        <v>0.63732298611111105</v>
      </c>
      <c r="C55147">
        <v>1.1000000000000001</v>
      </c>
      <c r="D55147">
        <v>120.08</v>
      </c>
      <c r="E55147">
        <v>10</v>
      </c>
      <c r="F55147">
        <v>3.5</v>
      </c>
      <c r="G55147" t="s">
        <v>62</v>
      </c>
    </row>
    <row r="55148" spans="1:7" x14ac:dyDescent="0.25">
      <c r="A55148" s="1">
        <v>43643</v>
      </c>
      <c r="B55148" s="2">
        <v>0.63108966435185176</v>
      </c>
      <c r="C55148">
        <v>-2.67</v>
      </c>
      <c r="D55148">
        <v>138.65</v>
      </c>
      <c r="E55148">
        <v>10</v>
      </c>
      <c r="F55148">
        <v>2.8</v>
      </c>
      <c r="G55148" t="s">
        <v>87</v>
      </c>
    </row>
    <row r="55149" spans="1:7" x14ac:dyDescent="0.25">
      <c r="A55149" s="1">
        <v>43643</v>
      </c>
      <c r="B55149" s="2">
        <v>0.58701444444444451</v>
      </c>
      <c r="C55149">
        <v>-2.46</v>
      </c>
      <c r="D55149">
        <v>138.65</v>
      </c>
      <c r="E55149">
        <v>19</v>
      </c>
      <c r="F55149">
        <v>3.9</v>
      </c>
      <c r="G55149" t="s">
        <v>87</v>
      </c>
    </row>
    <row r="55150" spans="1:7" x14ac:dyDescent="0.25">
      <c r="A55150" s="1">
        <v>43643</v>
      </c>
      <c r="B55150" s="2">
        <v>0.58435841435185187</v>
      </c>
      <c r="C55150">
        <v>-2.62</v>
      </c>
      <c r="D55150">
        <v>138.66</v>
      </c>
      <c r="E55150">
        <v>10</v>
      </c>
      <c r="F55150">
        <v>3.1</v>
      </c>
      <c r="G55150" t="s">
        <v>87</v>
      </c>
    </row>
    <row r="55151" spans="1:7" x14ac:dyDescent="0.25">
      <c r="A55151" s="1">
        <v>43643</v>
      </c>
      <c r="B55151" s="2">
        <v>0.56160927083333334</v>
      </c>
      <c r="C55151">
        <v>3.65</v>
      </c>
      <c r="D55151">
        <v>126.69</v>
      </c>
      <c r="E55151">
        <v>29</v>
      </c>
      <c r="F55151">
        <v>2.8</v>
      </c>
      <c r="G55151" t="s">
        <v>63</v>
      </c>
    </row>
    <row r="55152" spans="1:7" x14ac:dyDescent="0.25">
      <c r="A55152" s="1">
        <v>43643</v>
      </c>
      <c r="B55152" s="2">
        <v>0.54866269675925927</v>
      </c>
      <c r="C55152">
        <v>-2.4900000000000002</v>
      </c>
      <c r="D55152">
        <v>138.58000000000001</v>
      </c>
      <c r="E55152">
        <v>10</v>
      </c>
      <c r="F55152">
        <v>3.2</v>
      </c>
      <c r="G55152" t="s">
        <v>87</v>
      </c>
    </row>
    <row r="55153" spans="1:13" x14ac:dyDescent="0.25">
      <c r="A55153" s="1">
        <v>43643</v>
      </c>
      <c r="B55153" s="2">
        <v>0.53376317129629625</v>
      </c>
      <c r="C55153">
        <v>-2.39</v>
      </c>
      <c r="D55153">
        <v>138.57</v>
      </c>
      <c r="E55153">
        <v>72</v>
      </c>
      <c r="F55153">
        <v>4.7</v>
      </c>
      <c r="G55153" t="s">
        <v>87</v>
      </c>
    </row>
    <row r="55154" spans="1:13" x14ac:dyDescent="0.25">
      <c r="A55154" s="1">
        <v>43643</v>
      </c>
      <c r="B55154" s="2">
        <v>0.53173065972222222</v>
      </c>
      <c r="C55154">
        <v>-2.4900000000000002</v>
      </c>
      <c r="D55154">
        <v>138.6</v>
      </c>
      <c r="E55154">
        <v>10</v>
      </c>
      <c r="F55154">
        <v>3.8</v>
      </c>
      <c r="G55154" t="s">
        <v>87</v>
      </c>
    </row>
    <row r="55155" spans="1:13" x14ac:dyDescent="0.25">
      <c r="A55155" s="1">
        <v>43643</v>
      </c>
      <c r="B55155" s="2">
        <v>0.48235737268518525</v>
      </c>
      <c r="C55155">
        <v>-2.97</v>
      </c>
      <c r="D55155">
        <v>128.57</v>
      </c>
      <c r="E55155">
        <v>10</v>
      </c>
      <c r="F55155">
        <v>3.8</v>
      </c>
      <c r="G55155" t="s">
        <v>69</v>
      </c>
    </row>
    <row r="55156" spans="1:13" x14ac:dyDescent="0.25">
      <c r="A55156" s="1">
        <v>43643</v>
      </c>
      <c r="B55156" s="2">
        <v>0.47813530092592593</v>
      </c>
      <c r="C55156">
        <v>-1.7</v>
      </c>
      <c r="D55156">
        <v>138.99</v>
      </c>
      <c r="E55156">
        <v>54</v>
      </c>
      <c r="F55156">
        <v>3.3</v>
      </c>
      <c r="G55156" t="s">
        <v>74</v>
      </c>
    </row>
    <row r="55157" spans="1:13" x14ac:dyDescent="0.25">
      <c r="A55157" s="1">
        <v>43643</v>
      </c>
      <c r="B55157" s="2">
        <v>0.47511798611111117</v>
      </c>
      <c r="C55157">
        <v>-2.5099999999999998</v>
      </c>
      <c r="D55157">
        <v>138.66</v>
      </c>
      <c r="E55157">
        <v>13</v>
      </c>
      <c r="F55157">
        <v>3.7</v>
      </c>
      <c r="G55157" t="s">
        <v>87</v>
      </c>
    </row>
    <row r="55158" spans="1:13" x14ac:dyDescent="0.25">
      <c r="A55158" s="1">
        <v>43643</v>
      </c>
      <c r="B55158" s="2">
        <v>0.44809737268518518</v>
      </c>
      <c r="C55158">
        <v>-2.54</v>
      </c>
      <c r="D55158">
        <v>138.57</v>
      </c>
      <c r="E55158">
        <v>10</v>
      </c>
      <c r="F55158">
        <v>3.9</v>
      </c>
      <c r="G55158" t="s">
        <v>87</v>
      </c>
    </row>
    <row r="55159" spans="1:13" x14ac:dyDescent="0.25">
      <c r="A55159" s="1">
        <v>43643</v>
      </c>
      <c r="B55159" s="2">
        <v>0.4437395833333333</v>
      </c>
      <c r="C55159">
        <v>2.2200000000000002</v>
      </c>
      <c r="D55159">
        <v>125.49</v>
      </c>
      <c r="E55159">
        <v>10</v>
      </c>
      <c r="F55159">
        <v>3.3</v>
      </c>
      <c r="G55159" t="s">
        <v>63</v>
      </c>
    </row>
    <row r="55160" spans="1:13" x14ac:dyDescent="0.25">
      <c r="A55160" s="1">
        <v>43643</v>
      </c>
      <c r="B55160" s="2">
        <v>0.43849423611111116</v>
      </c>
      <c r="C55160">
        <v>-0.72</v>
      </c>
      <c r="D55160">
        <v>121.78</v>
      </c>
      <c r="E55160">
        <v>10</v>
      </c>
      <c r="F55160">
        <v>4.7</v>
      </c>
      <c r="G55160" t="s">
        <v>62</v>
      </c>
      <c r="H55160">
        <v>336.4</v>
      </c>
      <c r="I55160">
        <v>39.4</v>
      </c>
      <c r="J55160">
        <v>-13.8</v>
      </c>
      <c r="K55160">
        <v>77.12</v>
      </c>
      <c r="L55160">
        <v>81.3</v>
      </c>
      <c r="M55160">
        <v>-128.6</v>
      </c>
    </row>
    <row r="55161" spans="1:13" x14ac:dyDescent="0.25">
      <c r="A55161" s="1">
        <v>43643</v>
      </c>
      <c r="B55161" s="2">
        <v>0.43849423611111116</v>
      </c>
      <c r="C55161">
        <v>-0.72</v>
      </c>
      <c r="D55161">
        <v>121.78</v>
      </c>
      <c r="E55161">
        <v>10</v>
      </c>
      <c r="F55161">
        <v>4.7</v>
      </c>
      <c r="G55161" t="s">
        <v>62</v>
      </c>
    </row>
    <row r="55162" spans="1:13" x14ac:dyDescent="0.25">
      <c r="A55162" s="1">
        <v>43643</v>
      </c>
      <c r="B55162" s="2">
        <v>0.37082956018518515</v>
      </c>
      <c r="C55162">
        <v>-2.3199999999999998</v>
      </c>
      <c r="D55162">
        <v>138.68</v>
      </c>
      <c r="E55162">
        <v>23</v>
      </c>
      <c r="F55162">
        <v>4.0999999999999996</v>
      </c>
      <c r="G55162" t="s">
        <v>87</v>
      </c>
    </row>
    <row r="55163" spans="1:13" x14ac:dyDescent="0.25">
      <c r="A55163" s="1">
        <v>43643</v>
      </c>
      <c r="B55163" s="2">
        <v>0.35320730324074073</v>
      </c>
      <c r="C55163">
        <v>0.37</v>
      </c>
      <c r="D55163">
        <v>122.12</v>
      </c>
      <c r="E55163">
        <v>138</v>
      </c>
      <c r="F55163">
        <v>3.4</v>
      </c>
      <c r="G55163" t="s">
        <v>62</v>
      </c>
    </row>
    <row r="55164" spans="1:13" x14ac:dyDescent="0.25">
      <c r="A55164" s="1">
        <v>43643</v>
      </c>
      <c r="B55164" s="2">
        <v>0.35251527777777775</v>
      </c>
      <c r="C55164">
        <v>3.93</v>
      </c>
      <c r="D55164">
        <v>95.89</v>
      </c>
      <c r="E55164">
        <v>17</v>
      </c>
      <c r="F55164">
        <v>3.9</v>
      </c>
      <c r="G55164" t="s">
        <v>83</v>
      </c>
    </row>
    <row r="55165" spans="1:13" x14ac:dyDescent="0.25">
      <c r="A55165" s="1">
        <v>43643</v>
      </c>
      <c r="B55165" s="2">
        <v>0.31801166666666664</v>
      </c>
      <c r="C55165">
        <v>-2.5299999999999998</v>
      </c>
      <c r="D55165">
        <v>138.57</v>
      </c>
      <c r="E55165">
        <v>19</v>
      </c>
      <c r="F55165">
        <v>3.5</v>
      </c>
      <c r="G55165" t="s">
        <v>87</v>
      </c>
    </row>
    <row r="55166" spans="1:13" x14ac:dyDescent="0.25">
      <c r="A55166" s="1">
        <v>43643</v>
      </c>
      <c r="B55166" s="2">
        <v>0.31476175925925926</v>
      </c>
      <c r="C55166">
        <v>-2.92</v>
      </c>
      <c r="D55166">
        <v>119.54</v>
      </c>
      <c r="E55166">
        <v>10</v>
      </c>
      <c r="F55166">
        <v>3.1</v>
      </c>
      <c r="G55166" t="s">
        <v>70</v>
      </c>
    </row>
    <row r="55167" spans="1:13" x14ac:dyDescent="0.25">
      <c r="A55167" s="1">
        <v>43643</v>
      </c>
      <c r="B55167" s="2">
        <v>0.31205454861111109</v>
      </c>
      <c r="C55167">
        <v>0.41</v>
      </c>
      <c r="D55167">
        <v>122</v>
      </c>
      <c r="E55167">
        <v>91</v>
      </c>
      <c r="F55167">
        <v>2.6</v>
      </c>
      <c r="G55167" t="s">
        <v>62</v>
      </c>
    </row>
    <row r="55168" spans="1:13" x14ac:dyDescent="0.25">
      <c r="A55168" s="1">
        <v>43643</v>
      </c>
      <c r="B55168" s="2">
        <v>0.3053001851851852</v>
      </c>
      <c r="C55168">
        <v>-2.31</v>
      </c>
      <c r="D55168">
        <v>120.48</v>
      </c>
      <c r="E55168">
        <v>10</v>
      </c>
      <c r="F55168">
        <v>2.8</v>
      </c>
      <c r="G55168" t="s">
        <v>70</v>
      </c>
    </row>
    <row r="55169" spans="1:7" x14ac:dyDescent="0.25">
      <c r="A55169" s="1">
        <v>43643</v>
      </c>
      <c r="B55169" s="2">
        <v>0.25672967592592594</v>
      </c>
      <c r="C55169">
        <v>-2.2999999999999998</v>
      </c>
      <c r="D55169">
        <v>138.61000000000001</v>
      </c>
      <c r="E55169">
        <v>61</v>
      </c>
      <c r="F55169">
        <v>3.8</v>
      </c>
      <c r="G55169" t="s">
        <v>87</v>
      </c>
    </row>
    <row r="55170" spans="1:7" x14ac:dyDescent="0.25">
      <c r="A55170" s="1">
        <v>43643</v>
      </c>
      <c r="B55170" s="2">
        <v>0.24053600694444446</v>
      </c>
      <c r="C55170">
        <v>-6.31</v>
      </c>
      <c r="D55170">
        <v>125.09</v>
      </c>
      <c r="E55170">
        <v>550</v>
      </c>
      <c r="F55170">
        <v>4.9000000000000004</v>
      </c>
      <c r="G55170" t="s">
        <v>54</v>
      </c>
    </row>
    <row r="55171" spans="1:7" x14ac:dyDescent="0.25">
      <c r="A55171" s="1">
        <v>43643</v>
      </c>
      <c r="B55171" s="2">
        <v>0.21208484953703705</v>
      </c>
      <c r="C55171">
        <v>-9.52</v>
      </c>
      <c r="D55171">
        <v>117.33</v>
      </c>
      <c r="E55171">
        <v>65</v>
      </c>
      <c r="F55171">
        <v>4.7</v>
      </c>
      <c r="G55171" t="s">
        <v>68</v>
      </c>
    </row>
    <row r="55172" spans="1:7" x14ac:dyDescent="0.25">
      <c r="A55172" s="1">
        <v>43643</v>
      </c>
      <c r="B55172" s="2">
        <v>0.21149886574074075</v>
      </c>
      <c r="C55172">
        <v>-1.1599999999999999</v>
      </c>
      <c r="D55172">
        <v>120.99</v>
      </c>
      <c r="E55172">
        <v>21</v>
      </c>
      <c r="F55172">
        <v>2.8</v>
      </c>
      <c r="G55172" t="s">
        <v>70</v>
      </c>
    </row>
    <row r="55173" spans="1:7" x14ac:dyDescent="0.25">
      <c r="A55173" s="1">
        <v>43643</v>
      </c>
      <c r="B55173" s="2">
        <v>0.15729432870370369</v>
      </c>
      <c r="C55173">
        <v>-2.44</v>
      </c>
      <c r="D55173">
        <v>138.56</v>
      </c>
      <c r="E55173">
        <v>13</v>
      </c>
      <c r="F55173">
        <v>3.9</v>
      </c>
      <c r="G55173" t="s">
        <v>87</v>
      </c>
    </row>
    <row r="55174" spans="1:7" x14ac:dyDescent="0.25">
      <c r="A55174" s="1">
        <v>43643</v>
      </c>
      <c r="B55174" s="2">
        <v>0.12500915509259258</v>
      </c>
      <c r="C55174">
        <v>-2.5299999999999998</v>
      </c>
      <c r="D55174">
        <v>138.55000000000001</v>
      </c>
      <c r="E55174">
        <v>10</v>
      </c>
      <c r="F55174">
        <v>4.5999999999999996</v>
      </c>
      <c r="G55174" t="s">
        <v>87</v>
      </c>
    </row>
    <row r="55175" spans="1:7" x14ac:dyDescent="0.25">
      <c r="A55175" s="1">
        <v>43643</v>
      </c>
      <c r="B55175" s="2">
        <v>4.1830162037037037E-2</v>
      </c>
      <c r="C55175">
        <v>-2.52</v>
      </c>
      <c r="D55175">
        <v>138.66999999999999</v>
      </c>
      <c r="E55175">
        <v>12</v>
      </c>
      <c r="F55175">
        <v>3.5</v>
      </c>
      <c r="G55175" t="s">
        <v>87</v>
      </c>
    </row>
    <row r="55176" spans="1:7" x14ac:dyDescent="0.25">
      <c r="A55176" s="1">
        <v>43643</v>
      </c>
      <c r="B55176" s="2">
        <v>2.9966053240740739E-2</v>
      </c>
      <c r="C55176">
        <v>-2.58</v>
      </c>
      <c r="D55176">
        <v>138.59</v>
      </c>
      <c r="E55176">
        <v>10</v>
      </c>
      <c r="F55176">
        <v>3.5</v>
      </c>
      <c r="G55176" t="s">
        <v>87</v>
      </c>
    </row>
    <row r="55177" spans="1:7" x14ac:dyDescent="0.25">
      <c r="A55177" s="1">
        <v>43643</v>
      </c>
      <c r="B55177" s="2">
        <v>2.8272071759259259E-2</v>
      </c>
      <c r="C55177">
        <v>-10.95</v>
      </c>
      <c r="D55177">
        <v>118.41</v>
      </c>
      <c r="E55177">
        <v>19</v>
      </c>
      <c r="F55177">
        <v>3.4</v>
      </c>
      <c r="G55177" t="s">
        <v>89</v>
      </c>
    </row>
    <row r="55178" spans="1:7" x14ac:dyDescent="0.25">
      <c r="A55178" s="1">
        <v>43643</v>
      </c>
      <c r="B55178" s="2">
        <v>4.5172916666666669E-3</v>
      </c>
      <c r="C55178">
        <v>-2.93</v>
      </c>
      <c r="D55178">
        <v>119.55</v>
      </c>
      <c r="E55178">
        <v>10</v>
      </c>
      <c r="F55178">
        <v>3.8</v>
      </c>
      <c r="G55178" t="s">
        <v>70</v>
      </c>
    </row>
    <row r="55179" spans="1:7" x14ac:dyDescent="0.25">
      <c r="A55179" s="1">
        <v>43644</v>
      </c>
      <c r="B55179" s="2">
        <v>0.9594552083333332</v>
      </c>
      <c r="C55179">
        <v>-9.24</v>
      </c>
      <c r="D55179">
        <v>118.69</v>
      </c>
      <c r="E55179">
        <v>26</v>
      </c>
      <c r="F55179">
        <v>3.8</v>
      </c>
      <c r="G55179" t="s">
        <v>68</v>
      </c>
    </row>
    <row r="55180" spans="1:7" x14ac:dyDescent="0.25">
      <c r="A55180" s="1">
        <v>43644</v>
      </c>
      <c r="B55180" s="2">
        <v>0.93163938657407408</v>
      </c>
      <c r="C55180">
        <v>-2.54</v>
      </c>
      <c r="D55180">
        <v>138.6</v>
      </c>
      <c r="E55180">
        <v>10</v>
      </c>
      <c r="F55180">
        <v>4.4000000000000004</v>
      </c>
      <c r="G55180" t="s">
        <v>87</v>
      </c>
    </row>
    <row r="55181" spans="1:7" x14ac:dyDescent="0.25">
      <c r="A55181" s="1">
        <v>43644</v>
      </c>
      <c r="B55181" s="2">
        <v>0.92288057870370366</v>
      </c>
      <c r="C55181">
        <v>-2.86</v>
      </c>
      <c r="D55181">
        <v>119.37</v>
      </c>
      <c r="E55181">
        <v>10</v>
      </c>
      <c r="F55181">
        <v>2.7</v>
      </c>
      <c r="G55181" t="s">
        <v>70</v>
      </c>
    </row>
    <row r="55182" spans="1:7" x14ac:dyDescent="0.25">
      <c r="A55182" s="1">
        <v>43644</v>
      </c>
      <c r="B55182" s="2">
        <v>0.86569752314814818</v>
      </c>
      <c r="C55182">
        <v>-2.59</v>
      </c>
      <c r="D55182">
        <v>138.46</v>
      </c>
      <c r="E55182">
        <v>10</v>
      </c>
      <c r="F55182">
        <v>3.4</v>
      </c>
      <c r="G55182" t="s">
        <v>87</v>
      </c>
    </row>
    <row r="55183" spans="1:7" x14ac:dyDescent="0.25">
      <c r="A55183" s="1">
        <v>43644</v>
      </c>
      <c r="B55183" s="2">
        <v>0.86005502314814819</v>
      </c>
      <c r="C55183">
        <v>-0.56000000000000005</v>
      </c>
      <c r="D55183">
        <v>131.22999999999999</v>
      </c>
      <c r="E55183">
        <v>10</v>
      </c>
      <c r="F55183">
        <v>3.2</v>
      </c>
      <c r="G55183" t="s">
        <v>80</v>
      </c>
    </row>
    <row r="55184" spans="1:7" x14ac:dyDescent="0.25">
      <c r="A55184" s="1">
        <v>43644</v>
      </c>
      <c r="B55184" s="2">
        <v>0.79506615740740738</v>
      </c>
      <c r="C55184">
        <v>1.47</v>
      </c>
      <c r="D55184">
        <v>127.14</v>
      </c>
      <c r="E55184">
        <v>63</v>
      </c>
      <c r="F55184">
        <v>3.6</v>
      </c>
      <c r="G55184" t="s">
        <v>65</v>
      </c>
    </row>
    <row r="55185" spans="1:13" x14ac:dyDescent="0.25">
      <c r="A55185" s="1">
        <v>43644</v>
      </c>
      <c r="B55185" s="2">
        <v>0.79304350694444448</v>
      </c>
      <c r="C55185">
        <v>-2.33</v>
      </c>
      <c r="D55185">
        <v>138.62</v>
      </c>
      <c r="E55185">
        <v>25</v>
      </c>
      <c r="F55185">
        <v>3.3</v>
      </c>
      <c r="G55185" t="s">
        <v>87</v>
      </c>
    </row>
    <row r="55186" spans="1:13" x14ac:dyDescent="0.25">
      <c r="A55186" s="1">
        <v>43644</v>
      </c>
      <c r="B55186" s="2">
        <v>0.75524099537037037</v>
      </c>
      <c r="C55186">
        <v>-2</v>
      </c>
      <c r="D55186">
        <v>122.47</v>
      </c>
      <c r="E55186">
        <v>12</v>
      </c>
      <c r="F55186">
        <v>5.3</v>
      </c>
      <c r="G55186" t="s">
        <v>70</v>
      </c>
      <c r="H55186">
        <v>290.5</v>
      </c>
      <c r="I55186">
        <v>89</v>
      </c>
      <c r="J55186">
        <v>-8</v>
      </c>
      <c r="K55186">
        <v>20.62</v>
      </c>
      <c r="L55186">
        <v>82.1</v>
      </c>
      <c r="M55186">
        <v>-179</v>
      </c>
    </row>
    <row r="55187" spans="1:13" x14ac:dyDescent="0.25">
      <c r="A55187" s="1">
        <v>43644</v>
      </c>
      <c r="B55187" s="2">
        <v>0.75524099537037037</v>
      </c>
      <c r="C55187">
        <v>-2</v>
      </c>
      <c r="D55187">
        <v>122.47</v>
      </c>
      <c r="E55187">
        <v>12</v>
      </c>
      <c r="F55187">
        <v>5.3</v>
      </c>
      <c r="G55187" t="s">
        <v>70</v>
      </c>
    </row>
    <row r="55188" spans="1:13" x14ac:dyDescent="0.25">
      <c r="A55188" s="1">
        <v>43644</v>
      </c>
      <c r="B55188" s="2">
        <v>0.74928696759259261</v>
      </c>
      <c r="C55188">
        <v>-2.58</v>
      </c>
      <c r="D55188">
        <v>138.69999999999999</v>
      </c>
      <c r="E55188">
        <v>13</v>
      </c>
      <c r="F55188">
        <v>3.1</v>
      </c>
      <c r="G55188" t="s">
        <v>87</v>
      </c>
    </row>
    <row r="55189" spans="1:13" x14ac:dyDescent="0.25">
      <c r="A55189" s="1">
        <v>43644</v>
      </c>
      <c r="B55189" s="2">
        <v>0.74113410879629626</v>
      </c>
      <c r="C55189">
        <v>-2.66</v>
      </c>
      <c r="D55189">
        <v>138.86000000000001</v>
      </c>
      <c r="E55189">
        <v>13</v>
      </c>
      <c r="F55189">
        <v>3.5</v>
      </c>
      <c r="G55189" t="s">
        <v>87</v>
      </c>
    </row>
    <row r="55190" spans="1:13" x14ac:dyDescent="0.25">
      <c r="A55190" s="1">
        <v>43644</v>
      </c>
      <c r="B55190" s="2">
        <v>0.73141939814814816</v>
      </c>
      <c r="C55190">
        <v>-2.59</v>
      </c>
      <c r="D55190">
        <v>138.57</v>
      </c>
      <c r="E55190">
        <v>13</v>
      </c>
      <c r="F55190">
        <v>3.3</v>
      </c>
      <c r="G55190" t="s">
        <v>87</v>
      </c>
    </row>
    <row r="55191" spans="1:13" x14ac:dyDescent="0.25">
      <c r="A55191" s="1">
        <v>43644</v>
      </c>
      <c r="B55191" s="2">
        <v>0.55688896990740744</v>
      </c>
      <c r="C55191">
        <v>-2.59</v>
      </c>
      <c r="D55191">
        <v>121.66</v>
      </c>
      <c r="E55191">
        <v>10</v>
      </c>
      <c r="F55191">
        <v>5</v>
      </c>
      <c r="G55191" t="s">
        <v>70</v>
      </c>
      <c r="H55191">
        <v>135.5</v>
      </c>
      <c r="I55191">
        <v>49.8</v>
      </c>
      <c r="J55191">
        <v>16.8</v>
      </c>
      <c r="K55191">
        <v>34.46</v>
      </c>
      <c r="L55191">
        <v>77.2</v>
      </c>
      <c r="M55191">
        <v>138.6</v>
      </c>
    </row>
    <row r="55192" spans="1:13" x14ac:dyDescent="0.25">
      <c r="A55192" s="1">
        <v>43644</v>
      </c>
      <c r="B55192" s="2">
        <v>0.55688896990740744</v>
      </c>
      <c r="C55192">
        <v>-2.59</v>
      </c>
      <c r="D55192">
        <v>121.66</v>
      </c>
      <c r="E55192">
        <v>10</v>
      </c>
      <c r="F55192">
        <v>5</v>
      </c>
      <c r="G55192" t="s">
        <v>70</v>
      </c>
    </row>
    <row r="55193" spans="1:13" x14ac:dyDescent="0.25">
      <c r="A55193" s="1">
        <v>43644</v>
      </c>
      <c r="B55193" s="2">
        <v>0.52545268518518518</v>
      </c>
      <c r="C55193">
        <v>-9.94</v>
      </c>
      <c r="D55193">
        <v>113.92</v>
      </c>
      <c r="E55193">
        <v>36</v>
      </c>
      <c r="F55193">
        <v>3.5</v>
      </c>
      <c r="G55193" t="s">
        <v>60</v>
      </c>
    </row>
    <row r="55194" spans="1:13" x14ac:dyDescent="0.25">
      <c r="A55194" s="1">
        <v>43644</v>
      </c>
      <c r="B55194" s="2">
        <v>0.52354175925925928</v>
      </c>
      <c r="C55194">
        <v>3.45</v>
      </c>
      <c r="D55194">
        <v>126.36</v>
      </c>
      <c r="E55194">
        <v>10</v>
      </c>
      <c r="F55194">
        <v>3.8</v>
      </c>
      <c r="G55194" t="s">
        <v>63</v>
      </c>
    </row>
    <row r="55195" spans="1:13" x14ac:dyDescent="0.25">
      <c r="A55195" s="1">
        <v>43644</v>
      </c>
      <c r="B55195" s="2">
        <v>0.50752982638888888</v>
      </c>
      <c r="C55195">
        <v>-2.5299999999999998</v>
      </c>
      <c r="D55195">
        <v>138.47</v>
      </c>
      <c r="E55195">
        <v>10</v>
      </c>
      <c r="F55195">
        <v>3.3</v>
      </c>
      <c r="G55195" t="s">
        <v>87</v>
      </c>
    </row>
    <row r="55196" spans="1:13" x14ac:dyDescent="0.25">
      <c r="A55196" s="1">
        <v>43644</v>
      </c>
      <c r="B55196" s="2">
        <v>0.45319659722222222</v>
      </c>
      <c r="C55196">
        <v>-6.37</v>
      </c>
      <c r="D55196">
        <v>103.82</v>
      </c>
      <c r="E55196">
        <v>32</v>
      </c>
      <c r="F55196">
        <v>4.2</v>
      </c>
      <c r="G55196" t="s">
        <v>61</v>
      </c>
    </row>
    <row r="55197" spans="1:13" x14ac:dyDescent="0.25">
      <c r="A55197" s="1">
        <v>43644</v>
      </c>
      <c r="B55197" s="2">
        <v>0.38474157407407406</v>
      </c>
      <c r="C55197">
        <v>-2.56</v>
      </c>
      <c r="D55197">
        <v>138.57</v>
      </c>
      <c r="E55197">
        <v>10</v>
      </c>
      <c r="F55197">
        <v>3.5</v>
      </c>
      <c r="G55197" t="s">
        <v>87</v>
      </c>
    </row>
    <row r="55198" spans="1:13" x14ac:dyDescent="0.25">
      <c r="A55198" s="1">
        <v>43644</v>
      </c>
      <c r="B55198" s="2">
        <v>0.37694771990740739</v>
      </c>
      <c r="C55198">
        <v>-9.65</v>
      </c>
      <c r="D55198">
        <v>114.64</v>
      </c>
      <c r="E55198">
        <v>40</v>
      </c>
      <c r="F55198">
        <v>3.5</v>
      </c>
      <c r="G55198" t="s">
        <v>91</v>
      </c>
    </row>
    <row r="55199" spans="1:13" x14ac:dyDescent="0.25">
      <c r="A55199" s="1">
        <v>43644</v>
      </c>
      <c r="B55199" s="2">
        <v>0.35104613425925923</v>
      </c>
      <c r="C55199">
        <v>-2.38</v>
      </c>
      <c r="D55199">
        <v>138.5</v>
      </c>
      <c r="E55199">
        <v>20</v>
      </c>
      <c r="F55199">
        <v>3.5</v>
      </c>
      <c r="G55199" t="s">
        <v>87</v>
      </c>
    </row>
    <row r="55200" spans="1:13" x14ac:dyDescent="0.25">
      <c r="A55200" s="1">
        <v>43644</v>
      </c>
      <c r="B55200" s="2">
        <v>0.34739422453703706</v>
      </c>
      <c r="C55200">
        <v>-9.66</v>
      </c>
      <c r="D55200">
        <v>113.93</v>
      </c>
      <c r="E55200">
        <v>36</v>
      </c>
      <c r="F55200">
        <v>4.0999999999999996</v>
      </c>
      <c r="G55200" t="s">
        <v>60</v>
      </c>
    </row>
    <row r="55201" spans="1:7" x14ac:dyDescent="0.25">
      <c r="A55201" s="1">
        <v>43644</v>
      </c>
      <c r="B55201" s="2">
        <v>0.34192964120370373</v>
      </c>
      <c r="C55201">
        <v>2.76</v>
      </c>
      <c r="D55201">
        <v>98.69</v>
      </c>
      <c r="E55201">
        <v>10</v>
      </c>
      <c r="F55201">
        <v>3.4</v>
      </c>
      <c r="G55201" t="s">
        <v>57</v>
      </c>
    </row>
    <row r="55202" spans="1:7" x14ac:dyDescent="0.25">
      <c r="A55202" s="1">
        <v>43644</v>
      </c>
      <c r="B55202" s="2">
        <v>0.32427150462962961</v>
      </c>
      <c r="C55202">
        <v>-2.56</v>
      </c>
      <c r="D55202">
        <v>138.53</v>
      </c>
      <c r="E55202">
        <v>10</v>
      </c>
      <c r="F55202">
        <v>3.3</v>
      </c>
      <c r="G55202" t="s">
        <v>87</v>
      </c>
    </row>
    <row r="55203" spans="1:7" x14ac:dyDescent="0.25">
      <c r="A55203" s="1">
        <v>43644</v>
      </c>
      <c r="B55203" s="2">
        <v>0.27172700231481484</v>
      </c>
      <c r="C55203">
        <v>4.5</v>
      </c>
      <c r="D55203">
        <v>96.53</v>
      </c>
      <c r="E55203">
        <v>28</v>
      </c>
      <c r="F55203">
        <v>3.4</v>
      </c>
      <c r="G55203" t="s">
        <v>57</v>
      </c>
    </row>
    <row r="55204" spans="1:7" x14ac:dyDescent="0.25">
      <c r="A55204" s="1">
        <v>43644</v>
      </c>
      <c r="B55204" s="2">
        <v>0.18056250000000001</v>
      </c>
      <c r="C55204">
        <v>-1.1599999999999999</v>
      </c>
      <c r="D55204">
        <v>120.29</v>
      </c>
      <c r="E55204">
        <v>10</v>
      </c>
      <c r="F55204">
        <v>3.8</v>
      </c>
      <c r="G55204" t="s">
        <v>70</v>
      </c>
    </row>
    <row r="55205" spans="1:7" x14ac:dyDescent="0.25">
      <c r="A55205" s="1">
        <v>43644</v>
      </c>
      <c r="B55205" s="2">
        <v>0.16715770833333332</v>
      </c>
      <c r="C55205">
        <v>-2.5299999999999998</v>
      </c>
      <c r="D55205">
        <v>138.6</v>
      </c>
      <c r="E55205">
        <v>25</v>
      </c>
      <c r="F55205">
        <v>2.7</v>
      </c>
      <c r="G55205" t="s">
        <v>87</v>
      </c>
    </row>
    <row r="55206" spans="1:7" x14ac:dyDescent="0.25">
      <c r="A55206" s="1">
        <v>43644</v>
      </c>
      <c r="B55206" s="2">
        <v>0.16389502314814816</v>
      </c>
      <c r="C55206">
        <v>-8.25</v>
      </c>
      <c r="D55206">
        <v>119.11</v>
      </c>
      <c r="E55206">
        <v>21</v>
      </c>
      <c r="F55206">
        <v>3.3</v>
      </c>
      <c r="G55206" t="s">
        <v>86</v>
      </c>
    </row>
    <row r="55207" spans="1:7" x14ac:dyDescent="0.25">
      <c r="A55207" s="1">
        <v>43644</v>
      </c>
      <c r="B55207" s="2">
        <v>0.15821805555555557</v>
      </c>
      <c r="C55207">
        <v>2.63</v>
      </c>
      <c r="D55207">
        <v>98.69</v>
      </c>
      <c r="E55207">
        <v>10</v>
      </c>
      <c r="F55207">
        <v>3</v>
      </c>
      <c r="G55207" t="s">
        <v>57</v>
      </c>
    </row>
    <row r="55208" spans="1:7" x14ac:dyDescent="0.25">
      <c r="A55208" s="1">
        <v>43644</v>
      </c>
      <c r="B55208" s="2">
        <v>0.15612524305555556</v>
      </c>
      <c r="C55208">
        <v>-2.4300000000000002</v>
      </c>
      <c r="D55208">
        <v>138.47999999999999</v>
      </c>
      <c r="E55208">
        <v>10</v>
      </c>
      <c r="F55208">
        <v>2.9</v>
      </c>
      <c r="G55208" t="s">
        <v>87</v>
      </c>
    </row>
    <row r="55209" spans="1:7" x14ac:dyDescent="0.25">
      <c r="A55209" s="1">
        <v>43644</v>
      </c>
      <c r="B55209" s="2">
        <v>0.15273752314814815</v>
      </c>
      <c r="C55209">
        <v>-9.49</v>
      </c>
      <c r="D55209">
        <v>115.83</v>
      </c>
      <c r="E55209">
        <v>96</v>
      </c>
      <c r="F55209">
        <v>3.6</v>
      </c>
      <c r="G55209" t="s">
        <v>91</v>
      </c>
    </row>
    <row r="55210" spans="1:7" x14ac:dyDescent="0.25">
      <c r="A55210" s="1">
        <v>43644</v>
      </c>
      <c r="B55210" s="2">
        <v>4.4431388888888888E-2</v>
      </c>
      <c r="C55210">
        <v>-2.4900000000000002</v>
      </c>
      <c r="D55210">
        <v>138.49</v>
      </c>
      <c r="E55210">
        <v>10</v>
      </c>
      <c r="F55210">
        <v>3.8</v>
      </c>
      <c r="G55210" t="s">
        <v>87</v>
      </c>
    </row>
    <row r="55211" spans="1:7" x14ac:dyDescent="0.25">
      <c r="A55211" s="1">
        <v>43644</v>
      </c>
      <c r="B55211" s="2">
        <v>3.6307673611111112E-2</v>
      </c>
      <c r="C55211">
        <v>-2.65</v>
      </c>
      <c r="D55211">
        <v>138.61000000000001</v>
      </c>
      <c r="E55211">
        <v>10</v>
      </c>
      <c r="F55211">
        <v>4.0999999999999996</v>
      </c>
      <c r="G55211" t="s">
        <v>87</v>
      </c>
    </row>
    <row r="55212" spans="1:7" x14ac:dyDescent="0.25">
      <c r="A55212" s="1">
        <v>43644</v>
      </c>
      <c r="B55212" s="2">
        <v>3.1801192129629632E-2</v>
      </c>
      <c r="C55212">
        <v>-2.48</v>
      </c>
      <c r="D55212">
        <v>138.49</v>
      </c>
      <c r="E55212">
        <v>10</v>
      </c>
      <c r="F55212">
        <v>3.7</v>
      </c>
      <c r="G55212" t="s">
        <v>87</v>
      </c>
    </row>
    <row r="55213" spans="1:7" x14ac:dyDescent="0.25">
      <c r="A55213" s="1">
        <v>43644</v>
      </c>
      <c r="B55213" s="2">
        <v>1.9980254629629629E-2</v>
      </c>
      <c r="C55213">
        <v>1.89</v>
      </c>
      <c r="D55213">
        <v>127.22</v>
      </c>
      <c r="E55213">
        <v>63</v>
      </c>
      <c r="F55213">
        <v>4.5999999999999996</v>
      </c>
      <c r="G55213" t="s">
        <v>65</v>
      </c>
    </row>
    <row r="55214" spans="1:7" x14ac:dyDescent="0.25">
      <c r="A55214" s="1">
        <v>43645</v>
      </c>
      <c r="B55214" s="2">
        <v>0.7749751967592593</v>
      </c>
      <c r="C55214">
        <v>2.31</v>
      </c>
      <c r="D55214">
        <v>128.33000000000001</v>
      </c>
      <c r="E55214">
        <v>216</v>
      </c>
      <c r="F55214">
        <v>3.8</v>
      </c>
      <c r="G55214" t="s">
        <v>65</v>
      </c>
    </row>
    <row r="55215" spans="1:7" x14ac:dyDescent="0.25">
      <c r="A55215" s="1">
        <v>43645</v>
      </c>
      <c r="B55215" s="2">
        <v>0.70479964120370364</v>
      </c>
      <c r="C55215">
        <v>-3.98</v>
      </c>
      <c r="D55215">
        <v>130.1</v>
      </c>
      <c r="E55215">
        <v>46</v>
      </c>
      <c r="F55215">
        <v>3.4</v>
      </c>
      <c r="G55215" t="s">
        <v>56</v>
      </c>
    </row>
    <row r="55216" spans="1:7" x14ac:dyDescent="0.25">
      <c r="A55216" s="1">
        <v>43645</v>
      </c>
      <c r="B55216" s="2">
        <v>0.70237644675925925</v>
      </c>
      <c r="C55216">
        <v>-2.33</v>
      </c>
      <c r="D55216">
        <v>120.96</v>
      </c>
      <c r="E55216">
        <v>10</v>
      </c>
      <c r="F55216">
        <v>3.3</v>
      </c>
      <c r="G55216" t="s">
        <v>70</v>
      </c>
    </row>
    <row r="55217" spans="1:13" x14ac:dyDescent="0.25">
      <c r="A55217" s="1">
        <v>43645</v>
      </c>
      <c r="B55217" s="2">
        <v>0.68081601851851847</v>
      </c>
      <c r="C55217">
        <v>0.47</v>
      </c>
      <c r="D55217">
        <v>126.15</v>
      </c>
      <c r="E55217">
        <v>10</v>
      </c>
      <c r="F55217">
        <v>4</v>
      </c>
      <c r="G55217" t="s">
        <v>64</v>
      </c>
    </row>
    <row r="55218" spans="1:13" x14ac:dyDescent="0.25">
      <c r="A55218" s="1">
        <v>43645</v>
      </c>
      <c r="B55218" s="2">
        <v>0.58518859953703706</v>
      </c>
      <c r="C55218">
        <v>-3.43</v>
      </c>
      <c r="D55218">
        <v>122.22</v>
      </c>
      <c r="E55218">
        <v>34</v>
      </c>
      <c r="F55218">
        <v>3.2</v>
      </c>
      <c r="G55218" t="s">
        <v>70</v>
      </c>
    </row>
    <row r="55219" spans="1:13" x14ac:dyDescent="0.25">
      <c r="A55219" s="1">
        <v>43645</v>
      </c>
      <c r="B55219" s="2">
        <v>0.42154965277777778</v>
      </c>
      <c r="C55219">
        <v>-2.5499999999999998</v>
      </c>
      <c r="D55219">
        <v>138.53</v>
      </c>
      <c r="E55219">
        <v>10</v>
      </c>
      <c r="F55219">
        <v>4.2</v>
      </c>
      <c r="G55219" t="s">
        <v>87</v>
      </c>
    </row>
    <row r="55220" spans="1:13" x14ac:dyDescent="0.25">
      <c r="A55220" s="1">
        <v>43645</v>
      </c>
      <c r="B55220" s="2">
        <v>0.32405229166666666</v>
      </c>
      <c r="C55220">
        <v>-4.38</v>
      </c>
      <c r="D55220">
        <v>129.4</v>
      </c>
      <c r="E55220">
        <v>193</v>
      </c>
      <c r="F55220">
        <v>3.9</v>
      </c>
      <c r="G55220" t="s">
        <v>54</v>
      </c>
    </row>
    <row r="55221" spans="1:13" x14ac:dyDescent="0.25">
      <c r="A55221" s="1">
        <v>43645</v>
      </c>
      <c r="B55221" s="2">
        <v>0.28266410879629628</v>
      </c>
      <c r="C55221">
        <v>-8.52</v>
      </c>
      <c r="D55221">
        <v>108.89</v>
      </c>
      <c r="E55221">
        <v>63</v>
      </c>
      <c r="F55221">
        <v>5.2</v>
      </c>
      <c r="G55221" t="s">
        <v>55</v>
      </c>
      <c r="H55221">
        <v>116.1</v>
      </c>
      <c r="I55221">
        <v>74.599999999999994</v>
      </c>
      <c r="J55221">
        <v>104.6</v>
      </c>
      <c r="K55221">
        <v>251.71</v>
      </c>
      <c r="L55221">
        <v>21.1</v>
      </c>
      <c r="M55221">
        <v>47.6</v>
      </c>
    </row>
    <row r="55222" spans="1:13" x14ac:dyDescent="0.25">
      <c r="A55222" s="1">
        <v>43645</v>
      </c>
      <c r="B55222" s="2">
        <v>0.28266410879629628</v>
      </c>
      <c r="C55222">
        <v>-8.52</v>
      </c>
      <c r="D55222">
        <v>108.89</v>
      </c>
      <c r="E55222">
        <v>63</v>
      </c>
      <c r="F55222">
        <v>5.2</v>
      </c>
      <c r="G55222" t="s">
        <v>55</v>
      </c>
    </row>
    <row r="55223" spans="1:13" x14ac:dyDescent="0.25">
      <c r="A55223" s="1">
        <v>43645</v>
      </c>
      <c r="B55223" s="2">
        <v>0.15049021990740741</v>
      </c>
      <c r="C55223">
        <v>-6.18</v>
      </c>
      <c r="D55223">
        <v>131.63</v>
      </c>
      <c r="E55223">
        <v>116</v>
      </c>
      <c r="F55223">
        <v>4.8</v>
      </c>
      <c r="G55223" t="s">
        <v>84</v>
      </c>
    </row>
    <row r="55224" spans="1:13" x14ac:dyDescent="0.25">
      <c r="A55224" s="1">
        <v>43646</v>
      </c>
      <c r="B55224" s="2">
        <v>0.9509290972222223</v>
      </c>
      <c r="C55224">
        <v>-2.5499999999999998</v>
      </c>
      <c r="D55224">
        <v>138.49</v>
      </c>
      <c r="E55224">
        <v>10</v>
      </c>
      <c r="F55224">
        <v>3.7</v>
      </c>
      <c r="G55224" t="s">
        <v>87</v>
      </c>
    </row>
    <row r="55225" spans="1:13" x14ac:dyDescent="0.25">
      <c r="A55225" s="1">
        <v>43646</v>
      </c>
      <c r="B55225" s="2">
        <v>0.93657103009259257</v>
      </c>
      <c r="C55225">
        <v>-2.87</v>
      </c>
      <c r="D55225">
        <v>122.33</v>
      </c>
      <c r="E55225">
        <v>10</v>
      </c>
      <c r="F55225">
        <v>3.3</v>
      </c>
      <c r="G55225" t="s">
        <v>70</v>
      </c>
    </row>
    <row r="55226" spans="1:13" x14ac:dyDescent="0.25">
      <c r="A55226" s="1">
        <v>43646</v>
      </c>
      <c r="B55226" s="2">
        <v>0.73644245370370365</v>
      </c>
      <c r="C55226">
        <v>-2.41</v>
      </c>
      <c r="D55226">
        <v>138.53</v>
      </c>
      <c r="E55226">
        <v>16</v>
      </c>
      <c r="F55226">
        <v>4.3</v>
      </c>
      <c r="G55226" t="s">
        <v>87</v>
      </c>
    </row>
    <row r="55227" spans="1:13" x14ac:dyDescent="0.25">
      <c r="A55227" s="1">
        <v>43646</v>
      </c>
      <c r="B55227" s="2">
        <v>0.73181637731481475</v>
      </c>
      <c r="C55227">
        <v>1.93</v>
      </c>
      <c r="D55227">
        <v>127.02</v>
      </c>
      <c r="E55227">
        <v>59</v>
      </c>
      <c r="F55227">
        <v>2.9</v>
      </c>
      <c r="G55227" t="s">
        <v>65</v>
      </c>
    </row>
    <row r="55228" spans="1:13" x14ac:dyDescent="0.25">
      <c r="A55228" s="1">
        <v>43646</v>
      </c>
      <c r="B55228" s="2">
        <v>0.71191855324074071</v>
      </c>
      <c r="C55228">
        <v>1.99</v>
      </c>
      <c r="D55228">
        <v>127.32</v>
      </c>
      <c r="E55228">
        <v>99</v>
      </c>
      <c r="F55228">
        <v>3.5</v>
      </c>
      <c r="G55228" t="s">
        <v>65</v>
      </c>
    </row>
    <row r="55229" spans="1:13" x14ac:dyDescent="0.25">
      <c r="A55229" s="1">
        <v>43646</v>
      </c>
      <c r="B55229" s="2">
        <v>0.6427169791666667</v>
      </c>
      <c r="C55229">
        <v>-5.69</v>
      </c>
      <c r="D55229">
        <v>105.44</v>
      </c>
      <c r="E55229">
        <v>124</v>
      </c>
      <c r="F55229">
        <v>3.4</v>
      </c>
      <c r="G55229" t="s">
        <v>77</v>
      </c>
    </row>
    <row r="55230" spans="1:13" x14ac:dyDescent="0.25">
      <c r="A55230" s="1">
        <v>43646</v>
      </c>
      <c r="B55230" s="2">
        <v>0.6248960185185185</v>
      </c>
      <c r="C55230">
        <v>-2.4700000000000002</v>
      </c>
      <c r="D55230">
        <v>138.05000000000001</v>
      </c>
      <c r="E55230">
        <v>18</v>
      </c>
      <c r="F55230">
        <v>3.4</v>
      </c>
      <c r="G55230" t="s">
        <v>87</v>
      </c>
    </row>
    <row r="55231" spans="1:13" x14ac:dyDescent="0.25">
      <c r="A55231" s="1">
        <v>43646</v>
      </c>
      <c r="B55231" s="2">
        <v>0.59336482638888888</v>
      </c>
      <c r="C55231">
        <v>-2.54</v>
      </c>
      <c r="D55231">
        <v>138.53</v>
      </c>
      <c r="E55231">
        <v>10</v>
      </c>
      <c r="F55231">
        <v>3.4</v>
      </c>
      <c r="G55231" t="s">
        <v>87</v>
      </c>
    </row>
    <row r="55232" spans="1:13" x14ac:dyDescent="0.25">
      <c r="A55232" s="1">
        <v>43646</v>
      </c>
      <c r="B55232" s="2">
        <v>0.59178672453703707</v>
      </c>
      <c r="C55232">
        <v>0.22</v>
      </c>
      <c r="D55232">
        <v>121.73</v>
      </c>
      <c r="E55232">
        <v>197</v>
      </c>
      <c r="F55232">
        <v>2.4</v>
      </c>
      <c r="G55232" t="s">
        <v>62</v>
      </c>
    </row>
    <row r="55233" spans="1:7" x14ac:dyDescent="0.25">
      <c r="A55233" s="1">
        <v>43646</v>
      </c>
      <c r="B55233" s="2">
        <v>0.55274401620370373</v>
      </c>
      <c r="C55233">
        <v>-7.24</v>
      </c>
      <c r="D55233">
        <v>129.55000000000001</v>
      </c>
      <c r="E55233">
        <v>185</v>
      </c>
      <c r="F55233">
        <v>4.4000000000000004</v>
      </c>
      <c r="G55233" t="s">
        <v>54</v>
      </c>
    </row>
    <row r="55234" spans="1:7" x14ac:dyDescent="0.25">
      <c r="A55234" s="1">
        <v>43646</v>
      </c>
      <c r="B55234" s="2">
        <v>0.54350292824074076</v>
      </c>
      <c r="C55234">
        <v>-2.4700000000000002</v>
      </c>
      <c r="D55234">
        <v>138.71</v>
      </c>
      <c r="E55234">
        <v>20</v>
      </c>
      <c r="F55234">
        <v>3.5</v>
      </c>
      <c r="G55234" t="s">
        <v>87</v>
      </c>
    </row>
    <row r="55235" spans="1:7" x14ac:dyDescent="0.25">
      <c r="A55235" s="1">
        <v>43646</v>
      </c>
      <c r="B55235" s="2">
        <v>0.51421300925925928</v>
      </c>
      <c r="C55235">
        <v>-2.59</v>
      </c>
      <c r="D55235">
        <v>138.66</v>
      </c>
      <c r="E55235">
        <v>11</v>
      </c>
      <c r="F55235">
        <v>3.7</v>
      </c>
      <c r="G55235" t="s">
        <v>87</v>
      </c>
    </row>
    <row r="55236" spans="1:7" x14ac:dyDescent="0.25">
      <c r="A55236" s="1">
        <v>43646</v>
      </c>
      <c r="B55236" s="2">
        <v>0.49307748842592591</v>
      </c>
      <c r="C55236">
        <v>-2.5</v>
      </c>
      <c r="D55236">
        <v>138.51</v>
      </c>
      <c r="E55236">
        <v>10</v>
      </c>
      <c r="F55236">
        <v>4.2</v>
      </c>
      <c r="G55236" t="s">
        <v>87</v>
      </c>
    </row>
    <row r="55237" spans="1:7" x14ac:dyDescent="0.25">
      <c r="A55237" s="1">
        <v>43646</v>
      </c>
      <c r="B55237" s="2">
        <v>0.4828059837962963</v>
      </c>
      <c r="C55237">
        <v>-3.75</v>
      </c>
      <c r="D55237">
        <v>136.65</v>
      </c>
      <c r="E55237">
        <v>156</v>
      </c>
      <c r="F55237">
        <v>3.7</v>
      </c>
      <c r="G55237" t="s">
        <v>87</v>
      </c>
    </row>
    <row r="55238" spans="1:7" x14ac:dyDescent="0.25">
      <c r="A55238" s="1">
        <v>43646</v>
      </c>
      <c r="B55238" s="2">
        <v>0.47848784722222221</v>
      </c>
      <c r="C55238">
        <v>4.79</v>
      </c>
      <c r="D55238">
        <v>127.43</v>
      </c>
      <c r="E55238">
        <v>151</v>
      </c>
      <c r="F55238">
        <v>3.7</v>
      </c>
      <c r="G55238" t="s">
        <v>63</v>
      </c>
    </row>
    <row r="55239" spans="1:7" x14ac:dyDescent="0.25">
      <c r="A55239" s="1">
        <v>43646</v>
      </c>
      <c r="B55239" s="2">
        <v>0.42569297453703703</v>
      </c>
      <c r="C55239">
        <v>2.57</v>
      </c>
      <c r="D55239">
        <v>127.03</v>
      </c>
      <c r="E55239">
        <v>10</v>
      </c>
      <c r="F55239">
        <v>3.2</v>
      </c>
      <c r="G55239" t="s">
        <v>64</v>
      </c>
    </row>
    <row r="55240" spans="1:7" x14ac:dyDescent="0.25">
      <c r="A55240" s="1">
        <v>43646</v>
      </c>
      <c r="B55240" s="2">
        <v>0.42324009259259265</v>
      </c>
      <c r="C55240">
        <v>-1.62</v>
      </c>
      <c r="D55240">
        <v>139.75</v>
      </c>
      <c r="E55240">
        <v>10</v>
      </c>
      <c r="F55240">
        <v>4.0999999999999996</v>
      </c>
      <c r="G55240" t="s">
        <v>74</v>
      </c>
    </row>
    <row r="55241" spans="1:7" x14ac:dyDescent="0.25">
      <c r="A55241" s="1">
        <v>43646</v>
      </c>
      <c r="B55241" s="2">
        <v>0.39270104166666669</v>
      </c>
      <c r="C55241">
        <v>-2.5299999999999998</v>
      </c>
      <c r="D55241">
        <v>138.77000000000001</v>
      </c>
      <c r="E55241">
        <v>10</v>
      </c>
      <c r="F55241">
        <v>4.3</v>
      </c>
      <c r="G55241" t="s">
        <v>87</v>
      </c>
    </row>
    <row r="55242" spans="1:7" x14ac:dyDescent="0.25">
      <c r="A55242" s="1">
        <v>43646</v>
      </c>
      <c r="B55242" s="2">
        <v>0.27961822916666668</v>
      </c>
      <c r="C55242">
        <v>-1.7</v>
      </c>
      <c r="D55242">
        <v>126.48</v>
      </c>
      <c r="E55242">
        <v>45</v>
      </c>
      <c r="F55242">
        <v>3.9</v>
      </c>
      <c r="G55242" t="s">
        <v>71</v>
      </c>
    </row>
    <row r="55243" spans="1:7" x14ac:dyDescent="0.25">
      <c r="A55243" s="1">
        <v>43646</v>
      </c>
      <c r="B55243" s="2">
        <v>0.27583671296296297</v>
      </c>
      <c r="C55243">
        <v>-2.54</v>
      </c>
      <c r="D55243">
        <v>138.61000000000001</v>
      </c>
      <c r="E55243">
        <v>10</v>
      </c>
      <c r="F55243">
        <v>3.5</v>
      </c>
      <c r="G55243" t="s">
        <v>87</v>
      </c>
    </row>
    <row r="55244" spans="1:7" x14ac:dyDescent="0.25">
      <c r="A55244" s="1">
        <v>43646</v>
      </c>
      <c r="B55244" s="2">
        <v>0.27335711805555557</v>
      </c>
      <c r="C55244">
        <v>-0.74</v>
      </c>
      <c r="D55244">
        <v>121.72</v>
      </c>
      <c r="E55244">
        <v>10</v>
      </c>
      <c r="F55244">
        <v>2.6</v>
      </c>
      <c r="G55244" t="s">
        <v>62</v>
      </c>
    </row>
    <row r="55245" spans="1:7" x14ac:dyDescent="0.25">
      <c r="A55245" s="1">
        <v>43646</v>
      </c>
      <c r="B55245" s="2">
        <v>0.26915200231481484</v>
      </c>
      <c r="C55245">
        <v>-6.47</v>
      </c>
      <c r="D55245">
        <v>129.25</v>
      </c>
      <c r="E55245">
        <v>263</v>
      </c>
      <c r="F55245">
        <v>4.7</v>
      </c>
      <c r="G55245" t="s">
        <v>54</v>
      </c>
    </row>
    <row r="55246" spans="1:7" x14ac:dyDescent="0.25">
      <c r="A55246" s="1">
        <v>43646</v>
      </c>
      <c r="B55246" s="2">
        <v>0.2604940277777778</v>
      </c>
      <c r="C55246">
        <v>-3.6</v>
      </c>
      <c r="D55246">
        <v>128.22999999999999</v>
      </c>
      <c r="E55246">
        <v>99</v>
      </c>
      <c r="F55246">
        <v>2.7</v>
      </c>
      <c r="G55246" t="s">
        <v>56</v>
      </c>
    </row>
    <row r="55247" spans="1:7" x14ac:dyDescent="0.25">
      <c r="A55247" s="1">
        <v>43646</v>
      </c>
      <c r="B55247" s="2">
        <v>9.1841041666666665E-2</v>
      </c>
      <c r="C55247">
        <v>-2.44</v>
      </c>
      <c r="D55247">
        <v>138.66</v>
      </c>
      <c r="E55247">
        <v>18</v>
      </c>
      <c r="F55247">
        <v>3.6</v>
      </c>
      <c r="G55247" t="s">
        <v>87</v>
      </c>
    </row>
    <row r="55248" spans="1:7" x14ac:dyDescent="0.25">
      <c r="A55248" s="1">
        <v>43646</v>
      </c>
      <c r="B55248" s="2">
        <v>7.6662210648148141E-2</v>
      </c>
      <c r="C55248">
        <v>-2.57</v>
      </c>
      <c r="D55248">
        <v>138.66</v>
      </c>
      <c r="E55248">
        <v>10</v>
      </c>
      <c r="F55248">
        <v>3.7</v>
      </c>
      <c r="G55248" t="s">
        <v>87</v>
      </c>
    </row>
    <row r="55249" spans="1:13" x14ac:dyDescent="0.25">
      <c r="A55249" s="1">
        <v>43646</v>
      </c>
      <c r="B55249" s="2">
        <v>7.2149513888888891E-2</v>
      </c>
      <c r="C55249">
        <v>-2.1800000000000002</v>
      </c>
      <c r="D55249">
        <v>122.72</v>
      </c>
      <c r="E55249">
        <v>10</v>
      </c>
      <c r="F55249">
        <v>3.3</v>
      </c>
      <c r="G55249" t="s">
        <v>70</v>
      </c>
    </row>
    <row r="55250" spans="1:13" x14ac:dyDescent="0.25">
      <c r="A55250" s="1">
        <v>43646</v>
      </c>
      <c r="B55250" s="2">
        <v>3.9522777777777775E-2</v>
      </c>
      <c r="C55250">
        <v>-2.52</v>
      </c>
      <c r="D55250">
        <v>121.11</v>
      </c>
      <c r="E55250">
        <v>10</v>
      </c>
      <c r="F55250">
        <v>3.7</v>
      </c>
      <c r="G55250" t="s">
        <v>70</v>
      </c>
    </row>
    <row r="55251" spans="1:13" x14ac:dyDescent="0.25">
      <c r="A55251" s="1">
        <v>43647</v>
      </c>
      <c r="B55251" s="2">
        <v>0.99603795138888895</v>
      </c>
      <c r="C55251">
        <v>4.6900000000000004</v>
      </c>
      <c r="D55251">
        <v>94.48</v>
      </c>
      <c r="E55251">
        <v>20</v>
      </c>
      <c r="F55251">
        <v>4.7</v>
      </c>
      <c r="G55251" t="s">
        <v>83</v>
      </c>
    </row>
    <row r="55252" spans="1:13" x14ac:dyDescent="0.25">
      <c r="A55252" s="1">
        <v>43647</v>
      </c>
      <c r="B55252" s="2">
        <v>0.95705105324074069</v>
      </c>
      <c r="C55252">
        <v>2.19</v>
      </c>
      <c r="D55252">
        <v>96.06</v>
      </c>
      <c r="E55252">
        <v>49</v>
      </c>
      <c r="F55252">
        <v>4.9000000000000004</v>
      </c>
      <c r="G55252" t="s">
        <v>57</v>
      </c>
      <c r="H55252">
        <v>129.80000000000001</v>
      </c>
      <c r="I55252">
        <v>63.6</v>
      </c>
      <c r="J55252">
        <v>54.9</v>
      </c>
      <c r="K55252">
        <v>7.46</v>
      </c>
      <c r="L55252">
        <v>42.8</v>
      </c>
      <c r="M55252">
        <v>139.19999999999999</v>
      </c>
    </row>
    <row r="55253" spans="1:13" x14ac:dyDescent="0.25">
      <c r="A55253" s="1">
        <v>43647</v>
      </c>
      <c r="B55253" s="2">
        <v>0.95705105324074069</v>
      </c>
      <c r="C55253">
        <v>2.19</v>
      </c>
      <c r="D55253">
        <v>96.06</v>
      </c>
      <c r="E55253">
        <v>49</v>
      </c>
      <c r="F55253">
        <v>4.9000000000000004</v>
      </c>
      <c r="G55253" t="s">
        <v>57</v>
      </c>
    </row>
    <row r="55254" spans="1:13" x14ac:dyDescent="0.25">
      <c r="A55254" s="1">
        <v>43647</v>
      </c>
      <c r="B55254" s="2">
        <v>0.87212072916666672</v>
      </c>
      <c r="C55254">
        <v>-4.1900000000000004</v>
      </c>
      <c r="D55254">
        <v>102.17</v>
      </c>
      <c r="E55254">
        <v>21</v>
      </c>
      <c r="F55254">
        <v>4.0999999999999996</v>
      </c>
      <c r="G55254" t="s">
        <v>58</v>
      </c>
    </row>
    <row r="55255" spans="1:13" x14ac:dyDescent="0.25">
      <c r="A55255" s="1">
        <v>43647</v>
      </c>
      <c r="B55255" s="2">
        <v>0.86101140046296287</v>
      </c>
      <c r="C55255">
        <v>-7.55</v>
      </c>
      <c r="D55255">
        <v>128.43</v>
      </c>
      <c r="E55255">
        <v>148</v>
      </c>
      <c r="F55255">
        <v>5.0999999999999996</v>
      </c>
      <c r="G55255" t="s">
        <v>54</v>
      </c>
      <c r="H55255">
        <v>136.5</v>
      </c>
      <c r="I55255">
        <v>26.7</v>
      </c>
      <c r="J55255">
        <v>104.9</v>
      </c>
      <c r="K55255">
        <v>299.95999999999998</v>
      </c>
      <c r="L55255">
        <v>64.3</v>
      </c>
      <c r="M55255">
        <v>82.6</v>
      </c>
    </row>
    <row r="55256" spans="1:13" x14ac:dyDescent="0.25">
      <c r="A55256" s="1">
        <v>43647</v>
      </c>
      <c r="B55256" s="2">
        <v>0.86101140046296287</v>
      </c>
      <c r="C55256">
        <v>-7.55</v>
      </c>
      <c r="D55256">
        <v>128.43</v>
      </c>
      <c r="E55256">
        <v>148</v>
      </c>
      <c r="F55256">
        <v>5.0999999999999996</v>
      </c>
      <c r="G55256" t="s">
        <v>54</v>
      </c>
    </row>
    <row r="55257" spans="1:13" x14ac:dyDescent="0.25">
      <c r="A55257" s="1">
        <v>43647</v>
      </c>
      <c r="B55257" s="2">
        <v>0.8554945601851851</v>
      </c>
      <c r="C55257">
        <v>-1.88</v>
      </c>
      <c r="D55257">
        <v>123.32</v>
      </c>
      <c r="E55257">
        <v>10</v>
      </c>
      <c r="F55257">
        <v>3.9</v>
      </c>
      <c r="G55257" t="s">
        <v>70</v>
      </c>
    </row>
    <row r="55258" spans="1:13" x14ac:dyDescent="0.25">
      <c r="A55258" s="1">
        <v>43647</v>
      </c>
      <c r="B55258" s="2">
        <v>0.77142381944444438</v>
      </c>
      <c r="C55258">
        <v>-9.52</v>
      </c>
      <c r="D55258">
        <v>115.85</v>
      </c>
      <c r="E55258">
        <v>19</v>
      </c>
      <c r="F55258">
        <v>3</v>
      </c>
      <c r="G55258" t="s">
        <v>91</v>
      </c>
    </row>
    <row r="55259" spans="1:13" x14ac:dyDescent="0.25">
      <c r="A55259" s="1">
        <v>43647</v>
      </c>
      <c r="B55259" s="2">
        <v>0.76536258101851862</v>
      </c>
      <c r="C55259">
        <v>-9.1300000000000008</v>
      </c>
      <c r="D55259">
        <v>120.49</v>
      </c>
      <c r="E55259">
        <v>17</v>
      </c>
      <c r="F55259">
        <v>2.5</v>
      </c>
      <c r="G55259" t="s">
        <v>53</v>
      </c>
    </row>
    <row r="55260" spans="1:13" x14ac:dyDescent="0.25">
      <c r="A55260" s="1">
        <v>43647</v>
      </c>
      <c r="B55260" s="2">
        <v>0.75859586805555557</v>
      </c>
      <c r="C55260">
        <v>-2.61</v>
      </c>
      <c r="D55260">
        <v>138.63999999999999</v>
      </c>
      <c r="E55260">
        <v>18</v>
      </c>
      <c r="F55260">
        <v>3.1</v>
      </c>
      <c r="G55260" t="s">
        <v>87</v>
      </c>
    </row>
    <row r="55261" spans="1:13" x14ac:dyDescent="0.25">
      <c r="A55261" s="1">
        <v>43647</v>
      </c>
      <c r="B55261" s="2">
        <v>0.71616996527777776</v>
      </c>
      <c r="C55261">
        <v>0.34</v>
      </c>
      <c r="D55261">
        <v>121.67</v>
      </c>
      <c r="E55261">
        <v>750</v>
      </c>
      <c r="F55261">
        <v>5.0999999999999996</v>
      </c>
      <c r="G55261" t="s">
        <v>62</v>
      </c>
    </row>
    <row r="55262" spans="1:13" x14ac:dyDescent="0.25">
      <c r="A55262" s="1">
        <v>43647</v>
      </c>
      <c r="B55262" s="2">
        <v>0.6978197800925926</v>
      </c>
      <c r="C55262">
        <v>1.96</v>
      </c>
      <c r="D55262">
        <v>127.4</v>
      </c>
      <c r="E55262">
        <v>108</v>
      </c>
      <c r="F55262">
        <v>4.0999999999999996</v>
      </c>
      <c r="G55262" t="s">
        <v>65</v>
      </c>
    </row>
    <row r="55263" spans="1:13" x14ac:dyDescent="0.25">
      <c r="A55263" s="1">
        <v>43647</v>
      </c>
      <c r="B55263" s="2">
        <v>0.66210989583333335</v>
      </c>
      <c r="C55263">
        <v>2.27</v>
      </c>
      <c r="D55263">
        <v>127.04</v>
      </c>
      <c r="E55263">
        <v>19</v>
      </c>
      <c r="F55263">
        <v>3.2</v>
      </c>
      <c r="G55263" t="s">
        <v>64</v>
      </c>
    </row>
    <row r="55264" spans="1:13" x14ac:dyDescent="0.25">
      <c r="A55264" s="1">
        <v>43647</v>
      </c>
      <c r="B55264" s="2">
        <v>0.65548997685185184</v>
      </c>
      <c r="C55264">
        <v>4.78</v>
      </c>
      <c r="D55264">
        <v>125.4</v>
      </c>
      <c r="E55264">
        <v>183</v>
      </c>
      <c r="F55264">
        <v>4.4000000000000004</v>
      </c>
      <c r="G55264" t="s">
        <v>63</v>
      </c>
    </row>
    <row r="55265" spans="1:7" x14ac:dyDescent="0.25">
      <c r="A55265" s="1">
        <v>43647</v>
      </c>
      <c r="B55265" s="2">
        <v>0.63825668981481476</v>
      </c>
      <c r="C55265">
        <v>1.22</v>
      </c>
      <c r="D55265">
        <v>126.43</v>
      </c>
      <c r="E55265">
        <v>35</v>
      </c>
      <c r="F55265">
        <v>3.7</v>
      </c>
      <c r="G55265" t="s">
        <v>64</v>
      </c>
    </row>
    <row r="55266" spans="1:7" x14ac:dyDescent="0.25">
      <c r="A55266" s="1">
        <v>43647</v>
      </c>
      <c r="B55266" s="2">
        <v>0.59971822916666662</v>
      </c>
      <c r="C55266">
        <v>-1.21</v>
      </c>
      <c r="D55266">
        <v>120.41</v>
      </c>
      <c r="E55266">
        <v>10</v>
      </c>
      <c r="F55266">
        <v>3.1</v>
      </c>
      <c r="G55266" t="s">
        <v>70</v>
      </c>
    </row>
    <row r="55267" spans="1:7" x14ac:dyDescent="0.25">
      <c r="A55267" s="1">
        <v>43647</v>
      </c>
      <c r="B55267" s="2">
        <v>0.59631857638888897</v>
      </c>
      <c r="C55267">
        <v>-1.24</v>
      </c>
      <c r="D55267">
        <v>120.48</v>
      </c>
      <c r="E55267">
        <v>10</v>
      </c>
      <c r="F55267">
        <v>3.1</v>
      </c>
      <c r="G55267" t="s">
        <v>70</v>
      </c>
    </row>
    <row r="55268" spans="1:7" x14ac:dyDescent="0.25">
      <c r="A55268" s="1">
        <v>43647</v>
      </c>
      <c r="B55268" s="2">
        <v>0.57335196759259255</v>
      </c>
      <c r="C55268">
        <v>1.62</v>
      </c>
      <c r="D55268">
        <v>99.66</v>
      </c>
      <c r="E55268">
        <v>175</v>
      </c>
      <c r="F55268">
        <v>3.4</v>
      </c>
      <c r="G55268" t="s">
        <v>57</v>
      </c>
    </row>
    <row r="55269" spans="1:7" x14ac:dyDescent="0.25">
      <c r="A55269" s="1">
        <v>43647</v>
      </c>
      <c r="B55269" s="2">
        <v>0.48988958333333332</v>
      </c>
      <c r="C55269">
        <v>-3.64</v>
      </c>
      <c r="D55269">
        <v>139.84</v>
      </c>
      <c r="E55269">
        <v>10</v>
      </c>
      <c r="F55269">
        <v>2.9</v>
      </c>
      <c r="G55269" t="s">
        <v>87</v>
      </c>
    </row>
    <row r="55270" spans="1:7" x14ac:dyDescent="0.25">
      <c r="A55270" s="1">
        <v>43647</v>
      </c>
      <c r="B55270" s="2">
        <v>0.48506388888888885</v>
      </c>
      <c r="C55270">
        <v>-2.95</v>
      </c>
      <c r="D55270">
        <v>128.54</v>
      </c>
      <c r="E55270">
        <v>10</v>
      </c>
      <c r="F55270">
        <v>3.4</v>
      </c>
      <c r="G55270" t="s">
        <v>69</v>
      </c>
    </row>
    <row r="55271" spans="1:7" x14ac:dyDescent="0.25">
      <c r="A55271" s="1">
        <v>43647</v>
      </c>
      <c r="B55271" s="2">
        <v>0.47441843749999996</v>
      </c>
      <c r="C55271">
        <v>4.99</v>
      </c>
      <c r="D55271">
        <v>96.04</v>
      </c>
      <c r="E55271">
        <v>11</v>
      </c>
      <c r="F55271">
        <v>4.0999999999999996</v>
      </c>
      <c r="G55271" t="s">
        <v>57</v>
      </c>
    </row>
    <row r="55272" spans="1:7" x14ac:dyDescent="0.25">
      <c r="A55272" s="1">
        <v>43647</v>
      </c>
      <c r="B55272" s="2">
        <v>0.46023439814814815</v>
      </c>
      <c r="C55272">
        <v>3.13</v>
      </c>
      <c r="D55272">
        <v>98.42</v>
      </c>
      <c r="E55272">
        <v>10</v>
      </c>
      <c r="F55272">
        <v>2.6</v>
      </c>
      <c r="G55272" t="s">
        <v>57</v>
      </c>
    </row>
    <row r="55273" spans="1:7" x14ac:dyDescent="0.25">
      <c r="A55273" s="1">
        <v>43647</v>
      </c>
      <c r="B55273" s="2">
        <v>0.40448162037037039</v>
      </c>
      <c r="C55273">
        <v>-3.01</v>
      </c>
      <c r="D55273">
        <v>119.46</v>
      </c>
      <c r="E55273">
        <v>10</v>
      </c>
      <c r="F55273">
        <v>3.8</v>
      </c>
      <c r="G55273" t="s">
        <v>70</v>
      </c>
    </row>
    <row r="55274" spans="1:7" x14ac:dyDescent="0.25">
      <c r="A55274" s="1">
        <v>43647</v>
      </c>
      <c r="B55274" s="2">
        <v>0.38922131944444444</v>
      </c>
      <c r="C55274">
        <v>-1.82</v>
      </c>
      <c r="D55274">
        <v>120.61</v>
      </c>
      <c r="E55274">
        <v>10</v>
      </c>
      <c r="F55274">
        <v>4.5999999999999996</v>
      </c>
      <c r="G55274" t="s">
        <v>70</v>
      </c>
    </row>
    <row r="55275" spans="1:7" x14ac:dyDescent="0.25">
      <c r="A55275" s="1">
        <v>43647</v>
      </c>
      <c r="B55275" s="2">
        <v>0.35585111111111112</v>
      </c>
      <c r="C55275">
        <v>-2.58</v>
      </c>
      <c r="D55275">
        <v>138.65</v>
      </c>
      <c r="E55275">
        <v>28</v>
      </c>
      <c r="F55275">
        <v>3.4</v>
      </c>
      <c r="G55275" t="s">
        <v>87</v>
      </c>
    </row>
    <row r="55276" spans="1:7" x14ac:dyDescent="0.25">
      <c r="A55276" s="1">
        <v>43647</v>
      </c>
      <c r="B55276" s="2">
        <v>0.25350710648148145</v>
      </c>
      <c r="C55276">
        <v>-2.4300000000000002</v>
      </c>
      <c r="D55276">
        <v>138.55000000000001</v>
      </c>
      <c r="E55276">
        <v>10</v>
      </c>
      <c r="F55276">
        <v>4.2</v>
      </c>
      <c r="G55276" t="s">
        <v>87</v>
      </c>
    </row>
    <row r="55277" spans="1:7" x14ac:dyDescent="0.25">
      <c r="A55277" s="1">
        <v>43647</v>
      </c>
      <c r="B55277" s="2">
        <v>0.24139840277777777</v>
      </c>
      <c r="C55277">
        <v>-2.4700000000000002</v>
      </c>
      <c r="D55277">
        <v>138.63</v>
      </c>
      <c r="E55277">
        <v>10</v>
      </c>
      <c r="F55277">
        <v>3.8</v>
      </c>
      <c r="G55277" t="s">
        <v>87</v>
      </c>
    </row>
    <row r="55278" spans="1:7" x14ac:dyDescent="0.25">
      <c r="A55278" s="1">
        <v>43647</v>
      </c>
      <c r="B55278" s="2">
        <v>0.19321672453703703</v>
      </c>
      <c r="C55278">
        <v>1.82</v>
      </c>
      <c r="D55278">
        <v>127.34</v>
      </c>
      <c r="E55278">
        <v>101</v>
      </c>
      <c r="F55278">
        <v>3.4</v>
      </c>
      <c r="G55278" t="s">
        <v>65</v>
      </c>
    </row>
    <row r="55279" spans="1:7" x14ac:dyDescent="0.25">
      <c r="A55279" s="1">
        <v>43647</v>
      </c>
      <c r="B55279" s="2">
        <v>0.17186138888888888</v>
      </c>
      <c r="C55279">
        <v>-2.44</v>
      </c>
      <c r="D55279">
        <v>138.82</v>
      </c>
      <c r="E55279">
        <v>10</v>
      </c>
      <c r="F55279">
        <v>3.1</v>
      </c>
      <c r="G55279" t="s">
        <v>87</v>
      </c>
    </row>
    <row r="55280" spans="1:7" x14ac:dyDescent="0.25">
      <c r="A55280" s="1">
        <v>43647</v>
      </c>
      <c r="B55280" s="2">
        <v>0.16991152777777777</v>
      </c>
      <c r="C55280">
        <v>-2.4500000000000002</v>
      </c>
      <c r="D55280">
        <v>138.69999999999999</v>
      </c>
      <c r="E55280">
        <v>10</v>
      </c>
      <c r="F55280">
        <v>3.3</v>
      </c>
      <c r="G55280" t="s">
        <v>87</v>
      </c>
    </row>
    <row r="55281" spans="1:7" x14ac:dyDescent="0.25">
      <c r="A55281" s="1">
        <v>43647</v>
      </c>
      <c r="B55281" s="2">
        <v>0.15800162037037038</v>
      </c>
      <c r="C55281">
        <v>-3.16</v>
      </c>
      <c r="D55281">
        <v>127.36</v>
      </c>
      <c r="E55281">
        <v>10</v>
      </c>
      <c r="F55281">
        <v>3.3</v>
      </c>
      <c r="G55281" t="s">
        <v>56</v>
      </c>
    </row>
    <row r="55282" spans="1:7" x14ac:dyDescent="0.25">
      <c r="A55282" s="1">
        <v>43647</v>
      </c>
      <c r="B55282" s="2">
        <v>0.11808226851851852</v>
      </c>
      <c r="C55282">
        <v>-2.6</v>
      </c>
      <c r="D55282">
        <v>138.68</v>
      </c>
      <c r="E55282">
        <v>10</v>
      </c>
      <c r="F55282">
        <v>3.8</v>
      </c>
      <c r="G55282" t="s">
        <v>87</v>
      </c>
    </row>
    <row r="55283" spans="1:7" x14ac:dyDescent="0.25">
      <c r="A55283" s="1">
        <v>43647</v>
      </c>
      <c r="B55283" s="2">
        <v>1.0099988425925925E-2</v>
      </c>
      <c r="C55283">
        <v>-2.46</v>
      </c>
      <c r="D55283">
        <v>138.47999999999999</v>
      </c>
      <c r="E55283">
        <v>10</v>
      </c>
      <c r="F55283">
        <v>4</v>
      </c>
      <c r="G55283" t="s">
        <v>87</v>
      </c>
    </row>
    <row r="55284" spans="1:7" x14ac:dyDescent="0.25">
      <c r="A55284" s="1">
        <v>43648</v>
      </c>
      <c r="B55284" s="2">
        <v>0.92544467592592594</v>
      </c>
      <c r="C55284">
        <v>-0.36</v>
      </c>
      <c r="D55284">
        <v>124.94</v>
      </c>
      <c r="E55284">
        <v>10</v>
      </c>
      <c r="F55284">
        <v>4.5</v>
      </c>
      <c r="G55284" t="s">
        <v>71</v>
      </c>
    </row>
    <row r="55285" spans="1:7" x14ac:dyDescent="0.25">
      <c r="A55285" s="1">
        <v>43648</v>
      </c>
      <c r="B55285" s="2">
        <v>0.85325358796296302</v>
      </c>
      <c r="C55285">
        <v>-4.2</v>
      </c>
      <c r="D55285">
        <v>133.65</v>
      </c>
      <c r="E55285">
        <v>10</v>
      </c>
      <c r="F55285">
        <v>4.3</v>
      </c>
      <c r="G55285" t="s">
        <v>80</v>
      </c>
    </row>
    <row r="55286" spans="1:7" x14ac:dyDescent="0.25">
      <c r="A55286" s="1">
        <v>43648</v>
      </c>
      <c r="B55286" s="2">
        <v>0.84945785879629632</v>
      </c>
      <c r="C55286">
        <v>-1.88</v>
      </c>
      <c r="D55286">
        <v>122.67</v>
      </c>
      <c r="E55286">
        <v>10</v>
      </c>
      <c r="F55286">
        <v>3.6</v>
      </c>
      <c r="G55286" t="s">
        <v>70</v>
      </c>
    </row>
    <row r="55287" spans="1:7" x14ac:dyDescent="0.25">
      <c r="A55287" s="1">
        <v>43648</v>
      </c>
      <c r="B55287" s="2">
        <v>0.84207256944444453</v>
      </c>
      <c r="C55287">
        <v>0.69</v>
      </c>
      <c r="D55287">
        <v>98.47</v>
      </c>
      <c r="E55287">
        <v>21</v>
      </c>
      <c r="F55287">
        <v>3</v>
      </c>
      <c r="G55287" t="s">
        <v>57</v>
      </c>
    </row>
    <row r="55288" spans="1:7" x14ac:dyDescent="0.25">
      <c r="A55288" s="1">
        <v>43648</v>
      </c>
      <c r="B55288" s="2">
        <v>0.81495002314814813</v>
      </c>
      <c r="C55288">
        <v>-8.3800000000000008</v>
      </c>
      <c r="D55288">
        <v>119.47</v>
      </c>
      <c r="E55288">
        <v>12</v>
      </c>
      <c r="F55288">
        <v>3.3</v>
      </c>
      <c r="G55288" t="s">
        <v>86</v>
      </c>
    </row>
    <row r="55289" spans="1:7" x14ac:dyDescent="0.25">
      <c r="A55289" s="1">
        <v>43648</v>
      </c>
      <c r="B55289" s="2">
        <v>0.6954523032407407</v>
      </c>
      <c r="C55289">
        <v>-2.92</v>
      </c>
      <c r="D55289">
        <v>118.97</v>
      </c>
      <c r="E55289">
        <v>10</v>
      </c>
      <c r="F55289">
        <v>3.8</v>
      </c>
      <c r="G55289" t="s">
        <v>70</v>
      </c>
    </row>
    <row r="55290" spans="1:7" x14ac:dyDescent="0.25">
      <c r="A55290" s="1">
        <v>43648</v>
      </c>
      <c r="B55290" s="2">
        <v>0.68534048611111109</v>
      </c>
      <c r="C55290">
        <v>-2.93</v>
      </c>
      <c r="D55290">
        <v>119.41</v>
      </c>
      <c r="E55290">
        <v>10</v>
      </c>
      <c r="F55290">
        <v>2.4</v>
      </c>
      <c r="G55290" t="s">
        <v>70</v>
      </c>
    </row>
    <row r="55291" spans="1:7" x14ac:dyDescent="0.25">
      <c r="A55291" s="1">
        <v>43648</v>
      </c>
      <c r="B55291" s="2">
        <v>0.67430509259259264</v>
      </c>
      <c r="C55291">
        <v>-2.72</v>
      </c>
      <c r="D55291">
        <v>102.21</v>
      </c>
      <c r="E55291">
        <v>188</v>
      </c>
      <c r="F55291">
        <v>4.0999999999999996</v>
      </c>
      <c r="G55291" t="s">
        <v>58</v>
      </c>
    </row>
    <row r="55292" spans="1:7" x14ac:dyDescent="0.25">
      <c r="A55292" s="1">
        <v>43648</v>
      </c>
      <c r="B55292" s="2">
        <v>0.67017707175925922</v>
      </c>
      <c r="C55292">
        <v>-3.08</v>
      </c>
      <c r="D55292">
        <v>119.53</v>
      </c>
      <c r="E55292">
        <v>10</v>
      </c>
      <c r="F55292">
        <v>3.5</v>
      </c>
      <c r="G55292" t="s">
        <v>70</v>
      </c>
    </row>
    <row r="55293" spans="1:7" x14ac:dyDescent="0.25">
      <c r="A55293" s="1">
        <v>43648</v>
      </c>
      <c r="B55293" s="2">
        <v>0.61915340277777775</v>
      </c>
      <c r="C55293">
        <v>-3.1</v>
      </c>
      <c r="D55293">
        <v>119.51</v>
      </c>
      <c r="E55293">
        <v>10</v>
      </c>
      <c r="F55293">
        <v>4.0999999999999996</v>
      </c>
      <c r="G55293" t="s">
        <v>70</v>
      </c>
    </row>
    <row r="55294" spans="1:7" x14ac:dyDescent="0.25">
      <c r="A55294" s="1">
        <v>43648</v>
      </c>
      <c r="B55294" s="2">
        <v>0.56545424768518526</v>
      </c>
      <c r="C55294">
        <v>1.35</v>
      </c>
      <c r="D55294">
        <v>125.81</v>
      </c>
      <c r="E55294">
        <v>75</v>
      </c>
      <c r="F55294">
        <v>3.4</v>
      </c>
      <c r="G55294" t="s">
        <v>64</v>
      </c>
    </row>
    <row r="55295" spans="1:7" x14ac:dyDescent="0.25">
      <c r="A55295" s="1">
        <v>43648</v>
      </c>
      <c r="B55295" s="2">
        <v>0.55974005787037029</v>
      </c>
      <c r="C55295">
        <v>-0.37</v>
      </c>
      <c r="D55295">
        <v>121.78</v>
      </c>
      <c r="E55295">
        <v>65</v>
      </c>
      <c r="F55295">
        <v>2.7</v>
      </c>
      <c r="G55295" t="s">
        <v>62</v>
      </c>
    </row>
    <row r="55296" spans="1:7" x14ac:dyDescent="0.25">
      <c r="A55296" s="1">
        <v>43648</v>
      </c>
      <c r="B55296" s="2">
        <v>0.48282815972222226</v>
      </c>
      <c r="C55296">
        <v>-7.66</v>
      </c>
      <c r="D55296">
        <v>119.43</v>
      </c>
      <c r="E55296">
        <v>230</v>
      </c>
      <c r="F55296">
        <v>3.9</v>
      </c>
      <c r="G55296" t="s">
        <v>75</v>
      </c>
    </row>
    <row r="55297" spans="1:7" x14ac:dyDescent="0.25">
      <c r="A55297" s="1">
        <v>43648</v>
      </c>
      <c r="B55297" s="2">
        <v>0.47963490740740738</v>
      </c>
      <c r="C55297">
        <v>-8.73</v>
      </c>
      <c r="D55297">
        <v>121.93</v>
      </c>
      <c r="E55297">
        <v>10</v>
      </c>
      <c r="F55297">
        <v>3.3</v>
      </c>
      <c r="G55297" t="s">
        <v>86</v>
      </c>
    </row>
    <row r="55298" spans="1:7" x14ac:dyDescent="0.25">
      <c r="A55298" s="1">
        <v>43648</v>
      </c>
      <c r="B55298" s="2">
        <v>0.39961355324074072</v>
      </c>
      <c r="C55298">
        <v>-9.2100000000000009</v>
      </c>
      <c r="D55298">
        <v>118.94</v>
      </c>
      <c r="E55298">
        <v>18</v>
      </c>
      <c r="F55298">
        <v>3.2</v>
      </c>
      <c r="G55298" t="s">
        <v>68</v>
      </c>
    </row>
    <row r="55299" spans="1:7" x14ac:dyDescent="0.25">
      <c r="A55299" s="1">
        <v>43648</v>
      </c>
      <c r="B55299" s="2">
        <v>0.39693899305555558</v>
      </c>
      <c r="C55299">
        <v>-3.5</v>
      </c>
      <c r="D55299">
        <v>126.36</v>
      </c>
      <c r="E55299">
        <v>20</v>
      </c>
      <c r="F55299">
        <v>3.4</v>
      </c>
      <c r="G55299" t="s">
        <v>67</v>
      </c>
    </row>
    <row r="55300" spans="1:7" x14ac:dyDescent="0.25">
      <c r="A55300" s="1">
        <v>43648</v>
      </c>
      <c r="B55300" s="2">
        <v>0.39677000000000001</v>
      </c>
      <c r="C55300">
        <v>-3.06</v>
      </c>
      <c r="D55300">
        <v>140.74</v>
      </c>
      <c r="E55300">
        <v>10</v>
      </c>
      <c r="F55300">
        <v>3.1</v>
      </c>
      <c r="G55300" t="s">
        <v>87</v>
      </c>
    </row>
    <row r="55301" spans="1:7" x14ac:dyDescent="0.25">
      <c r="A55301" s="1">
        <v>43648</v>
      </c>
      <c r="B55301" s="2">
        <v>0.31836988425925927</v>
      </c>
      <c r="C55301">
        <v>-10.5</v>
      </c>
      <c r="D55301">
        <v>113.12</v>
      </c>
      <c r="E55301">
        <v>10</v>
      </c>
      <c r="F55301">
        <v>4.0999999999999996</v>
      </c>
      <c r="G55301" t="s">
        <v>60</v>
      </c>
    </row>
    <row r="55302" spans="1:7" x14ac:dyDescent="0.25">
      <c r="A55302" s="1">
        <v>43648</v>
      </c>
      <c r="B55302" s="2">
        <v>0.24957333333333331</v>
      </c>
      <c r="C55302">
        <v>-9.7200000000000006</v>
      </c>
      <c r="D55302">
        <v>119.51</v>
      </c>
      <c r="E55302">
        <v>32</v>
      </c>
      <c r="F55302">
        <v>3.1</v>
      </c>
      <c r="G55302" t="s">
        <v>53</v>
      </c>
    </row>
    <row r="55303" spans="1:7" x14ac:dyDescent="0.25">
      <c r="A55303" s="1">
        <v>43648</v>
      </c>
      <c r="B55303" s="2">
        <v>0.24877583333333333</v>
      </c>
      <c r="C55303">
        <v>-10.42</v>
      </c>
      <c r="D55303">
        <v>120.3</v>
      </c>
      <c r="E55303">
        <v>15</v>
      </c>
      <c r="F55303">
        <v>3.2</v>
      </c>
      <c r="G55303" t="s">
        <v>53</v>
      </c>
    </row>
    <row r="55304" spans="1:7" x14ac:dyDescent="0.25">
      <c r="A55304" s="1">
        <v>43648</v>
      </c>
      <c r="B55304" s="2">
        <v>0.24846681712962962</v>
      </c>
      <c r="C55304">
        <v>5.01</v>
      </c>
      <c r="D55304">
        <v>94.23</v>
      </c>
      <c r="E55304">
        <v>19</v>
      </c>
      <c r="F55304">
        <v>4</v>
      </c>
      <c r="G55304" t="s">
        <v>57</v>
      </c>
    </row>
    <row r="55305" spans="1:7" x14ac:dyDescent="0.25">
      <c r="A55305" s="1">
        <v>43648</v>
      </c>
      <c r="B55305" s="2">
        <v>0.2454588425925926</v>
      </c>
      <c r="C55305">
        <v>-10.96</v>
      </c>
      <c r="D55305">
        <v>120.3</v>
      </c>
      <c r="E55305">
        <v>10</v>
      </c>
      <c r="F55305">
        <v>3.4</v>
      </c>
      <c r="G55305" t="s">
        <v>53</v>
      </c>
    </row>
    <row r="55306" spans="1:7" x14ac:dyDescent="0.25">
      <c r="A55306" s="1">
        <v>43648</v>
      </c>
      <c r="B55306" s="2">
        <v>0.24394229166666667</v>
      </c>
      <c r="C55306">
        <v>-10.63</v>
      </c>
      <c r="D55306">
        <v>120.29</v>
      </c>
      <c r="E55306">
        <v>21</v>
      </c>
      <c r="F55306">
        <v>3.3</v>
      </c>
      <c r="G55306" t="s">
        <v>53</v>
      </c>
    </row>
    <row r="55307" spans="1:7" x14ac:dyDescent="0.25">
      <c r="A55307" s="1">
        <v>43648</v>
      </c>
      <c r="B55307" s="2">
        <v>0.23193693287037034</v>
      </c>
      <c r="C55307">
        <v>-10.88</v>
      </c>
      <c r="D55307">
        <v>120.3</v>
      </c>
      <c r="E55307">
        <v>10</v>
      </c>
      <c r="F55307">
        <v>3.2</v>
      </c>
      <c r="G55307" t="s">
        <v>53</v>
      </c>
    </row>
    <row r="55308" spans="1:7" x14ac:dyDescent="0.25">
      <c r="A55308" s="1">
        <v>43648</v>
      </c>
      <c r="B55308" s="2">
        <v>0.19468546296296296</v>
      </c>
      <c r="C55308">
        <v>-0.94</v>
      </c>
      <c r="D55308">
        <v>121.04</v>
      </c>
      <c r="E55308">
        <v>10</v>
      </c>
      <c r="F55308">
        <v>3.3</v>
      </c>
      <c r="G55308" t="s">
        <v>62</v>
      </c>
    </row>
    <row r="55309" spans="1:7" x14ac:dyDescent="0.25">
      <c r="A55309" s="1">
        <v>43648</v>
      </c>
      <c r="B55309" s="2">
        <v>0.12640754629629627</v>
      </c>
      <c r="C55309">
        <v>-2.97</v>
      </c>
      <c r="D55309">
        <v>119.46</v>
      </c>
      <c r="E55309">
        <v>10</v>
      </c>
      <c r="F55309">
        <v>2.5</v>
      </c>
      <c r="G55309" t="s">
        <v>70</v>
      </c>
    </row>
    <row r="55310" spans="1:7" x14ac:dyDescent="0.25">
      <c r="A55310" s="1">
        <v>43648</v>
      </c>
      <c r="B55310" s="2">
        <v>0.11049437500000001</v>
      </c>
      <c r="C55310">
        <v>-1.21</v>
      </c>
      <c r="D55310">
        <v>120.85</v>
      </c>
      <c r="E55310">
        <v>26</v>
      </c>
      <c r="F55310">
        <v>3.2</v>
      </c>
      <c r="G55310" t="s">
        <v>70</v>
      </c>
    </row>
    <row r="55311" spans="1:7" x14ac:dyDescent="0.25">
      <c r="A55311" s="1">
        <v>43649</v>
      </c>
      <c r="B55311" s="2">
        <v>0.98946973379629632</v>
      </c>
      <c r="C55311">
        <v>-5.17</v>
      </c>
      <c r="D55311">
        <v>129.9</v>
      </c>
      <c r="E55311">
        <v>221</v>
      </c>
      <c r="F55311">
        <v>3.9</v>
      </c>
      <c r="G55311" t="s">
        <v>54</v>
      </c>
    </row>
    <row r="55312" spans="1:7" x14ac:dyDescent="0.25">
      <c r="A55312" s="1">
        <v>43649</v>
      </c>
      <c r="B55312" s="2">
        <v>0.96939190972222222</v>
      </c>
      <c r="C55312">
        <v>-0.01</v>
      </c>
      <c r="D55312">
        <v>132.72999999999999</v>
      </c>
      <c r="E55312">
        <v>22</v>
      </c>
      <c r="F55312">
        <v>4.2</v>
      </c>
      <c r="G55312" t="s">
        <v>80</v>
      </c>
    </row>
    <row r="55313" spans="1:7" x14ac:dyDescent="0.25">
      <c r="A55313" s="1">
        <v>43649</v>
      </c>
      <c r="B55313" s="2">
        <v>0.95532898148148149</v>
      </c>
      <c r="C55313">
        <v>-3.91</v>
      </c>
      <c r="D55313">
        <v>127.82</v>
      </c>
      <c r="E55313">
        <v>17</v>
      </c>
      <c r="F55313">
        <v>2.8</v>
      </c>
      <c r="G55313" t="s">
        <v>56</v>
      </c>
    </row>
    <row r="55314" spans="1:7" x14ac:dyDescent="0.25">
      <c r="A55314" s="1">
        <v>43649</v>
      </c>
      <c r="B55314" s="2">
        <v>0.94146179398148144</v>
      </c>
      <c r="C55314">
        <v>1.1299999999999999</v>
      </c>
      <c r="D55314">
        <v>121.13</v>
      </c>
      <c r="E55314">
        <v>43</v>
      </c>
      <c r="F55314">
        <v>3.2</v>
      </c>
      <c r="G55314" t="s">
        <v>62</v>
      </c>
    </row>
    <row r="55315" spans="1:7" x14ac:dyDescent="0.25">
      <c r="A55315" s="1">
        <v>43649</v>
      </c>
      <c r="B55315" s="2">
        <v>0.92566831018518514</v>
      </c>
      <c r="C55315">
        <v>-9.3800000000000008</v>
      </c>
      <c r="D55315">
        <v>114.05</v>
      </c>
      <c r="E55315">
        <v>10</v>
      </c>
      <c r="F55315">
        <v>4.2</v>
      </c>
      <c r="G55315" t="s">
        <v>91</v>
      </c>
    </row>
    <row r="55316" spans="1:7" x14ac:dyDescent="0.25">
      <c r="A55316" s="1">
        <v>43649</v>
      </c>
      <c r="B55316" s="2">
        <v>0.87275471064814814</v>
      </c>
      <c r="C55316">
        <v>-8.99</v>
      </c>
      <c r="D55316">
        <v>123.7</v>
      </c>
      <c r="E55316">
        <v>10</v>
      </c>
      <c r="F55316">
        <v>4.5999999999999996</v>
      </c>
      <c r="G55316" t="s">
        <v>86</v>
      </c>
    </row>
    <row r="55317" spans="1:7" x14ac:dyDescent="0.25">
      <c r="A55317" s="1">
        <v>43649</v>
      </c>
      <c r="B55317" s="2">
        <v>0.80740317129629635</v>
      </c>
      <c r="C55317">
        <v>-2.96</v>
      </c>
      <c r="D55317">
        <v>119.44</v>
      </c>
      <c r="E55317">
        <v>10</v>
      </c>
      <c r="F55317">
        <v>2.5</v>
      </c>
      <c r="G55317" t="s">
        <v>70</v>
      </c>
    </row>
    <row r="55318" spans="1:7" x14ac:dyDescent="0.25">
      <c r="A55318" s="1">
        <v>43649</v>
      </c>
      <c r="B55318" s="2">
        <v>0.78883005787037042</v>
      </c>
      <c r="C55318">
        <v>-1.24</v>
      </c>
      <c r="D55318">
        <v>120.62</v>
      </c>
      <c r="E55318">
        <v>10</v>
      </c>
      <c r="F55318">
        <v>3.2</v>
      </c>
      <c r="G55318" t="s">
        <v>70</v>
      </c>
    </row>
    <row r="55319" spans="1:7" x14ac:dyDescent="0.25">
      <c r="A55319" s="1">
        <v>43649</v>
      </c>
      <c r="B55319" s="2">
        <v>0.7371430902777778</v>
      </c>
      <c r="C55319">
        <v>-2.37</v>
      </c>
      <c r="D55319">
        <v>138.56</v>
      </c>
      <c r="E55319">
        <v>12</v>
      </c>
      <c r="F55319">
        <v>3.4</v>
      </c>
      <c r="G55319" t="s">
        <v>87</v>
      </c>
    </row>
    <row r="55320" spans="1:7" x14ac:dyDescent="0.25">
      <c r="A55320" s="1">
        <v>43649</v>
      </c>
      <c r="B55320" s="2">
        <v>0.73273962962962957</v>
      </c>
      <c r="C55320">
        <v>-6.96</v>
      </c>
      <c r="D55320">
        <v>105</v>
      </c>
      <c r="E55320">
        <v>10</v>
      </c>
      <c r="F55320">
        <v>3.6</v>
      </c>
      <c r="G55320" t="s">
        <v>77</v>
      </c>
    </row>
    <row r="55321" spans="1:7" x14ac:dyDescent="0.25">
      <c r="A55321" s="1">
        <v>43649</v>
      </c>
      <c r="B55321" s="2">
        <v>0.66333197916666664</v>
      </c>
      <c r="C55321">
        <v>-5.16</v>
      </c>
      <c r="D55321">
        <v>104.63</v>
      </c>
      <c r="E55321">
        <v>99</v>
      </c>
      <c r="F55321">
        <v>3.4</v>
      </c>
      <c r="G55321" t="s">
        <v>58</v>
      </c>
    </row>
    <row r="55322" spans="1:7" x14ac:dyDescent="0.25">
      <c r="A55322" s="1">
        <v>43649</v>
      </c>
      <c r="B55322" s="2">
        <v>0.60439444444444446</v>
      </c>
      <c r="C55322">
        <v>-2.61</v>
      </c>
      <c r="D55322">
        <v>138.66</v>
      </c>
      <c r="E55322">
        <v>10</v>
      </c>
      <c r="F55322">
        <v>3.5</v>
      </c>
      <c r="G55322" t="s">
        <v>87</v>
      </c>
    </row>
    <row r="55323" spans="1:7" x14ac:dyDescent="0.25">
      <c r="A55323" s="1">
        <v>43649</v>
      </c>
      <c r="B55323" s="2">
        <v>0.59647625000000004</v>
      </c>
      <c r="C55323">
        <v>0.91</v>
      </c>
      <c r="D55323">
        <v>123.08</v>
      </c>
      <c r="E55323">
        <v>56</v>
      </c>
      <c r="F55323">
        <v>4.8</v>
      </c>
      <c r="G55323" t="s">
        <v>62</v>
      </c>
    </row>
    <row r="55324" spans="1:7" x14ac:dyDescent="0.25">
      <c r="A55324" s="1">
        <v>43649</v>
      </c>
      <c r="B55324" s="2">
        <v>0.58498399305555548</v>
      </c>
      <c r="C55324">
        <v>1.93</v>
      </c>
      <c r="D55324">
        <v>127.17</v>
      </c>
      <c r="E55324">
        <v>108</v>
      </c>
      <c r="F55324">
        <v>4.0999999999999996</v>
      </c>
      <c r="G55324" t="s">
        <v>65</v>
      </c>
    </row>
    <row r="55325" spans="1:7" x14ac:dyDescent="0.25">
      <c r="A55325" s="1">
        <v>43649</v>
      </c>
      <c r="B55325" s="2">
        <v>0.44923199074074072</v>
      </c>
      <c r="C55325">
        <v>2.57</v>
      </c>
      <c r="D55325">
        <v>126.83</v>
      </c>
      <c r="E55325">
        <v>10</v>
      </c>
      <c r="F55325">
        <v>4.0999999999999996</v>
      </c>
      <c r="G55325" t="s">
        <v>64</v>
      </c>
    </row>
    <row r="55326" spans="1:7" x14ac:dyDescent="0.25">
      <c r="A55326" s="1">
        <v>43649</v>
      </c>
      <c r="B55326" s="2">
        <v>0.44680646990740741</v>
      </c>
      <c r="C55326">
        <v>-3.02</v>
      </c>
      <c r="D55326">
        <v>119.44</v>
      </c>
      <c r="E55326">
        <v>10</v>
      </c>
      <c r="F55326">
        <v>3</v>
      </c>
      <c r="G55326" t="s">
        <v>70</v>
      </c>
    </row>
    <row r="55327" spans="1:7" x14ac:dyDescent="0.25">
      <c r="A55327" s="1">
        <v>43649</v>
      </c>
      <c r="B55327" s="2">
        <v>0.37980461805555554</v>
      </c>
      <c r="C55327">
        <v>-0.86</v>
      </c>
      <c r="D55327">
        <v>121.64</v>
      </c>
      <c r="E55327">
        <v>10</v>
      </c>
      <c r="F55327">
        <v>3.5</v>
      </c>
      <c r="G55327" t="s">
        <v>62</v>
      </c>
    </row>
    <row r="55328" spans="1:7" x14ac:dyDescent="0.25">
      <c r="A55328" s="1">
        <v>43649</v>
      </c>
      <c r="B55328" s="2">
        <v>0.34149247685185186</v>
      </c>
      <c r="C55328">
        <v>-8.67</v>
      </c>
      <c r="D55328">
        <v>118.33</v>
      </c>
      <c r="E55328">
        <v>121</v>
      </c>
      <c r="F55328">
        <v>4.0999999999999996</v>
      </c>
      <c r="G55328" t="s">
        <v>68</v>
      </c>
    </row>
    <row r="55329" spans="1:13" x14ac:dyDescent="0.25">
      <c r="A55329" s="1">
        <v>43649</v>
      </c>
      <c r="B55329" s="2">
        <v>0.32431754629629628</v>
      </c>
      <c r="C55329">
        <v>-7.83</v>
      </c>
      <c r="D55329">
        <v>123.55</v>
      </c>
      <c r="E55329">
        <v>262</v>
      </c>
      <c r="F55329">
        <v>3.4</v>
      </c>
      <c r="G55329" t="s">
        <v>54</v>
      </c>
    </row>
    <row r="55330" spans="1:13" x14ac:dyDescent="0.25">
      <c r="A55330" s="1">
        <v>43649</v>
      </c>
      <c r="B55330" s="2">
        <v>0.27228618055555559</v>
      </c>
      <c r="C55330">
        <v>-1.53</v>
      </c>
      <c r="D55330">
        <v>134.52000000000001</v>
      </c>
      <c r="E55330">
        <v>10</v>
      </c>
      <c r="F55330">
        <v>3.8</v>
      </c>
      <c r="G55330" t="s">
        <v>80</v>
      </c>
    </row>
    <row r="55331" spans="1:13" x14ac:dyDescent="0.25">
      <c r="A55331" s="1">
        <v>43650</v>
      </c>
      <c r="B55331" s="2">
        <v>0.6947198726851852</v>
      </c>
      <c r="C55331">
        <v>0.82</v>
      </c>
      <c r="D55331">
        <v>126.89</v>
      </c>
      <c r="E55331">
        <v>10</v>
      </c>
      <c r="F55331">
        <v>4.7</v>
      </c>
      <c r="G55331" t="s">
        <v>64</v>
      </c>
    </row>
    <row r="55332" spans="1:13" x14ac:dyDescent="0.25">
      <c r="A55332" s="1">
        <v>43650</v>
      </c>
      <c r="B55332" s="2">
        <v>0.52531241898148151</v>
      </c>
      <c r="C55332">
        <v>-1.78</v>
      </c>
      <c r="D55332">
        <v>122.6</v>
      </c>
      <c r="E55332">
        <v>30</v>
      </c>
      <c r="F55332">
        <v>3.6</v>
      </c>
      <c r="G55332" t="s">
        <v>70</v>
      </c>
    </row>
    <row r="55333" spans="1:13" x14ac:dyDescent="0.25">
      <c r="A55333" s="1">
        <v>43650</v>
      </c>
      <c r="B55333" s="2">
        <v>0.45926252314814814</v>
      </c>
      <c r="C55333">
        <v>-7.07</v>
      </c>
      <c r="D55333">
        <v>107.21</v>
      </c>
      <c r="E55333">
        <v>18</v>
      </c>
      <c r="F55333">
        <v>2.4</v>
      </c>
      <c r="G55333" t="s">
        <v>55</v>
      </c>
    </row>
    <row r="55334" spans="1:13" x14ac:dyDescent="0.25">
      <c r="A55334" s="1">
        <v>43650</v>
      </c>
      <c r="B55334" s="2">
        <v>0.34859662037037037</v>
      </c>
      <c r="C55334">
        <v>4.6100000000000003</v>
      </c>
      <c r="D55334">
        <v>127.47</v>
      </c>
      <c r="E55334">
        <v>107</v>
      </c>
      <c r="F55334">
        <v>3.6</v>
      </c>
      <c r="G55334" t="s">
        <v>63</v>
      </c>
    </row>
    <row r="55335" spans="1:13" x14ac:dyDescent="0.25">
      <c r="A55335" s="1">
        <v>43650</v>
      </c>
      <c r="B55335" s="2">
        <v>0.34355878472222223</v>
      </c>
      <c r="C55335">
        <v>-7.87</v>
      </c>
      <c r="D55335">
        <v>110.54</v>
      </c>
      <c r="E55335">
        <v>17</v>
      </c>
      <c r="F55335">
        <v>2.6</v>
      </c>
      <c r="G55335" t="s">
        <v>55</v>
      </c>
    </row>
    <row r="55336" spans="1:13" x14ac:dyDescent="0.25">
      <c r="A55336" s="1">
        <v>43650</v>
      </c>
      <c r="B55336" s="2">
        <v>0.33622787037037039</v>
      </c>
      <c r="C55336">
        <v>-0.84</v>
      </c>
      <c r="D55336">
        <v>99.46</v>
      </c>
      <c r="E55336">
        <v>10</v>
      </c>
      <c r="F55336">
        <v>3.3</v>
      </c>
      <c r="G55336" t="s">
        <v>58</v>
      </c>
    </row>
    <row r="55337" spans="1:13" x14ac:dyDescent="0.25">
      <c r="A55337" s="1">
        <v>43650</v>
      </c>
      <c r="B55337" s="2">
        <v>0.29279067129629632</v>
      </c>
      <c r="C55337">
        <v>2.5299999999999998</v>
      </c>
      <c r="D55337">
        <v>127.03</v>
      </c>
      <c r="E55337">
        <v>50</v>
      </c>
      <c r="F55337">
        <v>4.5999999999999996</v>
      </c>
      <c r="G55337" t="s">
        <v>64</v>
      </c>
    </row>
    <row r="55338" spans="1:13" x14ac:dyDescent="0.25">
      <c r="A55338" s="1">
        <v>43650</v>
      </c>
      <c r="B55338" s="2">
        <v>7.5290995370370373E-2</v>
      </c>
      <c r="C55338">
        <v>-0.82</v>
      </c>
      <c r="D55338">
        <v>99.43</v>
      </c>
      <c r="E55338">
        <v>10</v>
      </c>
      <c r="F55338">
        <v>3.5</v>
      </c>
      <c r="G55338" t="s">
        <v>58</v>
      </c>
    </row>
    <row r="55339" spans="1:13" x14ac:dyDescent="0.25">
      <c r="A55339" s="1">
        <v>43650</v>
      </c>
      <c r="B55339" s="2">
        <v>3.8535671296296294E-2</v>
      </c>
      <c r="C55339">
        <v>-8.25</v>
      </c>
      <c r="D55339">
        <v>113.1</v>
      </c>
      <c r="E55339">
        <v>65</v>
      </c>
      <c r="F55339">
        <v>3.4</v>
      </c>
      <c r="G55339" t="s">
        <v>55</v>
      </c>
    </row>
    <row r="55340" spans="1:13" x14ac:dyDescent="0.25">
      <c r="A55340" s="1">
        <v>43651</v>
      </c>
      <c r="B55340" s="2">
        <v>0.93885496527777779</v>
      </c>
      <c r="C55340">
        <v>-4.28</v>
      </c>
      <c r="D55340">
        <v>102.05</v>
      </c>
      <c r="E55340">
        <v>24</v>
      </c>
      <c r="F55340">
        <v>3.7</v>
      </c>
      <c r="G55340" t="s">
        <v>58</v>
      </c>
    </row>
    <row r="55341" spans="1:13" x14ac:dyDescent="0.25">
      <c r="A55341" s="1">
        <v>43651</v>
      </c>
      <c r="B55341" s="2">
        <v>0.9219142939814815</v>
      </c>
      <c r="C55341">
        <v>0.21</v>
      </c>
      <c r="D55341">
        <v>124.71</v>
      </c>
      <c r="E55341">
        <v>32</v>
      </c>
      <c r="F55341">
        <v>3.5</v>
      </c>
      <c r="G55341" t="s">
        <v>62</v>
      </c>
    </row>
    <row r="55342" spans="1:13" x14ac:dyDescent="0.25">
      <c r="A55342" s="1">
        <v>43651</v>
      </c>
      <c r="B55342" s="2">
        <v>0.83281587962962966</v>
      </c>
      <c r="C55342">
        <v>-6.02</v>
      </c>
      <c r="D55342">
        <v>130.93</v>
      </c>
      <c r="E55342">
        <v>122</v>
      </c>
      <c r="F55342">
        <v>5.6</v>
      </c>
      <c r="G55342" t="s">
        <v>54</v>
      </c>
      <c r="H55342">
        <v>300.89999999999998</v>
      </c>
      <c r="I55342">
        <v>13.9</v>
      </c>
      <c r="J55342">
        <v>-156</v>
      </c>
      <c r="K55342">
        <v>187.51</v>
      </c>
      <c r="L55342">
        <v>84.4</v>
      </c>
      <c r="M55342">
        <v>-77.2</v>
      </c>
    </row>
    <row r="55343" spans="1:13" x14ac:dyDescent="0.25">
      <c r="A55343" s="1">
        <v>43651</v>
      </c>
      <c r="B55343" s="2">
        <v>0.83281587962962966</v>
      </c>
      <c r="C55343">
        <v>-6.02</v>
      </c>
      <c r="D55343">
        <v>130.93</v>
      </c>
      <c r="E55343">
        <v>122</v>
      </c>
      <c r="F55343">
        <v>5.6</v>
      </c>
      <c r="G55343" t="s">
        <v>54</v>
      </c>
    </row>
    <row r="55344" spans="1:13" x14ac:dyDescent="0.25">
      <c r="A55344" s="1">
        <v>43651</v>
      </c>
      <c r="B55344" s="2">
        <v>0.74739870370370365</v>
      </c>
      <c r="C55344">
        <v>5</v>
      </c>
      <c r="D55344">
        <v>95.97</v>
      </c>
      <c r="E55344">
        <v>10</v>
      </c>
      <c r="F55344">
        <v>4</v>
      </c>
      <c r="G55344" t="s">
        <v>57</v>
      </c>
    </row>
    <row r="55345" spans="1:13" x14ac:dyDescent="0.25">
      <c r="A55345" s="1">
        <v>43651</v>
      </c>
      <c r="B55345" s="2">
        <v>0.74450311342592601</v>
      </c>
      <c r="C55345">
        <v>-3.8</v>
      </c>
      <c r="D55345">
        <v>140.6</v>
      </c>
      <c r="E55345">
        <v>44</v>
      </c>
      <c r="F55345">
        <v>4.7</v>
      </c>
      <c r="G55345" t="s">
        <v>87</v>
      </c>
    </row>
    <row r="55346" spans="1:13" x14ac:dyDescent="0.25">
      <c r="A55346" s="1">
        <v>43651</v>
      </c>
      <c r="B55346" s="2">
        <v>0.68224930555555552</v>
      </c>
      <c r="C55346">
        <v>-9.5</v>
      </c>
      <c r="D55346">
        <v>119.81</v>
      </c>
      <c r="E55346">
        <v>28</v>
      </c>
      <c r="F55346">
        <v>3.6</v>
      </c>
      <c r="G55346" t="s">
        <v>53</v>
      </c>
    </row>
    <row r="55347" spans="1:13" x14ac:dyDescent="0.25">
      <c r="A55347" s="1">
        <v>43651</v>
      </c>
      <c r="B55347" s="2">
        <v>0.65731665509259263</v>
      </c>
      <c r="C55347">
        <v>0.89</v>
      </c>
      <c r="D55347">
        <v>126.12</v>
      </c>
      <c r="E55347">
        <v>10</v>
      </c>
      <c r="F55347">
        <v>3.9</v>
      </c>
      <c r="G55347" t="s">
        <v>64</v>
      </c>
    </row>
    <row r="55348" spans="1:13" x14ac:dyDescent="0.25">
      <c r="A55348" s="1">
        <v>43651</v>
      </c>
      <c r="B55348" s="2">
        <v>0.63328692129629627</v>
      </c>
      <c r="C55348">
        <v>-2.2000000000000002</v>
      </c>
      <c r="D55348">
        <v>127.67</v>
      </c>
      <c r="E55348">
        <v>10</v>
      </c>
      <c r="F55348">
        <v>3</v>
      </c>
      <c r="G55348" t="s">
        <v>69</v>
      </c>
    </row>
    <row r="55349" spans="1:13" x14ac:dyDescent="0.25">
      <c r="A55349" s="1">
        <v>43651</v>
      </c>
      <c r="B55349" s="2">
        <v>0.5746820949074074</v>
      </c>
      <c r="C55349">
        <v>-8.07</v>
      </c>
      <c r="D55349">
        <v>117.78</v>
      </c>
      <c r="E55349">
        <v>10</v>
      </c>
      <c r="F55349">
        <v>2.7</v>
      </c>
      <c r="G55349" t="s">
        <v>68</v>
      </c>
    </row>
    <row r="55350" spans="1:13" x14ac:dyDescent="0.25">
      <c r="A55350" s="1">
        <v>43651</v>
      </c>
      <c r="B55350" s="2">
        <v>0.56905512731481478</v>
      </c>
      <c r="C55350">
        <v>-4.26</v>
      </c>
      <c r="D55350">
        <v>118.75</v>
      </c>
      <c r="E55350">
        <v>10</v>
      </c>
      <c r="F55350">
        <v>2.7</v>
      </c>
      <c r="G55350" t="s">
        <v>70</v>
      </c>
    </row>
    <row r="55351" spans="1:13" x14ac:dyDescent="0.25">
      <c r="A55351" s="1">
        <v>43651</v>
      </c>
      <c r="B55351" s="2">
        <v>0.56519680555555551</v>
      </c>
      <c r="C55351">
        <v>-3.13</v>
      </c>
      <c r="D55351">
        <v>122.06</v>
      </c>
      <c r="E55351">
        <v>10</v>
      </c>
      <c r="F55351">
        <v>2.5</v>
      </c>
      <c r="G55351" t="s">
        <v>70</v>
      </c>
    </row>
    <row r="55352" spans="1:13" x14ac:dyDescent="0.25">
      <c r="A55352" s="1">
        <v>43651</v>
      </c>
      <c r="B55352" s="2">
        <v>0.52550237268518518</v>
      </c>
      <c r="C55352">
        <v>-2.0699999999999998</v>
      </c>
      <c r="D55352">
        <v>138.74</v>
      </c>
      <c r="E55352">
        <v>25</v>
      </c>
      <c r="F55352">
        <v>3.1</v>
      </c>
      <c r="G55352" t="s">
        <v>87</v>
      </c>
    </row>
    <row r="55353" spans="1:13" x14ac:dyDescent="0.25">
      <c r="A55353" s="1">
        <v>43651</v>
      </c>
      <c r="B55353" s="2">
        <v>0.44486586805555556</v>
      </c>
      <c r="C55353">
        <v>-2.6</v>
      </c>
      <c r="D55353">
        <v>138.66999999999999</v>
      </c>
      <c r="E55353">
        <v>11</v>
      </c>
      <c r="F55353">
        <v>3.2</v>
      </c>
      <c r="G55353" t="s">
        <v>87</v>
      </c>
    </row>
    <row r="55354" spans="1:13" x14ac:dyDescent="0.25">
      <c r="A55354" s="1">
        <v>43651</v>
      </c>
      <c r="B55354" s="2">
        <v>0.43740937499999999</v>
      </c>
      <c r="C55354">
        <v>-5.34</v>
      </c>
      <c r="D55354">
        <v>102.38</v>
      </c>
      <c r="E55354">
        <v>43</v>
      </c>
      <c r="F55354">
        <v>3.5</v>
      </c>
      <c r="G55354" t="s">
        <v>58</v>
      </c>
    </row>
    <row r="55355" spans="1:13" x14ac:dyDescent="0.25">
      <c r="A55355" s="1">
        <v>43651</v>
      </c>
      <c r="B55355" s="2">
        <v>0.41148857638888886</v>
      </c>
      <c r="C55355">
        <v>-2.11</v>
      </c>
      <c r="D55355">
        <v>100.57</v>
      </c>
      <c r="E55355">
        <v>64</v>
      </c>
      <c r="F55355">
        <v>4.7</v>
      </c>
      <c r="G55355" t="s">
        <v>58</v>
      </c>
      <c r="H55355">
        <v>124.5</v>
      </c>
      <c r="I55355">
        <v>66.2</v>
      </c>
      <c r="J55355">
        <v>67.099999999999994</v>
      </c>
      <c r="K55355">
        <v>350.85</v>
      </c>
      <c r="L55355">
        <v>32.6</v>
      </c>
      <c r="M55355">
        <v>131.4</v>
      </c>
    </row>
    <row r="55356" spans="1:13" x14ac:dyDescent="0.25">
      <c r="A55356" s="1">
        <v>43651</v>
      </c>
      <c r="B55356" s="2">
        <v>0.41148857638888886</v>
      </c>
      <c r="C55356">
        <v>-2.11</v>
      </c>
      <c r="D55356">
        <v>100.57</v>
      </c>
      <c r="E55356">
        <v>64</v>
      </c>
      <c r="F55356">
        <v>4.7</v>
      </c>
      <c r="G55356" t="s">
        <v>58</v>
      </c>
    </row>
    <row r="55357" spans="1:13" x14ac:dyDescent="0.25">
      <c r="A55357" s="1">
        <v>43651</v>
      </c>
      <c r="B55357" s="2">
        <v>0.40599072916666668</v>
      </c>
      <c r="C55357">
        <v>1.66</v>
      </c>
      <c r="D55357">
        <v>126.46</v>
      </c>
      <c r="E55357">
        <v>10</v>
      </c>
      <c r="F55357">
        <v>3.6</v>
      </c>
      <c r="G55357" t="s">
        <v>64</v>
      </c>
    </row>
    <row r="55358" spans="1:13" x14ac:dyDescent="0.25">
      <c r="A55358" s="1">
        <v>43651</v>
      </c>
      <c r="B55358" s="2">
        <v>0.40344172453703703</v>
      </c>
      <c r="C55358">
        <v>-2.96</v>
      </c>
      <c r="D55358">
        <v>101.11</v>
      </c>
      <c r="E55358">
        <v>10</v>
      </c>
      <c r="F55358">
        <v>5</v>
      </c>
      <c r="G55358" t="s">
        <v>58</v>
      </c>
    </row>
    <row r="55359" spans="1:13" x14ac:dyDescent="0.25">
      <c r="A55359" s="1">
        <v>43651</v>
      </c>
      <c r="B55359" s="2">
        <v>0.39942807870370373</v>
      </c>
      <c r="C55359">
        <v>1.8</v>
      </c>
      <c r="D55359">
        <v>126.46</v>
      </c>
      <c r="E55359">
        <v>10</v>
      </c>
      <c r="F55359">
        <v>4.5</v>
      </c>
      <c r="G55359" t="s">
        <v>64</v>
      </c>
    </row>
    <row r="55360" spans="1:13" x14ac:dyDescent="0.25">
      <c r="A55360" s="1">
        <v>43651</v>
      </c>
      <c r="B55360" s="2">
        <v>0.38651640046296298</v>
      </c>
      <c r="C55360">
        <v>-0.08</v>
      </c>
      <c r="D55360">
        <v>123.29</v>
      </c>
      <c r="E55360">
        <v>56</v>
      </c>
      <c r="F55360">
        <v>3.2</v>
      </c>
      <c r="G55360" t="s">
        <v>62</v>
      </c>
    </row>
    <row r="55361" spans="1:7" x14ac:dyDescent="0.25">
      <c r="A55361" s="1">
        <v>43651</v>
      </c>
      <c r="B55361" s="2">
        <v>0.3081420949074074</v>
      </c>
      <c r="C55361">
        <v>-2.84</v>
      </c>
      <c r="D55361">
        <v>130.06</v>
      </c>
      <c r="E55361">
        <v>10</v>
      </c>
      <c r="F55361">
        <v>4.5</v>
      </c>
      <c r="G55361" t="s">
        <v>56</v>
      </c>
    </row>
    <row r="55362" spans="1:7" x14ac:dyDescent="0.25">
      <c r="A55362" s="1">
        <v>43651</v>
      </c>
      <c r="B55362" s="2">
        <v>0.29009530092592595</v>
      </c>
      <c r="C55362">
        <v>-9.0399999999999991</v>
      </c>
      <c r="D55362">
        <v>110.12</v>
      </c>
      <c r="E55362">
        <v>89</v>
      </c>
      <c r="F55362">
        <v>3.8</v>
      </c>
      <c r="G55362" t="s">
        <v>60</v>
      </c>
    </row>
    <row r="55363" spans="1:7" x14ac:dyDescent="0.25">
      <c r="A55363" s="1">
        <v>43651</v>
      </c>
      <c r="B55363" s="2">
        <v>0.28999380787037038</v>
      </c>
      <c r="C55363">
        <v>-9.09</v>
      </c>
      <c r="D55363">
        <v>110.1</v>
      </c>
      <c r="E55363">
        <v>10</v>
      </c>
      <c r="F55363">
        <v>4</v>
      </c>
      <c r="G55363" t="s">
        <v>60</v>
      </c>
    </row>
    <row r="55364" spans="1:7" x14ac:dyDescent="0.25">
      <c r="A55364" s="1">
        <v>43651</v>
      </c>
      <c r="B55364" s="2">
        <v>0.26462208333333337</v>
      </c>
      <c r="C55364">
        <v>-2.5299999999999998</v>
      </c>
      <c r="D55364">
        <v>139.24</v>
      </c>
      <c r="E55364">
        <v>19</v>
      </c>
      <c r="F55364">
        <v>3.3</v>
      </c>
      <c r="G55364" t="s">
        <v>74</v>
      </c>
    </row>
    <row r="55365" spans="1:7" x14ac:dyDescent="0.25">
      <c r="A55365" s="1">
        <v>43651</v>
      </c>
      <c r="B55365" s="2">
        <v>0.26088677083333334</v>
      </c>
      <c r="C55365">
        <v>3.84</v>
      </c>
      <c r="D55365">
        <v>125.48</v>
      </c>
      <c r="E55365">
        <v>164</v>
      </c>
      <c r="F55365">
        <v>3.4</v>
      </c>
      <c r="G55365" t="s">
        <v>63</v>
      </c>
    </row>
    <row r="55366" spans="1:7" x14ac:dyDescent="0.25">
      <c r="A55366" s="1">
        <v>43651</v>
      </c>
      <c r="B55366" s="2">
        <v>0.20640884259259257</v>
      </c>
      <c r="C55366">
        <v>-9.57</v>
      </c>
      <c r="D55366">
        <v>117.58</v>
      </c>
      <c r="E55366">
        <v>32</v>
      </c>
      <c r="F55366">
        <v>3</v>
      </c>
      <c r="G55366" t="s">
        <v>68</v>
      </c>
    </row>
    <row r="55367" spans="1:7" x14ac:dyDescent="0.25">
      <c r="A55367" s="1">
        <v>43651</v>
      </c>
      <c r="B55367" s="2">
        <v>9.1870821759259258E-2</v>
      </c>
      <c r="C55367">
        <v>-2.0299999999999998</v>
      </c>
      <c r="D55367">
        <v>122.66</v>
      </c>
      <c r="E55367">
        <v>17</v>
      </c>
      <c r="F55367">
        <v>3</v>
      </c>
      <c r="G55367" t="s">
        <v>70</v>
      </c>
    </row>
    <row r="55368" spans="1:7" x14ac:dyDescent="0.25">
      <c r="A55368" s="1">
        <v>43651</v>
      </c>
      <c r="B55368" s="2">
        <v>7.1527384259259266E-2</v>
      </c>
      <c r="C55368">
        <v>-6.23</v>
      </c>
      <c r="D55368">
        <v>130.66</v>
      </c>
      <c r="E55368">
        <v>174</v>
      </c>
      <c r="F55368">
        <v>4.9000000000000004</v>
      </c>
      <c r="G55368" t="s">
        <v>54</v>
      </c>
    </row>
    <row r="55369" spans="1:7" x14ac:dyDescent="0.25">
      <c r="A55369" s="1">
        <v>43651</v>
      </c>
      <c r="B55369" s="2">
        <v>2.3384097222222223E-2</v>
      </c>
      <c r="C55369">
        <v>-7.67</v>
      </c>
      <c r="D55369">
        <v>117.72</v>
      </c>
      <c r="E55369">
        <v>10</v>
      </c>
      <c r="F55369">
        <v>4.3</v>
      </c>
      <c r="G55369" t="s">
        <v>66</v>
      </c>
    </row>
    <row r="55370" spans="1:7" x14ac:dyDescent="0.25">
      <c r="A55370" s="1">
        <v>43652</v>
      </c>
      <c r="B55370" s="2">
        <v>0.9491556712962963</v>
      </c>
      <c r="C55370">
        <v>-1.06</v>
      </c>
      <c r="D55370">
        <v>99.69</v>
      </c>
      <c r="E55370">
        <v>18</v>
      </c>
      <c r="F55370">
        <v>3.6</v>
      </c>
      <c r="G55370" t="s">
        <v>58</v>
      </c>
    </row>
    <row r="55371" spans="1:7" x14ac:dyDescent="0.25">
      <c r="A55371" s="1">
        <v>43652</v>
      </c>
      <c r="B55371" s="2">
        <v>0.94354836805555553</v>
      </c>
      <c r="C55371">
        <v>-3.38</v>
      </c>
      <c r="D55371">
        <v>128.41</v>
      </c>
      <c r="E55371">
        <v>10</v>
      </c>
      <c r="F55371">
        <v>2.7</v>
      </c>
      <c r="G55371" t="s">
        <v>56</v>
      </c>
    </row>
    <row r="55372" spans="1:7" x14ac:dyDescent="0.25">
      <c r="A55372" s="1">
        <v>43652</v>
      </c>
      <c r="B55372" s="2">
        <v>0.85328310185185186</v>
      </c>
      <c r="C55372">
        <v>-3.29</v>
      </c>
      <c r="D55372">
        <v>140.75</v>
      </c>
      <c r="E55372">
        <v>10</v>
      </c>
      <c r="F55372">
        <v>3.1</v>
      </c>
      <c r="G55372" t="s">
        <v>87</v>
      </c>
    </row>
    <row r="55373" spans="1:7" x14ac:dyDescent="0.25">
      <c r="A55373" s="1">
        <v>43652</v>
      </c>
      <c r="B55373" s="2">
        <v>0.79450938657407411</v>
      </c>
      <c r="C55373">
        <v>-6.39</v>
      </c>
      <c r="D55373">
        <v>129.15</v>
      </c>
      <c r="E55373">
        <v>290</v>
      </c>
      <c r="F55373">
        <v>4.3</v>
      </c>
      <c r="G55373" t="s">
        <v>54</v>
      </c>
    </row>
    <row r="55374" spans="1:7" x14ac:dyDescent="0.25">
      <c r="A55374" s="1">
        <v>43652</v>
      </c>
      <c r="B55374" s="2">
        <v>0.79380539351851842</v>
      </c>
      <c r="C55374">
        <v>-4.24</v>
      </c>
      <c r="D55374">
        <v>138.54</v>
      </c>
      <c r="E55374">
        <v>153</v>
      </c>
      <c r="F55374">
        <v>3.6</v>
      </c>
      <c r="G55374" t="s">
        <v>87</v>
      </c>
    </row>
    <row r="55375" spans="1:7" x14ac:dyDescent="0.25">
      <c r="A55375" s="1">
        <v>43652</v>
      </c>
      <c r="B55375" s="2">
        <v>0.73852570601851852</v>
      </c>
      <c r="C55375">
        <v>-3.94</v>
      </c>
      <c r="D55375">
        <v>122.61</v>
      </c>
      <c r="E55375">
        <v>10</v>
      </c>
      <c r="F55375">
        <v>2.8</v>
      </c>
      <c r="G55375" t="s">
        <v>70</v>
      </c>
    </row>
    <row r="55376" spans="1:7" x14ac:dyDescent="0.25">
      <c r="A55376" s="1">
        <v>43652</v>
      </c>
      <c r="B55376" s="2">
        <v>0.72573125000000005</v>
      </c>
      <c r="C55376">
        <v>-8.19</v>
      </c>
      <c r="D55376">
        <v>123.54</v>
      </c>
      <c r="E55376">
        <v>10</v>
      </c>
      <c r="F55376">
        <v>3.1</v>
      </c>
      <c r="G55376" t="s">
        <v>86</v>
      </c>
    </row>
    <row r="55377" spans="1:7" x14ac:dyDescent="0.25">
      <c r="A55377" s="1">
        <v>43652</v>
      </c>
      <c r="B55377" s="2">
        <v>0.72137618055555552</v>
      </c>
      <c r="C55377">
        <v>-8.81</v>
      </c>
      <c r="D55377">
        <v>110.01</v>
      </c>
      <c r="E55377">
        <v>13</v>
      </c>
      <c r="F55377">
        <v>3.2</v>
      </c>
      <c r="G55377" t="s">
        <v>55</v>
      </c>
    </row>
    <row r="55378" spans="1:7" x14ac:dyDescent="0.25">
      <c r="A55378" s="1">
        <v>43652</v>
      </c>
      <c r="B55378" s="2">
        <v>0.68544914351851849</v>
      </c>
      <c r="C55378">
        <v>-0.99</v>
      </c>
      <c r="D55378">
        <v>120.29</v>
      </c>
      <c r="E55378">
        <v>10</v>
      </c>
      <c r="F55378">
        <v>3.2</v>
      </c>
      <c r="G55378" t="s">
        <v>62</v>
      </c>
    </row>
    <row r="55379" spans="1:7" x14ac:dyDescent="0.25">
      <c r="A55379" s="1">
        <v>43652</v>
      </c>
      <c r="B55379" s="2">
        <v>0.68482460648148147</v>
      </c>
      <c r="C55379">
        <v>-4.59</v>
      </c>
      <c r="D55379">
        <v>102.13</v>
      </c>
      <c r="E55379">
        <v>10</v>
      </c>
      <c r="F55379">
        <v>4.5</v>
      </c>
      <c r="G55379" t="s">
        <v>58</v>
      </c>
    </row>
    <row r="55380" spans="1:7" x14ac:dyDescent="0.25">
      <c r="A55380" s="1">
        <v>43652</v>
      </c>
      <c r="B55380" s="2">
        <v>0.61381251157407402</v>
      </c>
      <c r="C55380">
        <v>-2.2799999999999998</v>
      </c>
      <c r="D55380">
        <v>120.79</v>
      </c>
      <c r="E55380">
        <v>10</v>
      </c>
      <c r="F55380">
        <v>3.3</v>
      </c>
      <c r="G55380" t="s">
        <v>70</v>
      </c>
    </row>
    <row r="55381" spans="1:7" x14ac:dyDescent="0.25">
      <c r="A55381" s="1">
        <v>43652</v>
      </c>
      <c r="B55381" s="2">
        <v>0.52110885416666664</v>
      </c>
      <c r="C55381">
        <v>-3.66</v>
      </c>
      <c r="D55381">
        <v>101.84</v>
      </c>
      <c r="E55381">
        <v>10</v>
      </c>
      <c r="F55381">
        <v>4</v>
      </c>
      <c r="G55381" t="s">
        <v>58</v>
      </c>
    </row>
    <row r="55382" spans="1:7" x14ac:dyDescent="0.25">
      <c r="A55382" s="1">
        <v>43652</v>
      </c>
      <c r="B55382" s="2">
        <v>0.46620653935185186</v>
      </c>
      <c r="C55382">
        <v>-6.56</v>
      </c>
      <c r="D55382">
        <v>129.47999999999999</v>
      </c>
      <c r="E55382">
        <v>241</v>
      </c>
      <c r="F55382">
        <v>4.4000000000000004</v>
      </c>
      <c r="G55382" t="s">
        <v>54</v>
      </c>
    </row>
    <row r="55383" spans="1:7" x14ac:dyDescent="0.25">
      <c r="A55383" s="1">
        <v>43652</v>
      </c>
      <c r="B55383" s="2">
        <v>0.44602710648148147</v>
      </c>
      <c r="C55383">
        <v>-0.55000000000000004</v>
      </c>
      <c r="D55383">
        <v>98.96</v>
      </c>
      <c r="E55383">
        <v>10</v>
      </c>
      <c r="F55383">
        <v>4.3</v>
      </c>
      <c r="G55383" t="s">
        <v>58</v>
      </c>
    </row>
    <row r="55384" spans="1:7" x14ac:dyDescent="0.25">
      <c r="A55384" s="1">
        <v>43652</v>
      </c>
      <c r="B55384" s="2">
        <v>0.37011082175925925</v>
      </c>
      <c r="C55384">
        <v>-1.53</v>
      </c>
      <c r="D55384">
        <v>137.94999999999999</v>
      </c>
      <c r="E55384">
        <v>65</v>
      </c>
      <c r="F55384">
        <v>3.8</v>
      </c>
      <c r="G55384" t="s">
        <v>74</v>
      </c>
    </row>
    <row r="55385" spans="1:7" x14ac:dyDescent="0.25">
      <c r="A55385" s="1">
        <v>43652</v>
      </c>
      <c r="B55385" s="2">
        <v>0.26742612268518517</v>
      </c>
      <c r="C55385">
        <v>-2.44</v>
      </c>
      <c r="D55385">
        <v>122.33</v>
      </c>
      <c r="E55385">
        <v>10</v>
      </c>
      <c r="F55385">
        <v>5.7</v>
      </c>
      <c r="G55385" t="s">
        <v>70</v>
      </c>
    </row>
    <row r="55386" spans="1:7" x14ac:dyDescent="0.25">
      <c r="A55386" s="1">
        <v>43652</v>
      </c>
      <c r="B55386" s="2">
        <v>0.26129834490740739</v>
      </c>
      <c r="C55386">
        <v>-7.64</v>
      </c>
      <c r="D55386">
        <v>119.49</v>
      </c>
      <c r="E55386">
        <v>259</v>
      </c>
      <c r="F55386">
        <v>4.2</v>
      </c>
      <c r="G55386" t="s">
        <v>75</v>
      </c>
    </row>
    <row r="55387" spans="1:7" x14ac:dyDescent="0.25">
      <c r="A55387" s="1">
        <v>43652</v>
      </c>
      <c r="B55387" s="2">
        <v>0.22959827546296296</v>
      </c>
      <c r="C55387">
        <v>-9.35</v>
      </c>
      <c r="D55387">
        <v>114.06</v>
      </c>
      <c r="E55387">
        <v>10</v>
      </c>
      <c r="F55387">
        <v>4.7</v>
      </c>
      <c r="G55387" t="s">
        <v>91</v>
      </c>
    </row>
    <row r="55388" spans="1:7" x14ac:dyDescent="0.25">
      <c r="A55388" s="1">
        <v>43652</v>
      </c>
      <c r="B55388" s="2">
        <v>0.12959579861111109</v>
      </c>
      <c r="C55388">
        <v>-4.54</v>
      </c>
      <c r="D55388">
        <v>129.91</v>
      </c>
      <c r="E55388">
        <v>10</v>
      </c>
      <c r="F55388">
        <v>4.0999999999999996</v>
      </c>
      <c r="G55388" t="s">
        <v>54</v>
      </c>
    </row>
    <row r="55389" spans="1:7" x14ac:dyDescent="0.25">
      <c r="A55389" s="1">
        <v>43652</v>
      </c>
      <c r="B55389" s="2">
        <v>0.10398493055555556</v>
      </c>
      <c r="C55389">
        <v>3.41</v>
      </c>
      <c r="D55389">
        <v>96.95</v>
      </c>
      <c r="E55389">
        <v>24</v>
      </c>
      <c r="F55389">
        <v>3.8</v>
      </c>
      <c r="G55389" t="s">
        <v>57</v>
      </c>
    </row>
    <row r="55390" spans="1:7" x14ac:dyDescent="0.25">
      <c r="A55390" s="1">
        <v>43652</v>
      </c>
      <c r="B55390" s="2">
        <v>1.8212916666666665E-2</v>
      </c>
      <c r="C55390">
        <v>1.38</v>
      </c>
      <c r="D55390">
        <v>97.83</v>
      </c>
      <c r="E55390">
        <v>48</v>
      </c>
      <c r="F55390">
        <v>2.9</v>
      </c>
      <c r="G55390" t="s">
        <v>57</v>
      </c>
    </row>
    <row r="55391" spans="1:7" x14ac:dyDescent="0.25">
      <c r="A55391" s="1">
        <v>43653</v>
      </c>
      <c r="B55391" s="2">
        <v>0.99953918981481482</v>
      </c>
      <c r="C55391">
        <v>-0.35</v>
      </c>
      <c r="D55391">
        <v>123.76</v>
      </c>
      <c r="E55391">
        <v>10</v>
      </c>
      <c r="F55391">
        <v>4.3</v>
      </c>
      <c r="G55391" t="s">
        <v>62</v>
      </c>
    </row>
    <row r="55392" spans="1:7" x14ac:dyDescent="0.25">
      <c r="A55392" s="1">
        <v>43653</v>
      </c>
      <c r="B55392" s="2">
        <v>0.97146722222222215</v>
      </c>
      <c r="C55392">
        <v>0.49</v>
      </c>
      <c r="D55392">
        <v>126.18</v>
      </c>
      <c r="E55392">
        <v>10</v>
      </c>
      <c r="F55392">
        <v>3.5</v>
      </c>
      <c r="G55392" t="s">
        <v>64</v>
      </c>
    </row>
    <row r="55393" spans="1:7" x14ac:dyDescent="0.25">
      <c r="A55393" s="1">
        <v>43653</v>
      </c>
      <c r="B55393" s="2">
        <v>0.94380416666666656</v>
      </c>
      <c r="C55393">
        <v>-2.6</v>
      </c>
      <c r="D55393">
        <v>138.55000000000001</v>
      </c>
      <c r="E55393">
        <v>10</v>
      </c>
      <c r="F55393">
        <v>3.3</v>
      </c>
      <c r="G55393" t="s">
        <v>87</v>
      </c>
    </row>
    <row r="55394" spans="1:7" x14ac:dyDescent="0.25">
      <c r="A55394" s="1">
        <v>43653</v>
      </c>
      <c r="B55394" s="2">
        <v>0.94071723379629624</v>
      </c>
      <c r="C55394">
        <v>0.54</v>
      </c>
      <c r="D55394">
        <v>126.25</v>
      </c>
      <c r="E55394">
        <v>10</v>
      </c>
      <c r="F55394">
        <v>3.6</v>
      </c>
      <c r="G55394" t="s">
        <v>64</v>
      </c>
    </row>
    <row r="55395" spans="1:7" x14ac:dyDescent="0.25">
      <c r="A55395" s="1">
        <v>43653</v>
      </c>
      <c r="B55395" s="2">
        <v>0.93754436342592595</v>
      </c>
      <c r="C55395">
        <v>0.32</v>
      </c>
      <c r="D55395">
        <v>126.05</v>
      </c>
      <c r="E55395">
        <v>10</v>
      </c>
      <c r="F55395">
        <v>3.4</v>
      </c>
      <c r="G55395" t="s">
        <v>64</v>
      </c>
    </row>
    <row r="55396" spans="1:7" x14ac:dyDescent="0.25">
      <c r="A55396" s="1">
        <v>43653</v>
      </c>
      <c r="B55396" s="2">
        <v>0.93593506944444438</v>
      </c>
      <c r="C55396">
        <v>0.3</v>
      </c>
      <c r="D55396">
        <v>126.13</v>
      </c>
      <c r="E55396">
        <v>10</v>
      </c>
      <c r="F55396">
        <v>3.8</v>
      </c>
      <c r="G55396" t="s">
        <v>64</v>
      </c>
    </row>
    <row r="55397" spans="1:7" x14ac:dyDescent="0.25">
      <c r="A55397" s="1">
        <v>43653</v>
      </c>
      <c r="B55397" s="2">
        <v>0.89943413194444444</v>
      </c>
      <c r="C55397">
        <v>-9.2100000000000009</v>
      </c>
      <c r="D55397">
        <v>106.37</v>
      </c>
      <c r="E55397">
        <v>35</v>
      </c>
      <c r="F55397">
        <v>3.7</v>
      </c>
      <c r="G55397" t="s">
        <v>60</v>
      </c>
    </row>
    <row r="55398" spans="1:7" x14ac:dyDescent="0.25">
      <c r="A55398" s="1">
        <v>43653</v>
      </c>
      <c r="B55398" s="2">
        <v>0.88238930555555561</v>
      </c>
      <c r="C55398">
        <v>0.56000000000000005</v>
      </c>
      <c r="D55398">
        <v>125.97</v>
      </c>
      <c r="E55398">
        <v>10</v>
      </c>
      <c r="F55398">
        <v>3.6</v>
      </c>
      <c r="G55398" t="s">
        <v>64</v>
      </c>
    </row>
    <row r="55399" spans="1:7" x14ac:dyDescent="0.25">
      <c r="A55399" s="1">
        <v>43653</v>
      </c>
      <c r="B55399" s="2">
        <v>0.87605326388888882</v>
      </c>
      <c r="C55399">
        <v>0.56000000000000005</v>
      </c>
      <c r="D55399">
        <v>126.14</v>
      </c>
      <c r="E55399">
        <v>10</v>
      </c>
      <c r="F55399">
        <v>3.7</v>
      </c>
      <c r="G55399" t="s">
        <v>64</v>
      </c>
    </row>
    <row r="55400" spans="1:7" x14ac:dyDescent="0.25">
      <c r="A55400" s="1">
        <v>43653</v>
      </c>
      <c r="B55400" s="2">
        <v>0.86960405092592585</v>
      </c>
      <c r="C55400">
        <v>0.38</v>
      </c>
      <c r="D55400">
        <v>126.15</v>
      </c>
      <c r="E55400">
        <v>14</v>
      </c>
      <c r="F55400">
        <v>3.6</v>
      </c>
      <c r="G55400" t="s">
        <v>64</v>
      </c>
    </row>
    <row r="55401" spans="1:7" x14ac:dyDescent="0.25">
      <c r="A55401" s="1">
        <v>43653</v>
      </c>
      <c r="B55401" s="2">
        <v>0.85789296296296302</v>
      </c>
      <c r="C55401">
        <v>0.56000000000000005</v>
      </c>
      <c r="D55401">
        <v>126.22</v>
      </c>
      <c r="E55401">
        <v>10</v>
      </c>
      <c r="F55401">
        <v>4.5</v>
      </c>
      <c r="G55401" t="s">
        <v>64</v>
      </c>
    </row>
    <row r="55402" spans="1:7" x14ac:dyDescent="0.25">
      <c r="A55402" s="1">
        <v>43653</v>
      </c>
      <c r="B55402" s="2">
        <v>0.84759976851851848</v>
      </c>
      <c r="C55402">
        <v>-8.7200000000000006</v>
      </c>
      <c r="D55402">
        <v>123.31</v>
      </c>
      <c r="E55402">
        <v>56</v>
      </c>
      <c r="F55402">
        <v>4.5</v>
      </c>
      <c r="G55402" t="s">
        <v>86</v>
      </c>
    </row>
    <row r="55403" spans="1:7" x14ac:dyDescent="0.25">
      <c r="A55403" s="1">
        <v>43653</v>
      </c>
      <c r="B55403" s="2">
        <v>0.83449546296296295</v>
      </c>
      <c r="C55403">
        <v>0.64</v>
      </c>
      <c r="D55403">
        <v>126.3</v>
      </c>
      <c r="E55403">
        <v>55</v>
      </c>
      <c r="F55403">
        <v>4.4000000000000004</v>
      </c>
      <c r="G55403" t="s">
        <v>64</v>
      </c>
    </row>
    <row r="55404" spans="1:7" x14ac:dyDescent="0.25">
      <c r="A55404" s="1">
        <v>43653</v>
      </c>
      <c r="B55404" s="2">
        <v>0.81691474537037034</v>
      </c>
      <c r="C55404">
        <v>0.49</v>
      </c>
      <c r="D55404">
        <v>126.2</v>
      </c>
      <c r="E55404">
        <v>13</v>
      </c>
      <c r="F55404">
        <v>3.2</v>
      </c>
      <c r="G55404" t="s">
        <v>64</v>
      </c>
    </row>
    <row r="55405" spans="1:7" x14ac:dyDescent="0.25">
      <c r="A55405" s="1">
        <v>43653</v>
      </c>
      <c r="B55405" s="2">
        <v>0.80404789351851846</v>
      </c>
      <c r="C55405">
        <v>0.39</v>
      </c>
      <c r="D55405">
        <v>126.18</v>
      </c>
      <c r="E55405">
        <v>27</v>
      </c>
      <c r="F55405">
        <v>3.5</v>
      </c>
      <c r="G55405" t="s">
        <v>64</v>
      </c>
    </row>
    <row r="55406" spans="1:7" x14ac:dyDescent="0.25">
      <c r="A55406" s="1">
        <v>43653</v>
      </c>
      <c r="B55406" s="2">
        <v>0.78019370370370378</v>
      </c>
      <c r="C55406">
        <v>0.53</v>
      </c>
      <c r="D55406">
        <v>126.18</v>
      </c>
      <c r="E55406">
        <v>14</v>
      </c>
      <c r="F55406">
        <v>3.5</v>
      </c>
      <c r="G55406" t="s">
        <v>64</v>
      </c>
    </row>
    <row r="55407" spans="1:7" x14ac:dyDescent="0.25">
      <c r="A55407" s="1">
        <v>43653</v>
      </c>
      <c r="B55407" s="2">
        <v>0.77434603009259262</v>
      </c>
      <c r="C55407">
        <v>0.78</v>
      </c>
      <c r="D55407">
        <v>125.37</v>
      </c>
      <c r="E55407">
        <v>10</v>
      </c>
      <c r="F55407">
        <v>4.4000000000000004</v>
      </c>
      <c r="G55407" t="s">
        <v>64</v>
      </c>
    </row>
    <row r="55408" spans="1:7" x14ac:dyDescent="0.25">
      <c r="A55408" s="1">
        <v>43653</v>
      </c>
      <c r="B55408" s="2">
        <v>0.77350285879629621</v>
      </c>
      <c r="C55408">
        <v>0.26</v>
      </c>
      <c r="D55408">
        <v>126.04</v>
      </c>
      <c r="E55408">
        <v>13</v>
      </c>
      <c r="F55408">
        <v>4</v>
      </c>
      <c r="G55408" t="s">
        <v>64</v>
      </c>
    </row>
    <row r="55409" spans="1:7" x14ac:dyDescent="0.25">
      <c r="A55409" s="1">
        <v>43653</v>
      </c>
      <c r="B55409" s="2">
        <v>0.76937956018518516</v>
      </c>
      <c r="C55409">
        <v>0.51</v>
      </c>
      <c r="D55409">
        <v>126.09</v>
      </c>
      <c r="E55409">
        <v>16</v>
      </c>
      <c r="F55409">
        <v>3.4</v>
      </c>
      <c r="G55409" t="s">
        <v>64</v>
      </c>
    </row>
    <row r="55410" spans="1:7" x14ac:dyDescent="0.25">
      <c r="A55410" s="1">
        <v>43653</v>
      </c>
      <c r="B55410" s="2">
        <v>0.76214152777777788</v>
      </c>
      <c r="C55410">
        <v>0.56999999999999995</v>
      </c>
      <c r="D55410">
        <v>126.14</v>
      </c>
      <c r="E55410">
        <v>46</v>
      </c>
      <c r="F55410">
        <v>4.5</v>
      </c>
      <c r="G55410" t="s">
        <v>64</v>
      </c>
    </row>
    <row r="55411" spans="1:7" x14ac:dyDescent="0.25">
      <c r="A55411" s="1">
        <v>43653</v>
      </c>
      <c r="B55411" s="2">
        <v>0.75728219907407412</v>
      </c>
      <c r="C55411">
        <v>0.49</v>
      </c>
      <c r="D55411">
        <v>126.16</v>
      </c>
      <c r="E55411">
        <v>15</v>
      </c>
      <c r="F55411">
        <v>3.7</v>
      </c>
      <c r="G55411" t="s">
        <v>64</v>
      </c>
    </row>
    <row r="55412" spans="1:7" x14ac:dyDescent="0.25">
      <c r="A55412" s="1">
        <v>43653</v>
      </c>
      <c r="B55412" s="2">
        <v>0.75297240740740734</v>
      </c>
      <c r="C55412">
        <v>0.42</v>
      </c>
      <c r="D55412">
        <v>126.14</v>
      </c>
      <c r="E55412">
        <v>11</v>
      </c>
      <c r="F55412">
        <v>3.6</v>
      </c>
      <c r="G55412" t="s">
        <v>64</v>
      </c>
    </row>
    <row r="55413" spans="1:7" x14ac:dyDescent="0.25">
      <c r="A55413" s="1">
        <v>43653</v>
      </c>
      <c r="B55413" s="2">
        <v>0.74805910879629633</v>
      </c>
      <c r="C55413">
        <v>0.31</v>
      </c>
      <c r="D55413">
        <v>126.2</v>
      </c>
      <c r="E55413">
        <v>13</v>
      </c>
      <c r="F55413">
        <v>3.4</v>
      </c>
      <c r="G55413" t="s">
        <v>64</v>
      </c>
    </row>
    <row r="55414" spans="1:7" x14ac:dyDescent="0.25">
      <c r="A55414" s="1">
        <v>43653</v>
      </c>
      <c r="B55414" s="2">
        <v>0.73577196759259256</v>
      </c>
      <c r="C55414">
        <v>0.37</v>
      </c>
      <c r="D55414">
        <v>126.13</v>
      </c>
      <c r="E55414">
        <v>10</v>
      </c>
      <c r="F55414">
        <v>3.7</v>
      </c>
      <c r="G55414" t="s">
        <v>64</v>
      </c>
    </row>
    <row r="55415" spans="1:7" x14ac:dyDescent="0.25">
      <c r="A55415" s="1">
        <v>43653</v>
      </c>
      <c r="B55415" s="2">
        <v>0.73416079861111117</v>
      </c>
      <c r="C55415">
        <v>0.55000000000000004</v>
      </c>
      <c r="D55415">
        <v>126.21</v>
      </c>
      <c r="E55415">
        <v>10</v>
      </c>
      <c r="F55415">
        <v>3.8</v>
      </c>
      <c r="G55415" t="s">
        <v>64</v>
      </c>
    </row>
    <row r="55416" spans="1:7" x14ac:dyDescent="0.25">
      <c r="A55416" s="1">
        <v>43653</v>
      </c>
      <c r="B55416" s="2">
        <v>0.71925021990740734</v>
      </c>
      <c r="C55416">
        <v>-2.58</v>
      </c>
      <c r="D55416">
        <v>138.38999999999999</v>
      </c>
      <c r="E55416">
        <v>13</v>
      </c>
      <c r="F55416">
        <v>3.4</v>
      </c>
      <c r="G55416" t="s">
        <v>87</v>
      </c>
    </row>
    <row r="55417" spans="1:7" x14ac:dyDescent="0.25">
      <c r="A55417" s="1">
        <v>43653</v>
      </c>
      <c r="B55417" s="2">
        <v>0.71915074074074081</v>
      </c>
      <c r="C55417">
        <v>0.55000000000000004</v>
      </c>
      <c r="D55417">
        <v>126.5</v>
      </c>
      <c r="E55417">
        <v>10</v>
      </c>
      <c r="F55417">
        <v>4.2</v>
      </c>
      <c r="G55417" t="s">
        <v>64</v>
      </c>
    </row>
    <row r="55418" spans="1:7" x14ac:dyDescent="0.25">
      <c r="A55418" s="1">
        <v>43653</v>
      </c>
      <c r="B55418" s="2">
        <v>0.71204115740740737</v>
      </c>
      <c r="C55418">
        <v>0.63</v>
      </c>
      <c r="D55418">
        <v>126.12</v>
      </c>
      <c r="E55418">
        <v>56</v>
      </c>
      <c r="F55418">
        <v>4.8</v>
      </c>
      <c r="G55418" t="s">
        <v>64</v>
      </c>
    </row>
    <row r="55419" spans="1:7" x14ac:dyDescent="0.25">
      <c r="A55419" s="1">
        <v>43653</v>
      </c>
      <c r="B55419" s="2">
        <v>0.71197707175925928</v>
      </c>
      <c r="C55419">
        <v>0.55000000000000004</v>
      </c>
      <c r="D55419">
        <v>126.26</v>
      </c>
      <c r="E55419">
        <v>10</v>
      </c>
      <c r="F55419">
        <v>4.7</v>
      </c>
      <c r="G55419" t="s">
        <v>64</v>
      </c>
    </row>
    <row r="55420" spans="1:7" x14ac:dyDescent="0.25">
      <c r="A55420" s="1">
        <v>43653</v>
      </c>
      <c r="B55420" s="2">
        <v>0.71061951388888889</v>
      </c>
      <c r="C55420">
        <v>0.46</v>
      </c>
      <c r="D55420">
        <v>126.18</v>
      </c>
      <c r="E55420">
        <v>12</v>
      </c>
      <c r="F55420">
        <v>4.5</v>
      </c>
      <c r="G55420" t="s">
        <v>64</v>
      </c>
    </row>
    <row r="55421" spans="1:7" x14ac:dyDescent="0.25">
      <c r="A55421" s="1">
        <v>43653</v>
      </c>
      <c r="B55421" s="2">
        <v>0.70886902777777783</v>
      </c>
      <c r="C55421">
        <v>0.39</v>
      </c>
      <c r="D55421">
        <v>126.2</v>
      </c>
      <c r="E55421">
        <v>16</v>
      </c>
      <c r="F55421">
        <v>3.5</v>
      </c>
      <c r="G55421" t="s">
        <v>64</v>
      </c>
    </row>
    <row r="55422" spans="1:7" x14ac:dyDescent="0.25">
      <c r="A55422" s="1">
        <v>43653</v>
      </c>
      <c r="B55422" s="2">
        <v>0.69688263888888891</v>
      </c>
      <c r="C55422">
        <v>0.46</v>
      </c>
      <c r="D55422">
        <v>126.01</v>
      </c>
      <c r="E55422">
        <v>14</v>
      </c>
      <c r="F55422">
        <v>3.8</v>
      </c>
      <c r="G55422" t="s">
        <v>64</v>
      </c>
    </row>
    <row r="55423" spans="1:7" x14ac:dyDescent="0.25">
      <c r="A55423" s="1">
        <v>43653</v>
      </c>
      <c r="B55423" s="2">
        <v>0.69388993055555548</v>
      </c>
      <c r="C55423">
        <v>0.37</v>
      </c>
      <c r="D55423">
        <v>126.14</v>
      </c>
      <c r="E55423">
        <v>23</v>
      </c>
      <c r="F55423">
        <v>4</v>
      </c>
      <c r="G55423" t="s">
        <v>64</v>
      </c>
    </row>
    <row r="55424" spans="1:7" x14ac:dyDescent="0.25">
      <c r="A55424" s="1">
        <v>43653</v>
      </c>
      <c r="B55424" s="2">
        <v>0.69145057870370374</v>
      </c>
      <c r="C55424">
        <v>-9.58</v>
      </c>
      <c r="D55424">
        <v>118</v>
      </c>
      <c r="E55424">
        <v>22</v>
      </c>
      <c r="F55424">
        <v>3.8</v>
      </c>
      <c r="G55424" t="s">
        <v>68</v>
      </c>
    </row>
    <row r="55425" spans="1:13" x14ac:dyDescent="0.25">
      <c r="A55425" s="1">
        <v>43653</v>
      </c>
      <c r="B55425" s="2">
        <v>0.6904082407407407</v>
      </c>
      <c r="C55425">
        <v>0.44</v>
      </c>
      <c r="D55425">
        <v>126.03</v>
      </c>
      <c r="E55425">
        <v>46</v>
      </c>
      <c r="F55425">
        <v>3.8</v>
      </c>
      <c r="G55425" t="s">
        <v>64</v>
      </c>
    </row>
    <row r="55426" spans="1:13" x14ac:dyDescent="0.25">
      <c r="A55426" s="1">
        <v>43653</v>
      </c>
      <c r="B55426" s="2">
        <v>0.68709138888888888</v>
      </c>
      <c r="C55426">
        <v>0.67</v>
      </c>
      <c r="D55426">
        <v>126.17</v>
      </c>
      <c r="E55426">
        <v>12</v>
      </c>
      <c r="F55426">
        <v>3.5</v>
      </c>
      <c r="G55426" t="s">
        <v>64</v>
      </c>
    </row>
    <row r="55427" spans="1:13" x14ac:dyDescent="0.25">
      <c r="A55427" s="1">
        <v>43653</v>
      </c>
      <c r="B55427" s="2">
        <v>0.68318142361111112</v>
      </c>
      <c r="C55427">
        <v>0.43</v>
      </c>
      <c r="D55427">
        <v>126.14</v>
      </c>
      <c r="E55427">
        <v>12</v>
      </c>
      <c r="F55427">
        <v>3.9</v>
      </c>
      <c r="G55427" t="s">
        <v>64</v>
      </c>
    </row>
    <row r="55428" spans="1:13" x14ac:dyDescent="0.25">
      <c r="A55428" s="1">
        <v>43653</v>
      </c>
      <c r="B55428" s="2">
        <v>0.67944997685185193</v>
      </c>
      <c r="C55428">
        <v>0.33</v>
      </c>
      <c r="D55428">
        <v>126.1</v>
      </c>
      <c r="E55428">
        <v>11</v>
      </c>
      <c r="F55428">
        <v>3.9</v>
      </c>
      <c r="G55428" t="s">
        <v>64</v>
      </c>
    </row>
    <row r="55429" spans="1:13" x14ac:dyDescent="0.25">
      <c r="A55429" s="1">
        <v>43653</v>
      </c>
      <c r="B55429" s="2">
        <v>0.6672914699074074</v>
      </c>
      <c r="C55429">
        <v>0.5</v>
      </c>
      <c r="D55429">
        <v>126.23</v>
      </c>
      <c r="E55429">
        <v>10</v>
      </c>
      <c r="F55429">
        <v>4</v>
      </c>
      <c r="G55429" t="s">
        <v>64</v>
      </c>
    </row>
    <row r="55430" spans="1:13" x14ac:dyDescent="0.25">
      <c r="A55430" s="1">
        <v>43653</v>
      </c>
      <c r="B55430" s="2">
        <v>0.66463366898148146</v>
      </c>
      <c r="C55430">
        <v>0.68</v>
      </c>
      <c r="D55430">
        <v>126.06</v>
      </c>
      <c r="E55430">
        <v>5</v>
      </c>
      <c r="F55430">
        <v>4.0999999999999996</v>
      </c>
      <c r="G55430" t="s">
        <v>64</v>
      </c>
    </row>
    <row r="55431" spans="1:13" x14ac:dyDescent="0.25">
      <c r="A55431" s="1">
        <v>43653</v>
      </c>
      <c r="B55431" s="2">
        <v>0.66323430555555563</v>
      </c>
      <c r="C55431">
        <v>0.39</v>
      </c>
      <c r="D55431">
        <v>126.13</v>
      </c>
      <c r="E55431">
        <v>10</v>
      </c>
      <c r="F55431">
        <v>3.6</v>
      </c>
      <c r="G55431" t="s">
        <v>64</v>
      </c>
    </row>
    <row r="55432" spans="1:13" x14ac:dyDescent="0.25">
      <c r="A55432" s="1">
        <v>43653</v>
      </c>
      <c r="B55432" s="2">
        <v>0.65558596064814811</v>
      </c>
      <c r="C55432">
        <v>0.57999999999999996</v>
      </c>
      <c r="D55432">
        <v>126.11</v>
      </c>
      <c r="E55432">
        <v>52</v>
      </c>
      <c r="F55432">
        <v>4.9000000000000004</v>
      </c>
      <c r="G55432" t="s">
        <v>64</v>
      </c>
    </row>
    <row r="55433" spans="1:13" x14ac:dyDescent="0.25">
      <c r="A55433" s="1">
        <v>43653</v>
      </c>
      <c r="B55433" s="2">
        <v>0.65056847222222225</v>
      </c>
      <c r="C55433">
        <v>0.41</v>
      </c>
      <c r="D55433">
        <v>126.07</v>
      </c>
      <c r="E55433">
        <v>22</v>
      </c>
      <c r="F55433">
        <v>4</v>
      </c>
      <c r="G55433" t="s">
        <v>64</v>
      </c>
    </row>
    <row r="55434" spans="1:13" x14ac:dyDescent="0.25">
      <c r="A55434" s="1">
        <v>43653</v>
      </c>
      <c r="B55434" s="2">
        <v>0.64537241898148157</v>
      </c>
      <c r="C55434">
        <v>0.85</v>
      </c>
      <c r="D55434">
        <v>125.91</v>
      </c>
      <c r="E55434">
        <v>10</v>
      </c>
      <c r="F55434">
        <v>5</v>
      </c>
      <c r="G55434" t="s">
        <v>64</v>
      </c>
    </row>
    <row r="55435" spans="1:13" x14ac:dyDescent="0.25">
      <c r="A55435" s="1">
        <v>43653</v>
      </c>
      <c r="B55435" s="2">
        <v>0.63104185185185191</v>
      </c>
      <c r="C55435">
        <v>0.51</v>
      </c>
      <c r="D55435">
        <v>126.16</v>
      </c>
      <c r="E55435">
        <v>47</v>
      </c>
      <c r="F55435">
        <v>7</v>
      </c>
      <c r="G55435" t="s">
        <v>64</v>
      </c>
      <c r="H55435">
        <v>210</v>
      </c>
      <c r="I55435">
        <v>58.6</v>
      </c>
      <c r="J55435">
        <v>108.9</v>
      </c>
      <c r="K55435">
        <v>356.75</v>
      </c>
      <c r="L55435">
        <v>36.1</v>
      </c>
      <c r="M55435">
        <v>62.1</v>
      </c>
    </row>
    <row r="55436" spans="1:13" x14ac:dyDescent="0.25">
      <c r="A55436" s="1">
        <v>43653</v>
      </c>
      <c r="B55436" s="2">
        <v>0.63104185185185191</v>
      </c>
      <c r="C55436">
        <v>0.51</v>
      </c>
      <c r="D55436">
        <v>126.16</v>
      </c>
      <c r="E55436">
        <v>47</v>
      </c>
      <c r="F55436">
        <v>7</v>
      </c>
      <c r="G55436" t="s">
        <v>64</v>
      </c>
    </row>
    <row r="55437" spans="1:13" x14ac:dyDescent="0.25">
      <c r="A55437" s="1">
        <v>43653</v>
      </c>
      <c r="B55437" s="2">
        <v>0.43709722222222219</v>
      </c>
      <c r="C55437">
        <v>-8.49</v>
      </c>
      <c r="D55437">
        <v>111.6</v>
      </c>
      <c r="E55437">
        <v>70</v>
      </c>
      <c r="F55437">
        <v>3.1</v>
      </c>
      <c r="G55437" t="s">
        <v>55</v>
      </c>
    </row>
    <row r="55438" spans="1:13" x14ac:dyDescent="0.25">
      <c r="A55438" s="1">
        <v>43653</v>
      </c>
      <c r="B55438" s="2">
        <v>0.39595775462962962</v>
      </c>
      <c r="C55438">
        <v>-6.99</v>
      </c>
      <c r="D55438">
        <v>129.86000000000001</v>
      </c>
      <c r="E55438">
        <v>131</v>
      </c>
      <c r="F55438">
        <v>4.5999999999999996</v>
      </c>
      <c r="G55438" t="s">
        <v>54</v>
      </c>
    </row>
    <row r="55439" spans="1:13" x14ac:dyDescent="0.25">
      <c r="A55439" s="1">
        <v>43653</v>
      </c>
      <c r="B55439" s="2">
        <v>0.38822855324074074</v>
      </c>
      <c r="C55439">
        <v>2.58</v>
      </c>
      <c r="D55439">
        <v>95.54</v>
      </c>
      <c r="E55439">
        <v>10</v>
      </c>
      <c r="F55439">
        <v>3.8</v>
      </c>
      <c r="G55439" t="s">
        <v>83</v>
      </c>
    </row>
    <row r="55440" spans="1:13" x14ac:dyDescent="0.25">
      <c r="A55440" s="1">
        <v>43653</v>
      </c>
      <c r="B55440" s="2">
        <v>0.38500028935185188</v>
      </c>
      <c r="C55440">
        <v>-0.46</v>
      </c>
      <c r="D55440">
        <v>124.06</v>
      </c>
      <c r="E55440">
        <v>10</v>
      </c>
      <c r="F55440">
        <v>4.5999999999999996</v>
      </c>
      <c r="G55440" t="s">
        <v>71</v>
      </c>
    </row>
    <row r="55441" spans="1:7" x14ac:dyDescent="0.25">
      <c r="A55441" s="1">
        <v>43653</v>
      </c>
      <c r="B55441" s="2">
        <v>0.32304952546296295</v>
      </c>
      <c r="C55441">
        <v>0.32</v>
      </c>
      <c r="D55441">
        <v>122.12</v>
      </c>
      <c r="E55441">
        <v>166</v>
      </c>
      <c r="F55441">
        <v>3.6</v>
      </c>
      <c r="G55441" t="s">
        <v>62</v>
      </c>
    </row>
    <row r="55442" spans="1:7" x14ac:dyDescent="0.25">
      <c r="A55442" s="1">
        <v>43653</v>
      </c>
      <c r="B55442" s="2">
        <v>0.2242191550925926</v>
      </c>
      <c r="C55442">
        <v>-4.6500000000000004</v>
      </c>
      <c r="D55442">
        <v>139.41999999999999</v>
      </c>
      <c r="E55442">
        <v>13</v>
      </c>
      <c r="F55442">
        <v>3.9</v>
      </c>
      <c r="G55442" t="s">
        <v>87</v>
      </c>
    </row>
    <row r="55443" spans="1:7" x14ac:dyDescent="0.25">
      <c r="A55443" s="1">
        <v>43653</v>
      </c>
      <c r="B55443" s="2">
        <v>0.19855293981481478</v>
      </c>
      <c r="C55443">
        <v>-7.45</v>
      </c>
      <c r="D55443">
        <v>113.14</v>
      </c>
      <c r="E55443">
        <v>12</v>
      </c>
      <c r="F55443">
        <v>3.3</v>
      </c>
      <c r="G55443" t="s">
        <v>55</v>
      </c>
    </row>
    <row r="55444" spans="1:7" x14ac:dyDescent="0.25">
      <c r="A55444" s="1">
        <v>43653</v>
      </c>
      <c r="B55444" s="2">
        <v>0.16794942129629631</v>
      </c>
      <c r="C55444">
        <v>-1.9</v>
      </c>
      <c r="D55444">
        <v>139</v>
      </c>
      <c r="E55444">
        <v>10</v>
      </c>
      <c r="F55444">
        <v>4.4000000000000004</v>
      </c>
      <c r="G55444" t="s">
        <v>74</v>
      </c>
    </row>
    <row r="55445" spans="1:7" x14ac:dyDescent="0.25">
      <c r="A55445" s="1">
        <v>43653</v>
      </c>
      <c r="B55445" s="2">
        <v>0.13412975694444443</v>
      </c>
      <c r="C55445">
        <v>5.03</v>
      </c>
      <c r="D55445">
        <v>129.72999999999999</v>
      </c>
      <c r="E55445">
        <v>10</v>
      </c>
      <c r="F55445">
        <v>4.9000000000000004</v>
      </c>
      <c r="G55445" t="s">
        <v>81</v>
      </c>
    </row>
    <row r="55446" spans="1:7" x14ac:dyDescent="0.25">
      <c r="A55446" s="1">
        <v>43653</v>
      </c>
      <c r="B55446" s="2">
        <v>8.3681412037037037E-2</v>
      </c>
      <c r="C55446">
        <v>-2.31</v>
      </c>
      <c r="D55446">
        <v>121.14</v>
      </c>
      <c r="E55446">
        <v>10</v>
      </c>
      <c r="F55446">
        <v>3.5</v>
      </c>
      <c r="G55446" t="s">
        <v>70</v>
      </c>
    </row>
    <row r="55447" spans="1:7" x14ac:dyDescent="0.25">
      <c r="A55447" s="1">
        <v>43654</v>
      </c>
      <c r="B55447" s="2">
        <v>0.99888203703703704</v>
      </c>
      <c r="C55447">
        <v>0.6</v>
      </c>
      <c r="D55447">
        <v>126.37</v>
      </c>
      <c r="E55447">
        <v>10</v>
      </c>
      <c r="F55447">
        <v>4.8</v>
      </c>
      <c r="G55447" t="s">
        <v>64</v>
      </c>
    </row>
    <row r="55448" spans="1:7" x14ac:dyDescent="0.25">
      <c r="A55448" s="1">
        <v>43654</v>
      </c>
      <c r="B55448" s="2">
        <v>0.98813540509259268</v>
      </c>
      <c r="C55448">
        <v>-0.62</v>
      </c>
      <c r="D55448">
        <v>131.62</v>
      </c>
      <c r="E55448">
        <v>20</v>
      </c>
      <c r="F55448">
        <v>3.2</v>
      </c>
      <c r="G55448" t="s">
        <v>80</v>
      </c>
    </row>
    <row r="55449" spans="1:7" x14ac:dyDescent="0.25">
      <c r="A55449" s="1">
        <v>43654</v>
      </c>
      <c r="B55449" s="2">
        <v>0.98316321759259251</v>
      </c>
      <c r="C55449">
        <v>0.26</v>
      </c>
      <c r="D55449">
        <v>126.27</v>
      </c>
      <c r="E55449">
        <v>10</v>
      </c>
      <c r="F55449">
        <v>3.3</v>
      </c>
      <c r="G55449" t="s">
        <v>64</v>
      </c>
    </row>
    <row r="55450" spans="1:7" x14ac:dyDescent="0.25">
      <c r="A55450" s="1">
        <v>43654</v>
      </c>
      <c r="B55450" s="2">
        <v>0.98100092592592592</v>
      </c>
      <c r="C55450">
        <v>0.33</v>
      </c>
      <c r="D55450">
        <v>122.09</v>
      </c>
      <c r="E55450">
        <v>136</v>
      </c>
      <c r="F55450">
        <v>2.8</v>
      </c>
      <c r="G55450" t="s">
        <v>62</v>
      </c>
    </row>
    <row r="55451" spans="1:7" x14ac:dyDescent="0.25">
      <c r="A55451" s="1">
        <v>43654</v>
      </c>
      <c r="B55451" s="2">
        <v>0.96639436342592588</v>
      </c>
      <c r="C55451">
        <v>0.27</v>
      </c>
      <c r="D55451">
        <v>126.24</v>
      </c>
      <c r="E55451">
        <v>11</v>
      </c>
      <c r="F55451">
        <v>3.3</v>
      </c>
      <c r="G55451" t="s">
        <v>64</v>
      </c>
    </row>
    <row r="55452" spans="1:7" x14ac:dyDescent="0.25">
      <c r="A55452" s="1">
        <v>43654</v>
      </c>
      <c r="B55452" s="2">
        <v>0.96209822916666665</v>
      </c>
      <c r="C55452">
        <v>0.46</v>
      </c>
      <c r="D55452">
        <v>126.36</v>
      </c>
      <c r="E55452">
        <v>28</v>
      </c>
      <c r="F55452">
        <v>4.3</v>
      </c>
      <c r="G55452" t="s">
        <v>64</v>
      </c>
    </row>
    <row r="55453" spans="1:7" x14ac:dyDescent="0.25">
      <c r="A55453" s="1">
        <v>43654</v>
      </c>
      <c r="B55453" s="2">
        <v>0.96167652777777779</v>
      </c>
      <c r="C55453">
        <v>0.44</v>
      </c>
      <c r="D55453">
        <v>126.29</v>
      </c>
      <c r="E55453">
        <v>10</v>
      </c>
      <c r="F55453">
        <v>4</v>
      </c>
      <c r="G55453" t="s">
        <v>64</v>
      </c>
    </row>
    <row r="55454" spans="1:7" x14ac:dyDescent="0.25">
      <c r="A55454" s="1">
        <v>43654</v>
      </c>
      <c r="B55454" s="2">
        <v>0.94893723379629624</v>
      </c>
      <c r="C55454">
        <v>4.3099999999999996</v>
      </c>
      <c r="D55454">
        <v>96.35</v>
      </c>
      <c r="E55454">
        <v>28</v>
      </c>
      <c r="F55454">
        <v>2.4</v>
      </c>
      <c r="G55454" t="s">
        <v>57</v>
      </c>
    </row>
    <row r="55455" spans="1:7" x14ac:dyDescent="0.25">
      <c r="A55455" s="1">
        <v>43654</v>
      </c>
      <c r="B55455" s="2">
        <v>0.93375482638888896</v>
      </c>
      <c r="C55455">
        <v>0.47</v>
      </c>
      <c r="D55455">
        <v>126.35</v>
      </c>
      <c r="E55455">
        <v>10</v>
      </c>
      <c r="F55455">
        <v>3.7</v>
      </c>
      <c r="G55455" t="s">
        <v>64</v>
      </c>
    </row>
    <row r="55456" spans="1:7" x14ac:dyDescent="0.25">
      <c r="A55456" s="1">
        <v>43654</v>
      </c>
      <c r="B55456" s="2">
        <v>0.91446822916666659</v>
      </c>
      <c r="C55456">
        <v>0.56999999999999995</v>
      </c>
      <c r="D55456">
        <v>126.35</v>
      </c>
      <c r="E55456">
        <v>13</v>
      </c>
      <c r="F55456">
        <v>3.2</v>
      </c>
      <c r="G55456" t="s">
        <v>64</v>
      </c>
    </row>
    <row r="55457" spans="1:7" x14ac:dyDescent="0.25">
      <c r="A55457" s="1">
        <v>43654</v>
      </c>
      <c r="B55457" s="2">
        <v>0.91434700231481492</v>
      </c>
      <c r="C55457">
        <v>-1.84</v>
      </c>
      <c r="D55457">
        <v>138.74</v>
      </c>
      <c r="E55457">
        <v>25</v>
      </c>
      <c r="F55457">
        <v>3.6</v>
      </c>
      <c r="G55457" t="s">
        <v>74</v>
      </c>
    </row>
    <row r="55458" spans="1:7" x14ac:dyDescent="0.25">
      <c r="A55458" s="1">
        <v>43654</v>
      </c>
      <c r="B55458" s="2">
        <v>0.90359509259259252</v>
      </c>
      <c r="C55458">
        <v>0.45</v>
      </c>
      <c r="D55458">
        <v>126.33</v>
      </c>
      <c r="E55458">
        <v>10</v>
      </c>
      <c r="F55458">
        <v>4.3</v>
      </c>
      <c r="G55458" t="s">
        <v>64</v>
      </c>
    </row>
    <row r="55459" spans="1:7" x14ac:dyDescent="0.25">
      <c r="A55459" s="1">
        <v>43654</v>
      </c>
      <c r="B55459" s="2">
        <v>0.89639145833333322</v>
      </c>
      <c r="C55459">
        <v>0.47</v>
      </c>
      <c r="D55459">
        <v>126.28</v>
      </c>
      <c r="E55459">
        <v>33</v>
      </c>
      <c r="F55459">
        <v>4.7</v>
      </c>
      <c r="G55459" t="s">
        <v>64</v>
      </c>
    </row>
    <row r="55460" spans="1:7" x14ac:dyDescent="0.25">
      <c r="A55460" s="1">
        <v>43654</v>
      </c>
      <c r="B55460" s="2">
        <v>0.88282048611111119</v>
      </c>
      <c r="C55460">
        <v>0.41</v>
      </c>
      <c r="D55460">
        <v>126.29</v>
      </c>
      <c r="E55460">
        <v>18</v>
      </c>
      <c r="F55460">
        <v>3.6</v>
      </c>
      <c r="G55460" t="s">
        <v>64</v>
      </c>
    </row>
    <row r="55461" spans="1:7" x14ac:dyDescent="0.25">
      <c r="A55461" s="1">
        <v>43654</v>
      </c>
      <c r="B55461" s="2">
        <v>0.88099070601851848</v>
      </c>
      <c r="C55461">
        <v>0.6</v>
      </c>
      <c r="D55461">
        <v>126.26</v>
      </c>
      <c r="E55461">
        <v>10</v>
      </c>
      <c r="F55461">
        <v>3.5</v>
      </c>
      <c r="G55461" t="s">
        <v>64</v>
      </c>
    </row>
    <row r="55462" spans="1:7" x14ac:dyDescent="0.25">
      <c r="A55462" s="1">
        <v>43654</v>
      </c>
      <c r="B55462" s="2">
        <v>0.87822096064814814</v>
      </c>
      <c r="C55462">
        <v>0.4</v>
      </c>
      <c r="D55462">
        <v>126.33</v>
      </c>
      <c r="E55462">
        <v>10</v>
      </c>
      <c r="F55462">
        <v>3.5</v>
      </c>
      <c r="G55462" t="s">
        <v>64</v>
      </c>
    </row>
    <row r="55463" spans="1:7" x14ac:dyDescent="0.25">
      <c r="A55463" s="1">
        <v>43654</v>
      </c>
      <c r="B55463" s="2">
        <v>0.87663873842592588</v>
      </c>
      <c r="C55463">
        <v>0.48</v>
      </c>
      <c r="D55463">
        <v>126.32</v>
      </c>
      <c r="E55463">
        <v>30</v>
      </c>
      <c r="F55463">
        <v>3.8</v>
      </c>
      <c r="G55463" t="s">
        <v>64</v>
      </c>
    </row>
    <row r="55464" spans="1:7" x14ac:dyDescent="0.25">
      <c r="A55464" s="1">
        <v>43654</v>
      </c>
      <c r="B55464" s="2">
        <v>0.87336111111111103</v>
      </c>
      <c r="C55464">
        <v>0.49</v>
      </c>
      <c r="D55464">
        <v>126.39</v>
      </c>
      <c r="E55464">
        <v>10</v>
      </c>
      <c r="F55464">
        <v>4.2</v>
      </c>
      <c r="G55464" t="s">
        <v>64</v>
      </c>
    </row>
    <row r="55465" spans="1:7" x14ac:dyDescent="0.25">
      <c r="A55465" s="1">
        <v>43654</v>
      </c>
      <c r="B55465" s="2">
        <v>0.87141520833333341</v>
      </c>
      <c r="C55465">
        <v>0.59</v>
      </c>
      <c r="D55465">
        <v>126.21</v>
      </c>
      <c r="E55465">
        <v>10</v>
      </c>
      <c r="F55465">
        <v>3.5</v>
      </c>
      <c r="G55465" t="s">
        <v>64</v>
      </c>
    </row>
    <row r="55466" spans="1:7" x14ac:dyDescent="0.25">
      <c r="A55466" s="1">
        <v>43654</v>
      </c>
      <c r="B55466" s="2">
        <v>0.85946695601851864</v>
      </c>
      <c r="C55466">
        <v>0.47</v>
      </c>
      <c r="D55466">
        <v>126.33</v>
      </c>
      <c r="E55466">
        <v>10</v>
      </c>
      <c r="F55466">
        <v>4</v>
      </c>
      <c r="G55466" t="s">
        <v>64</v>
      </c>
    </row>
    <row r="55467" spans="1:7" x14ac:dyDescent="0.25">
      <c r="A55467" s="1">
        <v>43654</v>
      </c>
      <c r="B55467" s="2">
        <v>0.84902615740740739</v>
      </c>
      <c r="C55467">
        <v>0.53</v>
      </c>
      <c r="D55467">
        <v>126.39</v>
      </c>
      <c r="E55467">
        <v>10</v>
      </c>
      <c r="F55467">
        <v>3.1</v>
      </c>
      <c r="G55467" t="s">
        <v>64</v>
      </c>
    </row>
    <row r="55468" spans="1:7" x14ac:dyDescent="0.25">
      <c r="A55468" s="1">
        <v>43654</v>
      </c>
      <c r="B55468" s="2">
        <v>0.84476038194444447</v>
      </c>
      <c r="C55468">
        <v>-4.55</v>
      </c>
      <c r="D55468">
        <v>102.64</v>
      </c>
      <c r="E55468">
        <v>35</v>
      </c>
      <c r="F55468">
        <v>4</v>
      </c>
      <c r="G55468" t="s">
        <v>58</v>
      </c>
    </row>
    <row r="55469" spans="1:7" x14ac:dyDescent="0.25">
      <c r="A55469" s="1">
        <v>43654</v>
      </c>
      <c r="B55469" s="2">
        <v>0.84038508101851839</v>
      </c>
      <c r="C55469">
        <v>0.62</v>
      </c>
      <c r="D55469">
        <v>126.32</v>
      </c>
      <c r="E55469">
        <v>10</v>
      </c>
      <c r="F55469">
        <v>3.8</v>
      </c>
      <c r="G55469" t="s">
        <v>64</v>
      </c>
    </row>
    <row r="55470" spans="1:7" x14ac:dyDescent="0.25">
      <c r="A55470" s="1">
        <v>43654</v>
      </c>
      <c r="B55470" s="2">
        <v>0.83947660879629626</v>
      </c>
      <c r="C55470">
        <v>0.4</v>
      </c>
      <c r="D55470">
        <v>126</v>
      </c>
      <c r="E55470">
        <v>10</v>
      </c>
      <c r="F55470">
        <v>3.6</v>
      </c>
      <c r="G55470" t="s">
        <v>64</v>
      </c>
    </row>
    <row r="55471" spans="1:7" x14ac:dyDescent="0.25">
      <c r="A55471" s="1">
        <v>43654</v>
      </c>
      <c r="B55471" s="2">
        <v>0.83660049768518518</v>
      </c>
      <c r="C55471">
        <v>0.6</v>
      </c>
      <c r="D55471">
        <v>126.31</v>
      </c>
      <c r="E55471">
        <v>10</v>
      </c>
      <c r="F55471">
        <v>3</v>
      </c>
      <c r="G55471" t="s">
        <v>64</v>
      </c>
    </row>
    <row r="55472" spans="1:7" x14ac:dyDescent="0.25">
      <c r="A55472" s="1">
        <v>43654</v>
      </c>
      <c r="B55472" s="2">
        <v>0.83376626157407407</v>
      </c>
      <c r="C55472">
        <v>0.55000000000000004</v>
      </c>
      <c r="D55472">
        <v>126.37</v>
      </c>
      <c r="E55472">
        <v>10</v>
      </c>
      <c r="F55472">
        <v>3.2</v>
      </c>
      <c r="G55472" t="s">
        <v>64</v>
      </c>
    </row>
    <row r="55473" spans="1:13" x14ac:dyDescent="0.25">
      <c r="A55473" s="1">
        <v>43654</v>
      </c>
      <c r="B55473" s="2">
        <v>0.82932821759259256</v>
      </c>
      <c r="C55473">
        <v>0.53</v>
      </c>
      <c r="D55473">
        <v>126.35</v>
      </c>
      <c r="E55473">
        <v>42</v>
      </c>
      <c r="F55473">
        <v>4.9000000000000004</v>
      </c>
      <c r="G55473" t="s">
        <v>64</v>
      </c>
    </row>
    <row r="55474" spans="1:13" x14ac:dyDescent="0.25">
      <c r="A55474" s="1">
        <v>43654</v>
      </c>
      <c r="B55474" s="2">
        <v>0.82194820601851848</v>
      </c>
      <c r="C55474">
        <v>0.44</v>
      </c>
      <c r="D55474">
        <v>126.27</v>
      </c>
      <c r="E55474">
        <v>10</v>
      </c>
      <c r="F55474">
        <v>3.2</v>
      </c>
      <c r="G55474" t="s">
        <v>64</v>
      </c>
    </row>
    <row r="55475" spans="1:13" x14ac:dyDescent="0.25">
      <c r="A55475" s="1">
        <v>43654</v>
      </c>
      <c r="B55475" s="2">
        <v>0.8167738541666667</v>
      </c>
      <c r="C55475">
        <v>0.59</v>
      </c>
      <c r="D55475">
        <v>126.34</v>
      </c>
      <c r="E55475">
        <v>10</v>
      </c>
      <c r="F55475">
        <v>3.1</v>
      </c>
      <c r="G55475" t="s">
        <v>64</v>
      </c>
    </row>
    <row r="55476" spans="1:13" x14ac:dyDescent="0.25">
      <c r="A55476" s="1">
        <v>43654</v>
      </c>
      <c r="B55476" s="2">
        <v>0.81135891203703703</v>
      </c>
      <c r="C55476">
        <v>0.59</v>
      </c>
      <c r="D55476">
        <v>126.3</v>
      </c>
      <c r="E55476">
        <v>48</v>
      </c>
      <c r="F55476">
        <v>4</v>
      </c>
      <c r="G55476" t="s">
        <v>64</v>
      </c>
    </row>
    <row r="55477" spans="1:13" x14ac:dyDescent="0.25">
      <c r="A55477" s="1">
        <v>43654</v>
      </c>
      <c r="B55477" s="2">
        <v>0.80564365740740729</v>
      </c>
      <c r="C55477">
        <v>0.46</v>
      </c>
      <c r="D55477">
        <v>127.54</v>
      </c>
      <c r="E55477">
        <v>11</v>
      </c>
      <c r="F55477">
        <v>3.6</v>
      </c>
      <c r="G55477" t="s">
        <v>65</v>
      </c>
    </row>
    <row r="55478" spans="1:13" x14ac:dyDescent="0.25">
      <c r="A55478" s="1">
        <v>43654</v>
      </c>
      <c r="B55478" s="2">
        <v>0.80564118055555556</v>
      </c>
      <c r="C55478">
        <v>0.28999999999999998</v>
      </c>
      <c r="D55478">
        <v>127.43</v>
      </c>
      <c r="E55478">
        <v>34</v>
      </c>
      <c r="F55478">
        <v>3.6</v>
      </c>
      <c r="G55478" t="s">
        <v>65</v>
      </c>
    </row>
    <row r="55479" spans="1:13" x14ac:dyDescent="0.25">
      <c r="A55479" s="1">
        <v>43654</v>
      </c>
      <c r="B55479" s="2">
        <v>0.79852577546296288</v>
      </c>
      <c r="C55479">
        <v>3.94</v>
      </c>
      <c r="D55479">
        <v>128.52000000000001</v>
      </c>
      <c r="E55479">
        <v>10</v>
      </c>
      <c r="F55479">
        <v>4.4000000000000004</v>
      </c>
      <c r="G55479" t="s">
        <v>88</v>
      </c>
    </row>
    <row r="55480" spans="1:13" x14ac:dyDescent="0.25">
      <c r="A55480" s="1">
        <v>43654</v>
      </c>
      <c r="B55480" s="2">
        <v>0.79215849537037042</v>
      </c>
      <c r="C55480">
        <v>0.48</v>
      </c>
      <c r="D55480">
        <v>126.32</v>
      </c>
      <c r="E55480">
        <v>40</v>
      </c>
      <c r="F55480">
        <v>5</v>
      </c>
      <c r="G55480" t="s">
        <v>64</v>
      </c>
    </row>
    <row r="55481" spans="1:13" x14ac:dyDescent="0.25">
      <c r="A55481" s="1">
        <v>43654</v>
      </c>
      <c r="B55481" s="2">
        <v>0.78651629629629627</v>
      </c>
      <c r="C55481">
        <v>0.48</v>
      </c>
      <c r="D55481">
        <v>126.29</v>
      </c>
      <c r="E55481">
        <v>43</v>
      </c>
      <c r="F55481">
        <v>5.9</v>
      </c>
      <c r="G55481" t="s">
        <v>64</v>
      </c>
      <c r="H55481">
        <v>172.4</v>
      </c>
      <c r="I55481">
        <v>61.5</v>
      </c>
      <c r="J55481">
        <v>96.1</v>
      </c>
      <c r="K55481">
        <v>339.76</v>
      </c>
      <c r="L55481">
        <v>29.1</v>
      </c>
      <c r="M55481">
        <v>78.900000000000006</v>
      </c>
    </row>
    <row r="55482" spans="1:13" x14ac:dyDescent="0.25">
      <c r="A55482" s="1">
        <v>43654</v>
      </c>
      <c r="B55482" s="2">
        <v>0.78651629629629627</v>
      </c>
      <c r="C55482">
        <v>0.48</v>
      </c>
      <c r="D55482">
        <v>126.29</v>
      </c>
      <c r="E55482">
        <v>43</v>
      </c>
      <c r="F55482">
        <v>5.9</v>
      </c>
      <c r="G55482" t="s">
        <v>64</v>
      </c>
    </row>
    <row r="55483" spans="1:13" x14ac:dyDescent="0.25">
      <c r="A55483" s="1">
        <v>43654</v>
      </c>
      <c r="B55483" s="2">
        <v>0.77422116898148152</v>
      </c>
      <c r="C55483">
        <v>0.43</v>
      </c>
      <c r="D55483">
        <v>126.32</v>
      </c>
      <c r="E55483">
        <v>10</v>
      </c>
      <c r="F55483">
        <v>3.6</v>
      </c>
      <c r="G55483" t="s">
        <v>64</v>
      </c>
    </row>
    <row r="55484" spans="1:13" x14ac:dyDescent="0.25">
      <c r="A55484" s="1">
        <v>43654</v>
      </c>
      <c r="B55484" s="2">
        <v>0.77049622685185182</v>
      </c>
      <c r="C55484">
        <v>0.52</v>
      </c>
      <c r="D55484">
        <v>126.29</v>
      </c>
      <c r="E55484">
        <v>10</v>
      </c>
      <c r="F55484">
        <v>3.9</v>
      </c>
      <c r="G55484" t="s">
        <v>64</v>
      </c>
    </row>
    <row r="55485" spans="1:13" x14ac:dyDescent="0.25">
      <c r="A55485" s="1">
        <v>43654</v>
      </c>
      <c r="B55485" s="2">
        <v>0.76506447916666664</v>
      </c>
      <c r="C55485">
        <v>0.52</v>
      </c>
      <c r="D55485">
        <v>126.32</v>
      </c>
      <c r="E55485">
        <v>37</v>
      </c>
      <c r="F55485">
        <v>4.2</v>
      </c>
      <c r="G55485" t="s">
        <v>64</v>
      </c>
    </row>
    <row r="55486" spans="1:13" x14ac:dyDescent="0.25">
      <c r="A55486" s="1">
        <v>43654</v>
      </c>
      <c r="B55486" s="2">
        <v>0.75879818287037037</v>
      </c>
      <c r="C55486">
        <v>-2.83</v>
      </c>
      <c r="D55486">
        <v>119.35</v>
      </c>
      <c r="E55486">
        <v>10</v>
      </c>
      <c r="F55486">
        <v>2.4</v>
      </c>
      <c r="G55486" t="s">
        <v>70</v>
      </c>
    </row>
    <row r="55487" spans="1:13" x14ac:dyDescent="0.25">
      <c r="A55487" s="1">
        <v>43654</v>
      </c>
      <c r="B55487" s="2">
        <v>0.74508957175925927</v>
      </c>
      <c r="C55487">
        <v>0.41</v>
      </c>
      <c r="D55487">
        <v>121.19</v>
      </c>
      <c r="E55487">
        <v>79</v>
      </c>
      <c r="F55487">
        <v>4.5</v>
      </c>
      <c r="G55487" t="s">
        <v>62</v>
      </c>
    </row>
    <row r="55488" spans="1:13" x14ac:dyDescent="0.25">
      <c r="A55488" s="1">
        <v>43654</v>
      </c>
      <c r="B55488" s="2">
        <v>0.69609081018518515</v>
      </c>
      <c r="C55488">
        <v>0.53</v>
      </c>
      <c r="D55488">
        <v>126.28</v>
      </c>
      <c r="E55488">
        <v>10</v>
      </c>
      <c r="F55488">
        <v>3.7</v>
      </c>
      <c r="G55488" t="s">
        <v>64</v>
      </c>
    </row>
    <row r="55489" spans="1:7" x14ac:dyDescent="0.25">
      <c r="A55489" s="1">
        <v>43654</v>
      </c>
      <c r="B55489" s="2">
        <v>0.67955914351851854</v>
      </c>
      <c r="C55489">
        <v>0.46</v>
      </c>
      <c r="D55489">
        <v>126.4</v>
      </c>
      <c r="E55489">
        <v>10</v>
      </c>
      <c r="F55489">
        <v>3.7</v>
      </c>
      <c r="G55489" t="s">
        <v>64</v>
      </c>
    </row>
    <row r="55490" spans="1:7" x14ac:dyDescent="0.25">
      <c r="A55490" s="1">
        <v>43654</v>
      </c>
      <c r="B55490" s="2">
        <v>0.66695619212962964</v>
      </c>
      <c r="C55490">
        <v>-2.14</v>
      </c>
      <c r="D55490">
        <v>122.7</v>
      </c>
      <c r="E55490">
        <v>51</v>
      </c>
      <c r="F55490">
        <v>2.8</v>
      </c>
      <c r="G55490" t="s">
        <v>70</v>
      </c>
    </row>
    <row r="55491" spans="1:7" x14ac:dyDescent="0.25">
      <c r="A55491" s="1">
        <v>43654</v>
      </c>
      <c r="B55491" s="2">
        <v>0.65852015046296297</v>
      </c>
      <c r="C55491">
        <v>0.67</v>
      </c>
      <c r="D55491">
        <v>126.33</v>
      </c>
      <c r="E55491">
        <v>10</v>
      </c>
      <c r="F55491">
        <v>3.4</v>
      </c>
      <c r="G55491" t="s">
        <v>64</v>
      </c>
    </row>
    <row r="55492" spans="1:7" x14ac:dyDescent="0.25">
      <c r="A55492" s="1">
        <v>43654</v>
      </c>
      <c r="B55492" s="2">
        <v>0.65460673611111109</v>
      </c>
      <c r="C55492">
        <v>0.41</v>
      </c>
      <c r="D55492">
        <v>126.11</v>
      </c>
      <c r="E55492">
        <v>10</v>
      </c>
      <c r="F55492">
        <v>3.6</v>
      </c>
      <c r="G55492" t="s">
        <v>64</v>
      </c>
    </row>
    <row r="55493" spans="1:7" x14ac:dyDescent="0.25">
      <c r="A55493" s="1">
        <v>43654</v>
      </c>
      <c r="B55493" s="2">
        <v>0.62538224537037035</v>
      </c>
      <c r="C55493">
        <v>-4.3</v>
      </c>
      <c r="D55493">
        <v>121.74</v>
      </c>
      <c r="E55493">
        <v>10</v>
      </c>
      <c r="F55493">
        <v>2.2000000000000002</v>
      </c>
      <c r="G55493" t="s">
        <v>70</v>
      </c>
    </row>
    <row r="55494" spans="1:7" x14ac:dyDescent="0.25">
      <c r="A55494" s="1">
        <v>43654</v>
      </c>
      <c r="B55494" s="2">
        <v>0.61534846064814819</v>
      </c>
      <c r="C55494">
        <v>0.46</v>
      </c>
      <c r="D55494">
        <v>126.26</v>
      </c>
      <c r="E55494">
        <v>10</v>
      </c>
      <c r="F55494">
        <v>3</v>
      </c>
      <c r="G55494" t="s">
        <v>64</v>
      </c>
    </row>
    <row r="55495" spans="1:7" x14ac:dyDescent="0.25">
      <c r="A55495" s="1">
        <v>43654</v>
      </c>
      <c r="B55495" s="2">
        <v>0.58365312499999999</v>
      </c>
      <c r="C55495">
        <v>4.17</v>
      </c>
      <c r="D55495">
        <v>126.3</v>
      </c>
      <c r="E55495">
        <v>29</v>
      </c>
      <c r="F55495">
        <v>3.5</v>
      </c>
      <c r="G55495" t="s">
        <v>63</v>
      </c>
    </row>
    <row r="55496" spans="1:7" x14ac:dyDescent="0.25">
      <c r="A55496" s="1">
        <v>43654</v>
      </c>
      <c r="B55496" s="2">
        <v>0.57290537037037037</v>
      </c>
      <c r="C55496">
        <v>0.57999999999999996</v>
      </c>
      <c r="D55496">
        <v>126.22</v>
      </c>
      <c r="E55496">
        <v>10</v>
      </c>
      <c r="F55496">
        <v>2.7</v>
      </c>
      <c r="G55496" t="s">
        <v>64</v>
      </c>
    </row>
    <row r="55497" spans="1:7" x14ac:dyDescent="0.25">
      <c r="A55497" s="1">
        <v>43654</v>
      </c>
      <c r="B55497" s="2">
        <v>0.5489720023148148</v>
      </c>
      <c r="C55497">
        <v>-1.93</v>
      </c>
      <c r="D55497">
        <v>122.55</v>
      </c>
      <c r="E55497">
        <v>10</v>
      </c>
      <c r="F55497">
        <v>2.7</v>
      </c>
      <c r="G55497" t="s">
        <v>70</v>
      </c>
    </row>
    <row r="55498" spans="1:7" x14ac:dyDescent="0.25">
      <c r="A55498" s="1">
        <v>43654</v>
      </c>
      <c r="B55498" s="2">
        <v>0.52509981481481482</v>
      </c>
      <c r="C55498">
        <v>-1.82</v>
      </c>
      <c r="D55498">
        <v>122.58</v>
      </c>
      <c r="E55498">
        <v>22</v>
      </c>
      <c r="F55498">
        <v>3.7</v>
      </c>
      <c r="G55498" t="s">
        <v>70</v>
      </c>
    </row>
    <row r="55499" spans="1:7" x14ac:dyDescent="0.25">
      <c r="A55499" s="1">
        <v>43654</v>
      </c>
      <c r="B55499" s="2">
        <v>0.51128555555555555</v>
      </c>
      <c r="C55499">
        <v>-9.89</v>
      </c>
      <c r="D55499">
        <v>119.02</v>
      </c>
      <c r="E55499">
        <v>11</v>
      </c>
      <c r="F55499">
        <v>3.9</v>
      </c>
      <c r="G55499" t="s">
        <v>53</v>
      </c>
    </row>
    <row r="55500" spans="1:7" x14ac:dyDescent="0.25">
      <c r="A55500" s="1">
        <v>43654</v>
      </c>
      <c r="B55500" s="2">
        <v>0.49971326388888893</v>
      </c>
      <c r="C55500">
        <v>4.43</v>
      </c>
      <c r="D55500">
        <v>96.06</v>
      </c>
      <c r="E55500">
        <v>60</v>
      </c>
      <c r="F55500">
        <v>3.2</v>
      </c>
      <c r="G55500" t="s">
        <v>57</v>
      </c>
    </row>
    <row r="55501" spans="1:7" x14ac:dyDescent="0.25">
      <c r="A55501" s="1">
        <v>43654</v>
      </c>
      <c r="B55501" s="2">
        <v>0.49875354166666663</v>
      </c>
      <c r="C55501">
        <v>-2.12</v>
      </c>
      <c r="D55501">
        <v>122.69</v>
      </c>
      <c r="E55501">
        <v>10</v>
      </c>
      <c r="F55501">
        <v>2.7</v>
      </c>
      <c r="G55501" t="s">
        <v>70</v>
      </c>
    </row>
    <row r="55502" spans="1:7" x14ac:dyDescent="0.25">
      <c r="A55502" s="1">
        <v>43654</v>
      </c>
      <c r="B55502" s="2">
        <v>0.49873298611111111</v>
      </c>
      <c r="C55502">
        <v>-1.58</v>
      </c>
      <c r="D55502">
        <v>138.79</v>
      </c>
      <c r="E55502">
        <v>10</v>
      </c>
      <c r="F55502">
        <v>3.8</v>
      </c>
      <c r="G55502" t="s">
        <v>74</v>
      </c>
    </row>
    <row r="55503" spans="1:7" x14ac:dyDescent="0.25">
      <c r="A55503" s="1">
        <v>43654</v>
      </c>
      <c r="B55503" s="2">
        <v>0.49230747685185189</v>
      </c>
      <c r="C55503">
        <v>-5.79</v>
      </c>
      <c r="D55503">
        <v>120.69</v>
      </c>
      <c r="E55503">
        <v>24</v>
      </c>
      <c r="F55503">
        <v>2.7</v>
      </c>
      <c r="G55503" t="s">
        <v>70</v>
      </c>
    </row>
    <row r="55504" spans="1:7" x14ac:dyDescent="0.25">
      <c r="A55504" s="1">
        <v>43654</v>
      </c>
      <c r="B55504" s="2">
        <v>0.47171168981481482</v>
      </c>
      <c r="C55504">
        <v>-2.21</v>
      </c>
      <c r="D55504">
        <v>120.75</v>
      </c>
      <c r="E55504">
        <v>40</v>
      </c>
      <c r="F55504">
        <v>2.4</v>
      </c>
      <c r="G55504" t="s">
        <v>70</v>
      </c>
    </row>
    <row r="55505" spans="1:13" x14ac:dyDescent="0.25">
      <c r="A55505" s="1">
        <v>43654</v>
      </c>
      <c r="B55505" s="2">
        <v>0.38266130787037034</v>
      </c>
      <c r="C55505">
        <v>0.54</v>
      </c>
      <c r="D55505">
        <v>126.34</v>
      </c>
      <c r="E55505">
        <v>16</v>
      </c>
      <c r="F55505">
        <v>3.6</v>
      </c>
      <c r="G55505" t="s">
        <v>64</v>
      </c>
    </row>
    <row r="55506" spans="1:13" x14ac:dyDescent="0.25">
      <c r="A55506" s="1">
        <v>43654</v>
      </c>
      <c r="B55506" s="2">
        <v>0.2888675</v>
      </c>
      <c r="C55506">
        <v>-2.2599999999999998</v>
      </c>
      <c r="D55506">
        <v>138.78</v>
      </c>
      <c r="E55506">
        <v>10</v>
      </c>
      <c r="F55506">
        <v>5.2</v>
      </c>
      <c r="G55506" t="s">
        <v>87</v>
      </c>
    </row>
    <row r="55507" spans="1:13" x14ac:dyDescent="0.25">
      <c r="A55507" s="1">
        <v>43654</v>
      </c>
      <c r="B55507" s="2">
        <v>0.2640474074074074</v>
      </c>
      <c r="C55507">
        <v>0.53</v>
      </c>
      <c r="D55507">
        <v>126.23</v>
      </c>
      <c r="E55507">
        <v>24</v>
      </c>
      <c r="F55507">
        <v>5.4</v>
      </c>
      <c r="G55507" t="s">
        <v>64</v>
      </c>
      <c r="H55507">
        <v>345.9</v>
      </c>
      <c r="I55507">
        <v>80.400000000000006</v>
      </c>
      <c r="J55507">
        <v>4.2</v>
      </c>
      <c r="K55507">
        <v>255.22</v>
      </c>
      <c r="L55507">
        <v>85.9</v>
      </c>
      <c r="M55507">
        <v>170.4</v>
      </c>
    </row>
    <row r="55508" spans="1:13" x14ac:dyDescent="0.25">
      <c r="A55508" s="1">
        <v>43654</v>
      </c>
      <c r="B55508" s="2">
        <v>0.2640474074074074</v>
      </c>
      <c r="C55508">
        <v>0.53</v>
      </c>
      <c r="D55508">
        <v>126.23</v>
      </c>
      <c r="E55508">
        <v>24</v>
      </c>
      <c r="F55508">
        <v>5.4</v>
      </c>
      <c r="G55508" t="s">
        <v>64</v>
      </c>
    </row>
    <row r="55509" spans="1:13" x14ac:dyDescent="0.25">
      <c r="A55509" s="1">
        <v>43654</v>
      </c>
      <c r="B55509" s="2">
        <v>0.2558613657407407</v>
      </c>
      <c r="C55509">
        <v>0.73</v>
      </c>
      <c r="D55509">
        <v>126.38</v>
      </c>
      <c r="E55509">
        <v>20</v>
      </c>
      <c r="F55509">
        <v>3.5</v>
      </c>
      <c r="G55509" t="s">
        <v>64</v>
      </c>
    </row>
    <row r="55510" spans="1:13" x14ac:dyDescent="0.25">
      <c r="A55510" s="1">
        <v>43654</v>
      </c>
      <c r="B55510" s="2">
        <v>0.23278468750000003</v>
      </c>
      <c r="C55510">
        <v>-9.58</v>
      </c>
      <c r="D55510">
        <v>119.14</v>
      </c>
      <c r="E55510">
        <v>10</v>
      </c>
      <c r="F55510">
        <v>3.3</v>
      </c>
      <c r="G55510" t="s">
        <v>53</v>
      </c>
    </row>
    <row r="55511" spans="1:13" x14ac:dyDescent="0.25">
      <c r="A55511" s="1">
        <v>43654</v>
      </c>
      <c r="B55511" s="2">
        <v>0.2282474884259259</v>
      </c>
      <c r="C55511">
        <v>-2.8</v>
      </c>
      <c r="D55511">
        <v>119.5</v>
      </c>
      <c r="E55511">
        <v>10</v>
      </c>
      <c r="F55511">
        <v>3</v>
      </c>
      <c r="G55511" t="s">
        <v>70</v>
      </c>
    </row>
    <row r="55512" spans="1:13" x14ac:dyDescent="0.25">
      <c r="A55512" s="1">
        <v>43654</v>
      </c>
      <c r="B55512" s="2">
        <v>0.22585309027777775</v>
      </c>
      <c r="C55512">
        <v>-5.2</v>
      </c>
      <c r="D55512">
        <v>103.1</v>
      </c>
      <c r="E55512">
        <v>10</v>
      </c>
      <c r="F55512">
        <v>5</v>
      </c>
      <c r="G55512" t="s">
        <v>58</v>
      </c>
    </row>
    <row r="55513" spans="1:13" x14ac:dyDescent="0.25">
      <c r="A55513" s="1">
        <v>43654</v>
      </c>
      <c r="B55513" s="2">
        <v>0.21558579861111113</v>
      </c>
      <c r="C55513">
        <v>-2.79</v>
      </c>
      <c r="D55513">
        <v>126.67</v>
      </c>
      <c r="E55513">
        <v>24</v>
      </c>
      <c r="F55513">
        <v>3.1</v>
      </c>
      <c r="G55513" t="s">
        <v>69</v>
      </c>
    </row>
    <row r="55514" spans="1:13" x14ac:dyDescent="0.25">
      <c r="A55514" s="1">
        <v>43654</v>
      </c>
      <c r="B55514" s="2">
        <v>0.17800491898148149</v>
      </c>
      <c r="C55514">
        <v>0.73</v>
      </c>
      <c r="D55514">
        <v>126.36</v>
      </c>
      <c r="E55514">
        <v>47</v>
      </c>
      <c r="F55514">
        <v>4.9000000000000004</v>
      </c>
      <c r="G55514" t="s">
        <v>64</v>
      </c>
    </row>
    <row r="55515" spans="1:13" x14ac:dyDescent="0.25">
      <c r="A55515" s="1">
        <v>43654</v>
      </c>
      <c r="B55515" s="2">
        <v>0.16001599537037037</v>
      </c>
      <c r="C55515">
        <v>0.65</v>
      </c>
      <c r="D55515">
        <v>126.29</v>
      </c>
      <c r="E55515">
        <v>10</v>
      </c>
      <c r="F55515">
        <v>3.1</v>
      </c>
      <c r="G55515" t="s">
        <v>64</v>
      </c>
    </row>
    <row r="55516" spans="1:13" x14ac:dyDescent="0.25">
      <c r="A55516" s="1">
        <v>43654</v>
      </c>
      <c r="B55516" s="2">
        <v>0.15231351851851851</v>
      </c>
      <c r="C55516">
        <v>0.55000000000000004</v>
      </c>
      <c r="D55516">
        <v>126.31</v>
      </c>
      <c r="E55516">
        <v>10</v>
      </c>
      <c r="F55516">
        <v>4.2</v>
      </c>
      <c r="G55516" t="s">
        <v>64</v>
      </c>
    </row>
    <row r="55517" spans="1:13" x14ac:dyDescent="0.25">
      <c r="A55517" s="1">
        <v>43654</v>
      </c>
      <c r="B55517" s="2">
        <v>0.14131891203703703</v>
      </c>
      <c r="C55517">
        <v>0.59</v>
      </c>
      <c r="D55517">
        <v>126.31</v>
      </c>
      <c r="E55517">
        <v>10</v>
      </c>
      <c r="F55517">
        <v>3.8</v>
      </c>
      <c r="G55517" t="s">
        <v>64</v>
      </c>
    </row>
    <row r="55518" spans="1:13" x14ac:dyDescent="0.25">
      <c r="A55518" s="1">
        <v>43654</v>
      </c>
      <c r="B55518" s="2">
        <v>0.11788018518518519</v>
      </c>
      <c r="C55518">
        <v>0.6</v>
      </c>
      <c r="D55518">
        <v>126.22</v>
      </c>
      <c r="E55518">
        <v>50</v>
      </c>
      <c r="F55518">
        <v>4.5999999999999996</v>
      </c>
      <c r="G55518" t="s">
        <v>64</v>
      </c>
    </row>
    <row r="55519" spans="1:13" x14ac:dyDescent="0.25">
      <c r="A55519" s="1">
        <v>43654</v>
      </c>
      <c r="B55519" s="2">
        <v>0.10049163194444445</v>
      </c>
      <c r="C55519">
        <v>0.63</v>
      </c>
      <c r="D55519">
        <v>126.23</v>
      </c>
      <c r="E55519">
        <v>65</v>
      </c>
      <c r="F55519">
        <v>4.7</v>
      </c>
      <c r="G55519" t="s">
        <v>64</v>
      </c>
    </row>
    <row r="55520" spans="1:13" x14ac:dyDescent="0.25">
      <c r="A55520" s="1">
        <v>43654</v>
      </c>
      <c r="B55520" s="2">
        <v>9.4526585648148143E-2</v>
      </c>
      <c r="C55520">
        <v>0.38</v>
      </c>
      <c r="D55520">
        <v>126.8</v>
      </c>
      <c r="E55520">
        <v>305</v>
      </c>
      <c r="F55520">
        <v>4.3</v>
      </c>
      <c r="G55520" t="s">
        <v>64</v>
      </c>
    </row>
    <row r="55521" spans="1:13" x14ac:dyDescent="0.25">
      <c r="A55521" s="1">
        <v>43654</v>
      </c>
      <c r="B55521" s="2">
        <v>9.3488599537037032E-2</v>
      </c>
      <c r="C55521">
        <v>0.49</v>
      </c>
      <c r="D55521">
        <v>126.24</v>
      </c>
      <c r="E55521">
        <v>15</v>
      </c>
      <c r="F55521">
        <v>3.6</v>
      </c>
      <c r="G55521" t="s">
        <v>64</v>
      </c>
    </row>
    <row r="55522" spans="1:13" x14ac:dyDescent="0.25">
      <c r="A55522" s="1">
        <v>43654</v>
      </c>
      <c r="B55522" s="2">
        <v>8.9517743055555557E-2</v>
      </c>
      <c r="C55522">
        <v>0.69</v>
      </c>
      <c r="D55522">
        <v>126.15</v>
      </c>
      <c r="E55522">
        <v>10</v>
      </c>
      <c r="F55522">
        <v>3.4</v>
      </c>
      <c r="G55522" t="s">
        <v>64</v>
      </c>
    </row>
    <row r="55523" spans="1:13" x14ac:dyDescent="0.25">
      <c r="A55523" s="1">
        <v>43654</v>
      </c>
      <c r="B55523" s="2">
        <v>8.3027696759259251E-2</v>
      </c>
      <c r="C55523">
        <v>0.49</v>
      </c>
      <c r="D55523">
        <v>125.96</v>
      </c>
      <c r="E55523">
        <v>51</v>
      </c>
      <c r="F55523">
        <v>4.3</v>
      </c>
      <c r="G55523" t="s">
        <v>64</v>
      </c>
    </row>
    <row r="55524" spans="1:13" x14ac:dyDescent="0.25">
      <c r="A55524" s="1">
        <v>43654</v>
      </c>
      <c r="B55524" s="2">
        <v>3.6848194444444447E-2</v>
      </c>
      <c r="C55524">
        <v>0.53</v>
      </c>
      <c r="D55524">
        <v>126.14</v>
      </c>
      <c r="E55524">
        <v>10</v>
      </c>
      <c r="F55524">
        <v>3.9</v>
      </c>
      <c r="G55524" t="s">
        <v>64</v>
      </c>
    </row>
    <row r="55525" spans="1:13" x14ac:dyDescent="0.25">
      <c r="A55525" s="1">
        <v>43655</v>
      </c>
      <c r="B55525" s="2">
        <v>0.95447258101851851</v>
      </c>
      <c r="C55525">
        <v>-4.04</v>
      </c>
      <c r="D55525">
        <v>101.66</v>
      </c>
      <c r="E55525">
        <v>63</v>
      </c>
      <c r="F55525">
        <v>4.8</v>
      </c>
      <c r="G55525" t="s">
        <v>58</v>
      </c>
    </row>
    <row r="55526" spans="1:13" x14ac:dyDescent="0.25">
      <c r="A55526" s="1">
        <v>43655</v>
      </c>
      <c r="B55526" s="2">
        <v>0.94448437499999993</v>
      </c>
      <c r="C55526">
        <v>0.25</v>
      </c>
      <c r="D55526">
        <v>126.09</v>
      </c>
      <c r="E55526">
        <v>10</v>
      </c>
      <c r="F55526">
        <v>4.0999999999999996</v>
      </c>
      <c r="G55526" t="s">
        <v>64</v>
      </c>
    </row>
    <row r="55527" spans="1:13" x14ac:dyDescent="0.25">
      <c r="A55527" s="1">
        <v>43655</v>
      </c>
      <c r="B55527" s="2">
        <v>0.87784439814814808</v>
      </c>
      <c r="C55527">
        <v>3.83</v>
      </c>
      <c r="D55527">
        <v>128.36000000000001</v>
      </c>
      <c r="E55527">
        <v>10</v>
      </c>
      <c r="F55527">
        <v>3.6</v>
      </c>
      <c r="G55527" t="s">
        <v>88</v>
      </c>
    </row>
    <row r="55528" spans="1:13" x14ac:dyDescent="0.25">
      <c r="A55528" s="1">
        <v>43655</v>
      </c>
      <c r="B55528" s="2">
        <v>0.87136679398148154</v>
      </c>
      <c r="C55528">
        <v>0.38</v>
      </c>
      <c r="D55528">
        <v>125.77</v>
      </c>
      <c r="E55528">
        <v>10</v>
      </c>
      <c r="F55528">
        <v>3.5</v>
      </c>
      <c r="G55528" t="s">
        <v>64</v>
      </c>
    </row>
    <row r="55529" spans="1:13" x14ac:dyDescent="0.25">
      <c r="A55529" s="1">
        <v>43655</v>
      </c>
      <c r="B55529" s="2">
        <v>0.84660819444444446</v>
      </c>
      <c r="C55529">
        <v>4.03</v>
      </c>
      <c r="D55529">
        <v>128.52000000000001</v>
      </c>
      <c r="E55529">
        <v>41</v>
      </c>
      <c r="F55529">
        <v>4.5999999999999996</v>
      </c>
      <c r="G55529" t="s">
        <v>88</v>
      </c>
      <c r="H55529">
        <v>123.1</v>
      </c>
      <c r="I55529">
        <v>76.3</v>
      </c>
      <c r="J55529">
        <v>-11.4</v>
      </c>
      <c r="K55529">
        <v>215.83</v>
      </c>
      <c r="L55529">
        <v>78.900000000000006</v>
      </c>
      <c r="M55529">
        <v>-166.1</v>
      </c>
    </row>
    <row r="55530" spans="1:13" x14ac:dyDescent="0.25">
      <c r="A55530" s="1">
        <v>43655</v>
      </c>
      <c r="B55530" s="2">
        <v>0.84660819444444446</v>
      </c>
      <c r="C55530">
        <v>4.03</v>
      </c>
      <c r="D55530">
        <v>128.52000000000001</v>
      </c>
      <c r="E55530">
        <v>41</v>
      </c>
      <c r="F55530">
        <v>4.5999999999999996</v>
      </c>
      <c r="G55530" t="s">
        <v>88</v>
      </c>
    </row>
    <row r="55531" spans="1:13" x14ac:dyDescent="0.25">
      <c r="A55531" s="1">
        <v>43655</v>
      </c>
      <c r="B55531" s="2">
        <v>0.80571766203703699</v>
      </c>
      <c r="C55531">
        <v>0.87</v>
      </c>
      <c r="D55531">
        <v>121.6</v>
      </c>
      <c r="E55531">
        <v>10</v>
      </c>
      <c r="F55531">
        <v>2.5</v>
      </c>
      <c r="G55531" t="s">
        <v>62</v>
      </c>
    </row>
    <row r="55532" spans="1:13" x14ac:dyDescent="0.25">
      <c r="A55532" s="1">
        <v>43655</v>
      </c>
      <c r="B55532" s="2">
        <v>0.80048587962962958</v>
      </c>
      <c r="C55532">
        <v>-2.25</v>
      </c>
      <c r="D55532">
        <v>120.55</v>
      </c>
      <c r="E55532">
        <v>10</v>
      </c>
      <c r="F55532">
        <v>2.9</v>
      </c>
      <c r="G55532" t="s">
        <v>70</v>
      </c>
    </row>
    <row r="55533" spans="1:13" x14ac:dyDescent="0.25">
      <c r="A55533" s="1">
        <v>43655</v>
      </c>
      <c r="B55533" s="2">
        <v>0.75066144675925928</v>
      </c>
      <c r="C55533">
        <v>0.27</v>
      </c>
      <c r="D55533">
        <v>126.26</v>
      </c>
      <c r="E55533">
        <v>10</v>
      </c>
      <c r="F55533">
        <v>4.0999999999999996</v>
      </c>
      <c r="G55533" t="s">
        <v>64</v>
      </c>
    </row>
    <row r="55534" spans="1:13" x14ac:dyDescent="0.25">
      <c r="A55534" s="1">
        <v>43655</v>
      </c>
      <c r="B55534" s="2">
        <v>0.74271931712962969</v>
      </c>
      <c r="C55534">
        <v>0.12</v>
      </c>
      <c r="D55534">
        <v>125.94</v>
      </c>
      <c r="E55534">
        <v>10</v>
      </c>
      <c r="F55534">
        <v>3.1</v>
      </c>
      <c r="G55534" t="s">
        <v>64</v>
      </c>
    </row>
    <row r="55535" spans="1:13" x14ac:dyDescent="0.25">
      <c r="A55535" s="1">
        <v>43655</v>
      </c>
      <c r="B55535" s="2">
        <v>0.71832930555555563</v>
      </c>
      <c r="C55535">
        <v>4.05</v>
      </c>
      <c r="D55535">
        <v>128.69</v>
      </c>
      <c r="E55535">
        <v>10</v>
      </c>
      <c r="F55535">
        <v>4.5999999999999996</v>
      </c>
      <c r="G55535" t="s">
        <v>88</v>
      </c>
    </row>
    <row r="55536" spans="1:13" x14ac:dyDescent="0.25">
      <c r="A55536" s="1">
        <v>43655</v>
      </c>
      <c r="B55536" s="2">
        <v>0.70977099537037036</v>
      </c>
      <c r="C55536">
        <v>3.97</v>
      </c>
      <c r="D55536">
        <v>128.41999999999999</v>
      </c>
      <c r="E55536">
        <v>12</v>
      </c>
      <c r="F55536">
        <v>4.0999999999999996</v>
      </c>
      <c r="G55536" t="s">
        <v>88</v>
      </c>
    </row>
    <row r="55537" spans="1:7" x14ac:dyDescent="0.25">
      <c r="A55537" s="1">
        <v>43655</v>
      </c>
      <c r="B55537" s="2">
        <v>0.65394166666666664</v>
      </c>
      <c r="C55537">
        <v>-10.199999999999999</v>
      </c>
      <c r="D55537">
        <v>119.31</v>
      </c>
      <c r="E55537">
        <v>10</v>
      </c>
      <c r="F55537">
        <v>3.8</v>
      </c>
      <c r="G55537" t="s">
        <v>53</v>
      </c>
    </row>
    <row r="55538" spans="1:7" x14ac:dyDescent="0.25">
      <c r="A55538" s="1">
        <v>43655</v>
      </c>
      <c r="B55538" s="2">
        <v>0.6378145486111112</v>
      </c>
      <c r="C55538">
        <v>-10.199999999999999</v>
      </c>
      <c r="D55538">
        <v>119.26</v>
      </c>
      <c r="E55538">
        <v>10</v>
      </c>
      <c r="F55538">
        <v>3.9</v>
      </c>
      <c r="G55538" t="s">
        <v>53</v>
      </c>
    </row>
    <row r="55539" spans="1:7" x14ac:dyDescent="0.25">
      <c r="A55539" s="1">
        <v>43655</v>
      </c>
      <c r="B55539" s="2">
        <v>0.55657586805555559</v>
      </c>
      <c r="C55539">
        <v>1.21</v>
      </c>
      <c r="D55539">
        <v>96.97</v>
      </c>
      <c r="E55539">
        <v>27</v>
      </c>
      <c r="F55539">
        <v>3.5</v>
      </c>
      <c r="G55539" t="s">
        <v>83</v>
      </c>
    </row>
    <row r="55540" spans="1:7" x14ac:dyDescent="0.25">
      <c r="A55540" s="1">
        <v>43655</v>
      </c>
      <c r="B55540" s="2">
        <v>0.53681094907407412</v>
      </c>
      <c r="C55540">
        <v>0.43</v>
      </c>
      <c r="D55540">
        <v>126.07</v>
      </c>
      <c r="E55540">
        <v>13</v>
      </c>
      <c r="F55540">
        <v>3.5</v>
      </c>
      <c r="G55540" t="s">
        <v>64</v>
      </c>
    </row>
    <row r="55541" spans="1:7" x14ac:dyDescent="0.25">
      <c r="A55541" s="1">
        <v>43655</v>
      </c>
      <c r="B55541" s="2">
        <v>0.53456049768518521</v>
      </c>
      <c r="C55541">
        <v>0.42</v>
      </c>
      <c r="D55541">
        <v>126.33</v>
      </c>
      <c r="E55541">
        <v>10</v>
      </c>
      <c r="F55541">
        <v>3.7</v>
      </c>
      <c r="G55541" t="s">
        <v>64</v>
      </c>
    </row>
    <row r="55542" spans="1:7" x14ac:dyDescent="0.25">
      <c r="A55542" s="1">
        <v>43655</v>
      </c>
      <c r="B55542" s="2">
        <v>0.50576434027777772</v>
      </c>
      <c r="C55542">
        <v>1.24</v>
      </c>
      <c r="D55542">
        <v>96.97</v>
      </c>
      <c r="E55542">
        <v>22</v>
      </c>
      <c r="F55542">
        <v>4.3</v>
      </c>
      <c r="G55542" t="s">
        <v>83</v>
      </c>
    </row>
    <row r="55543" spans="1:7" x14ac:dyDescent="0.25">
      <c r="A55543" s="1">
        <v>43655</v>
      </c>
      <c r="B55543" s="2">
        <v>0.48355562499999999</v>
      </c>
      <c r="C55543">
        <v>-9.41</v>
      </c>
      <c r="D55543">
        <v>125.42</v>
      </c>
      <c r="E55543">
        <v>13</v>
      </c>
      <c r="F55543">
        <v>4.2</v>
      </c>
      <c r="G55543" t="s">
        <v>90</v>
      </c>
    </row>
    <row r="55544" spans="1:7" x14ac:dyDescent="0.25">
      <c r="A55544" s="1">
        <v>43655</v>
      </c>
      <c r="B55544" s="2">
        <v>0.47888362268518514</v>
      </c>
      <c r="C55544">
        <v>0.57999999999999996</v>
      </c>
      <c r="D55544">
        <v>126.21</v>
      </c>
      <c r="E55544">
        <v>10</v>
      </c>
      <c r="F55544">
        <v>3.5</v>
      </c>
      <c r="G55544" t="s">
        <v>64</v>
      </c>
    </row>
    <row r="55545" spans="1:7" x14ac:dyDescent="0.25">
      <c r="A55545" s="1">
        <v>43655</v>
      </c>
      <c r="B55545" s="2">
        <v>0.46059716435185188</v>
      </c>
      <c r="C55545">
        <v>-3.37</v>
      </c>
      <c r="D55545">
        <v>128.44</v>
      </c>
      <c r="E55545">
        <v>10</v>
      </c>
      <c r="F55545">
        <v>2.8</v>
      </c>
      <c r="G55545" t="s">
        <v>56</v>
      </c>
    </row>
    <row r="55546" spans="1:7" x14ac:dyDescent="0.25">
      <c r="A55546" s="1">
        <v>43655</v>
      </c>
      <c r="B55546" s="2">
        <v>0.44879550925925926</v>
      </c>
      <c r="C55546">
        <v>0.42</v>
      </c>
      <c r="D55546">
        <v>126.38</v>
      </c>
      <c r="E55546">
        <v>10</v>
      </c>
      <c r="F55546">
        <v>3.5</v>
      </c>
      <c r="G55546" t="s">
        <v>64</v>
      </c>
    </row>
    <row r="55547" spans="1:7" x14ac:dyDescent="0.25">
      <c r="A55547" s="1">
        <v>43655</v>
      </c>
      <c r="B55547" s="2">
        <v>0.43998594907407407</v>
      </c>
      <c r="C55547">
        <v>1.53</v>
      </c>
      <c r="D55547">
        <v>125.19</v>
      </c>
      <c r="E55547">
        <v>10</v>
      </c>
      <c r="F55547">
        <v>3.5</v>
      </c>
      <c r="G55547" t="s">
        <v>64</v>
      </c>
    </row>
    <row r="55548" spans="1:7" x14ac:dyDescent="0.25">
      <c r="A55548" s="1">
        <v>43655</v>
      </c>
      <c r="B55548" s="2">
        <v>0.40175307870370369</v>
      </c>
      <c r="C55548">
        <v>-1.51</v>
      </c>
      <c r="D55548">
        <v>120.04</v>
      </c>
      <c r="E55548">
        <v>10</v>
      </c>
      <c r="F55548">
        <v>2.9</v>
      </c>
      <c r="G55548" t="s">
        <v>70</v>
      </c>
    </row>
    <row r="55549" spans="1:7" x14ac:dyDescent="0.25">
      <c r="A55549" s="1">
        <v>43655</v>
      </c>
      <c r="B55549" s="2">
        <v>0.3981811111111111</v>
      </c>
      <c r="C55549">
        <v>5.1100000000000003</v>
      </c>
      <c r="D55549">
        <v>96.72</v>
      </c>
      <c r="E55549">
        <v>10</v>
      </c>
      <c r="F55549">
        <v>3.3</v>
      </c>
      <c r="G55549" t="s">
        <v>57</v>
      </c>
    </row>
    <row r="55550" spans="1:7" x14ac:dyDescent="0.25">
      <c r="A55550" s="1">
        <v>43655</v>
      </c>
      <c r="B55550" s="2">
        <v>0.33669046296296296</v>
      </c>
      <c r="C55550">
        <v>0.41</v>
      </c>
      <c r="D55550">
        <v>126.13</v>
      </c>
      <c r="E55550">
        <v>10</v>
      </c>
      <c r="F55550">
        <v>3.8</v>
      </c>
      <c r="G55550" t="s">
        <v>64</v>
      </c>
    </row>
    <row r="55551" spans="1:7" x14ac:dyDescent="0.25">
      <c r="A55551" s="1">
        <v>43655</v>
      </c>
      <c r="B55551" s="2">
        <v>0.32780756944444445</v>
      </c>
      <c r="C55551">
        <v>-0.87</v>
      </c>
      <c r="D55551">
        <v>120.42</v>
      </c>
      <c r="E55551">
        <v>11</v>
      </c>
      <c r="F55551">
        <v>3.3</v>
      </c>
      <c r="G55551" t="s">
        <v>62</v>
      </c>
    </row>
    <row r="55552" spans="1:7" x14ac:dyDescent="0.25">
      <c r="A55552" s="1">
        <v>43655</v>
      </c>
      <c r="B55552" s="2">
        <v>0.21395604166666665</v>
      </c>
      <c r="C55552">
        <v>-8.5299999999999994</v>
      </c>
      <c r="D55552">
        <v>117.05</v>
      </c>
      <c r="E55552">
        <v>16</v>
      </c>
      <c r="F55552">
        <v>2</v>
      </c>
      <c r="G55552" t="s">
        <v>68</v>
      </c>
    </row>
    <row r="55553" spans="1:7" x14ac:dyDescent="0.25">
      <c r="A55553" s="1">
        <v>43655</v>
      </c>
      <c r="B55553" s="2">
        <v>0.20796650462962962</v>
      </c>
      <c r="C55553">
        <v>0.54</v>
      </c>
      <c r="D55553">
        <v>126.36</v>
      </c>
      <c r="E55553">
        <v>14</v>
      </c>
      <c r="F55553">
        <v>3.4</v>
      </c>
      <c r="G55553" t="s">
        <v>64</v>
      </c>
    </row>
    <row r="55554" spans="1:7" x14ac:dyDescent="0.25">
      <c r="A55554" s="1">
        <v>43655</v>
      </c>
      <c r="B55554" s="2">
        <v>0.19546991898148147</v>
      </c>
      <c r="C55554">
        <v>-3.15</v>
      </c>
      <c r="D55554">
        <v>128.9</v>
      </c>
      <c r="E55554">
        <v>10</v>
      </c>
      <c r="F55554">
        <v>3</v>
      </c>
      <c r="G55554" t="s">
        <v>56</v>
      </c>
    </row>
    <row r="55555" spans="1:7" x14ac:dyDescent="0.25">
      <c r="A55555" s="1">
        <v>43655</v>
      </c>
      <c r="B55555" s="2">
        <v>0.17549798611111112</v>
      </c>
      <c r="C55555">
        <v>-9.08</v>
      </c>
      <c r="D55555">
        <v>117.61</v>
      </c>
      <c r="E55555">
        <v>107</v>
      </c>
      <c r="F55555">
        <v>2.6</v>
      </c>
      <c r="G55555" t="s">
        <v>68</v>
      </c>
    </row>
    <row r="55556" spans="1:7" x14ac:dyDescent="0.25">
      <c r="A55556" s="1">
        <v>43655</v>
      </c>
      <c r="B55556" s="2">
        <v>0.17258484953703704</v>
      </c>
      <c r="C55556">
        <v>-9.1300000000000008</v>
      </c>
      <c r="D55556">
        <v>112.24</v>
      </c>
      <c r="E55556">
        <v>10</v>
      </c>
      <c r="F55556">
        <v>3.6</v>
      </c>
      <c r="G55556" t="s">
        <v>60</v>
      </c>
    </row>
    <row r="55557" spans="1:7" x14ac:dyDescent="0.25">
      <c r="A55557" s="1">
        <v>43655</v>
      </c>
      <c r="B55557" s="2">
        <v>0.17112866898148149</v>
      </c>
      <c r="C55557">
        <v>0.49</v>
      </c>
      <c r="D55557">
        <v>126.28</v>
      </c>
      <c r="E55557">
        <v>10</v>
      </c>
      <c r="F55557">
        <v>4</v>
      </c>
      <c r="G55557" t="s">
        <v>64</v>
      </c>
    </row>
    <row r="55558" spans="1:7" x14ac:dyDescent="0.25">
      <c r="A55558" s="1">
        <v>43655</v>
      </c>
      <c r="B55558" s="2">
        <v>0.15177424768518519</v>
      </c>
      <c r="C55558">
        <v>-2.31</v>
      </c>
      <c r="D55558">
        <v>138.55000000000001</v>
      </c>
      <c r="E55558">
        <v>10</v>
      </c>
      <c r="F55558">
        <v>3.1</v>
      </c>
      <c r="G55558" t="s">
        <v>87</v>
      </c>
    </row>
    <row r="55559" spans="1:7" x14ac:dyDescent="0.25">
      <c r="A55559" s="1">
        <v>43655</v>
      </c>
      <c r="B55559" s="2">
        <v>0.14107965277777776</v>
      </c>
      <c r="C55559">
        <v>0.3</v>
      </c>
      <c r="D55559">
        <v>121.64</v>
      </c>
      <c r="E55559">
        <v>138</v>
      </c>
      <c r="F55559">
        <v>3.1</v>
      </c>
      <c r="G55559" t="s">
        <v>62</v>
      </c>
    </row>
    <row r="55560" spans="1:7" x14ac:dyDescent="0.25">
      <c r="A55560" s="1">
        <v>43655</v>
      </c>
      <c r="B55560" s="2">
        <v>0.14069347222222223</v>
      </c>
      <c r="C55560">
        <v>-7.81</v>
      </c>
      <c r="D55560">
        <v>119</v>
      </c>
      <c r="E55560">
        <v>10</v>
      </c>
      <c r="F55560">
        <v>3</v>
      </c>
      <c r="G55560" t="s">
        <v>75</v>
      </c>
    </row>
    <row r="55561" spans="1:7" x14ac:dyDescent="0.25">
      <c r="A55561" s="1">
        <v>43655</v>
      </c>
      <c r="B55561" s="2">
        <v>2.373021990740741E-2</v>
      </c>
      <c r="C55561">
        <v>-0.52</v>
      </c>
      <c r="D55561">
        <v>131.69</v>
      </c>
      <c r="E55561">
        <v>12</v>
      </c>
      <c r="F55561">
        <v>3</v>
      </c>
      <c r="G55561" t="s">
        <v>80</v>
      </c>
    </row>
    <row r="55562" spans="1:7" x14ac:dyDescent="0.25">
      <c r="A55562" s="1">
        <v>43655</v>
      </c>
      <c r="B55562" s="2">
        <v>1.8915729166666666E-2</v>
      </c>
      <c r="C55562">
        <v>-0.22</v>
      </c>
      <c r="D55562">
        <v>125.04</v>
      </c>
      <c r="E55562">
        <v>16</v>
      </c>
      <c r="F55562">
        <v>4.5999999999999996</v>
      </c>
      <c r="G55562" t="s">
        <v>71</v>
      </c>
    </row>
    <row r="55563" spans="1:7" x14ac:dyDescent="0.25">
      <c r="A55563" s="1">
        <v>43656</v>
      </c>
      <c r="B55563" s="2">
        <v>0.85416559027777783</v>
      </c>
      <c r="C55563">
        <v>0.44</v>
      </c>
      <c r="D55563">
        <v>126.33</v>
      </c>
      <c r="E55563">
        <v>10</v>
      </c>
      <c r="F55563">
        <v>4.0999999999999996</v>
      </c>
      <c r="G55563" t="s">
        <v>64</v>
      </c>
    </row>
    <row r="55564" spans="1:7" x14ac:dyDescent="0.25">
      <c r="A55564" s="1">
        <v>43656</v>
      </c>
      <c r="B55564" s="2">
        <v>0.84410519675925921</v>
      </c>
      <c r="C55564">
        <v>0.49</v>
      </c>
      <c r="D55564">
        <v>126.3</v>
      </c>
      <c r="E55564">
        <v>10</v>
      </c>
      <c r="F55564">
        <v>3.9</v>
      </c>
      <c r="G55564" t="s">
        <v>64</v>
      </c>
    </row>
    <row r="55565" spans="1:7" x14ac:dyDescent="0.25">
      <c r="A55565" s="1">
        <v>43656</v>
      </c>
      <c r="B55565" s="2">
        <v>0.75675593750000003</v>
      </c>
      <c r="C55565">
        <v>-2.6</v>
      </c>
      <c r="D55565">
        <v>138.47</v>
      </c>
      <c r="E55565">
        <v>10</v>
      </c>
      <c r="F55565">
        <v>3.8</v>
      </c>
      <c r="G55565" t="s">
        <v>87</v>
      </c>
    </row>
    <row r="55566" spans="1:7" x14ac:dyDescent="0.25">
      <c r="A55566" s="1">
        <v>43656</v>
      </c>
      <c r="B55566" s="2">
        <v>0.62761984953703709</v>
      </c>
      <c r="C55566">
        <v>-8.52</v>
      </c>
      <c r="D55566">
        <v>119.24</v>
      </c>
      <c r="E55566">
        <v>125</v>
      </c>
      <c r="F55566">
        <v>4.2</v>
      </c>
      <c r="G55566" t="s">
        <v>86</v>
      </c>
    </row>
    <row r="55567" spans="1:7" x14ac:dyDescent="0.25">
      <c r="A55567" s="1">
        <v>43656</v>
      </c>
      <c r="B55567" s="2">
        <v>0.62699666666666665</v>
      </c>
      <c r="C55567">
        <v>-1.54</v>
      </c>
      <c r="D55567">
        <v>120.04</v>
      </c>
      <c r="E55567">
        <v>10</v>
      </c>
      <c r="F55567">
        <v>3.4</v>
      </c>
      <c r="G55567" t="s">
        <v>70</v>
      </c>
    </row>
    <row r="55568" spans="1:7" x14ac:dyDescent="0.25">
      <c r="A55568" s="1">
        <v>43656</v>
      </c>
      <c r="B55568" s="2">
        <v>0.61346480324074071</v>
      </c>
      <c r="C55568">
        <v>-5.4</v>
      </c>
      <c r="D55568">
        <v>102.63</v>
      </c>
      <c r="E55568">
        <v>10</v>
      </c>
      <c r="F55568">
        <v>3.6</v>
      </c>
      <c r="G55568" t="s">
        <v>58</v>
      </c>
    </row>
    <row r="55569" spans="1:7" x14ac:dyDescent="0.25">
      <c r="A55569" s="1">
        <v>43656</v>
      </c>
      <c r="B55569" s="2">
        <v>0.60186892361111111</v>
      </c>
      <c r="C55569">
        <v>1.71</v>
      </c>
      <c r="D55569">
        <v>126.25</v>
      </c>
      <c r="E55569">
        <v>20</v>
      </c>
      <c r="F55569">
        <v>3.6</v>
      </c>
      <c r="G55569" t="s">
        <v>64</v>
      </c>
    </row>
    <row r="55570" spans="1:7" x14ac:dyDescent="0.25">
      <c r="A55570" s="1">
        <v>43656</v>
      </c>
      <c r="B55570" s="2">
        <v>0.60117615740740749</v>
      </c>
      <c r="C55570">
        <v>-8.2799999999999994</v>
      </c>
      <c r="D55570">
        <v>111.49</v>
      </c>
      <c r="E55570">
        <v>10</v>
      </c>
      <c r="F55570">
        <v>2.9</v>
      </c>
      <c r="G55570" t="s">
        <v>55</v>
      </c>
    </row>
    <row r="55571" spans="1:7" x14ac:dyDescent="0.25">
      <c r="A55571" s="1">
        <v>43656</v>
      </c>
      <c r="B55571" s="2">
        <v>0.5972740856481481</v>
      </c>
      <c r="C55571">
        <v>-6.02</v>
      </c>
      <c r="D55571">
        <v>129.91</v>
      </c>
      <c r="E55571">
        <v>233</v>
      </c>
      <c r="F55571">
        <v>4.4000000000000004</v>
      </c>
      <c r="G55571" t="s">
        <v>54</v>
      </c>
    </row>
    <row r="55572" spans="1:7" x14ac:dyDescent="0.25">
      <c r="A55572" s="1">
        <v>43656</v>
      </c>
      <c r="B55572" s="2">
        <v>0.59149935185185187</v>
      </c>
      <c r="C55572">
        <v>-4.57</v>
      </c>
      <c r="D55572">
        <v>102.64</v>
      </c>
      <c r="E55572">
        <v>32</v>
      </c>
      <c r="F55572">
        <v>3.4</v>
      </c>
      <c r="G55572" t="s">
        <v>58</v>
      </c>
    </row>
    <row r="55573" spans="1:7" x14ac:dyDescent="0.25">
      <c r="A55573" s="1">
        <v>43656</v>
      </c>
      <c r="B55573" s="2">
        <v>0.55090034722222225</v>
      </c>
      <c r="C55573">
        <v>0.47</v>
      </c>
      <c r="D55573">
        <v>126.34</v>
      </c>
      <c r="E55573">
        <v>11</v>
      </c>
      <c r="F55573">
        <v>3.6</v>
      </c>
      <c r="G55573" t="s">
        <v>64</v>
      </c>
    </row>
    <row r="55574" spans="1:7" x14ac:dyDescent="0.25">
      <c r="A55574" s="1">
        <v>43656</v>
      </c>
      <c r="B55574" s="2">
        <v>0.54742365740740739</v>
      </c>
      <c r="C55574">
        <v>-8.14</v>
      </c>
      <c r="D55574">
        <v>119.71</v>
      </c>
      <c r="E55574">
        <v>14</v>
      </c>
      <c r="F55574">
        <v>3.3</v>
      </c>
      <c r="G55574" t="s">
        <v>86</v>
      </c>
    </row>
    <row r="55575" spans="1:7" x14ac:dyDescent="0.25">
      <c r="A55575" s="1">
        <v>43656</v>
      </c>
      <c r="B55575" s="2">
        <v>0.50849148148148149</v>
      </c>
      <c r="C55575">
        <v>-8.31</v>
      </c>
      <c r="D55575">
        <v>118.45</v>
      </c>
      <c r="E55575">
        <v>10</v>
      </c>
      <c r="F55575">
        <v>2.9</v>
      </c>
      <c r="G55575" t="s">
        <v>68</v>
      </c>
    </row>
    <row r="55576" spans="1:7" x14ac:dyDescent="0.25">
      <c r="A55576" s="1">
        <v>43656</v>
      </c>
      <c r="B55576" s="2">
        <v>0.47727762731481477</v>
      </c>
      <c r="C55576">
        <v>-6.48</v>
      </c>
      <c r="D55576">
        <v>130.29</v>
      </c>
      <c r="E55576">
        <v>134</v>
      </c>
      <c r="F55576">
        <v>4.8</v>
      </c>
      <c r="G55576" t="s">
        <v>54</v>
      </c>
    </row>
    <row r="55577" spans="1:7" x14ac:dyDescent="0.25">
      <c r="A55577" s="1">
        <v>43656</v>
      </c>
      <c r="B55577" s="2">
        <v>0.47581787037037032</v>
      </c>
      <c r="C55577">
        <v>-0.42</v>
      </c>
      <c r="D55577">
        <v>135.76</v>
      </c>
      <c r="E55577">
        <v>16</v>
      </c>
      <c r="F55577">
        <v>3.4</v>
      </c>
      <c r="G55577" t="s">
        <v>80</v>
      </c>
    </row>
    <row r="55578" spans="1:7" x14ac:dyDescent="0.25">
      <c r="A55578" s="1">
        <v>43656</v>
      </c>
      <c r="B55578" s="2">
        <v>0.42341427083333338</v>
      </c>
      <c r="C55578">
        <v>1.45</v>
      </c>
      <c r="D55578">
        <v>126.18</v>
      </c>
      <c r="E55578">
        <v>10</v>
      </c>
      <c r="F55578">
        <v>4.2</v>
      </c>
      <c r="G55578" t="s">
        <v>64</v>
      </c>
    </row>
    <row r="55579" spans="1:7" x14ac:dyDescent="0.25">
      <c r="A55579" s="1">
        <v>43656</v>
      </c>
      <c r="B55579" s="2">
        <v>0.37331863425925926</v>
      </c>
      <c r="C55579">
        <v>-2.68</v>
      </c>
      <c r="D55579">
        <v>126.74</v>
      </c>
      <c r="E55579">
        <v>10</v>
      </c>
      <c r="F55579">
        <v>3.3</v>
      </c>
      <c r="G55579" t="s">
        <v>69</v>
      </c>
    </row>
    <row r="55580" spans="1:7" x14ac:dyDescent="0.25">
      <c r="A55580" s="1">
        <v>43656</v>
      </c>
      <c r="B55580" s="2">
        <v>0.36097284722222223</v>
      </c>
      <c r="C55580">
        <v>-10.38</v>
      </c>
      <c r="D55580">
        <v>119</v>
      </c>
      <c r="E55580">
        <v>11</v>
      </c>
      <c r="F55580">
        <v>3.4</v>
      </c>
      <c r="G55580" t="s">
        <v>89</v>
      </c>
    </row>
    <row r="55581" spans="1:7" x14ac:dyDescent="0.25">
      <c r="A55581" s="1">
        <v>43656</v>
      </c>
      <c r="B55581" s="2">
        <v>0.28679421296296298</v>
      </c>
      <c r="C55581">
        <v>2.16</v>
      </c>
      <c r="D55581">
        <v>97.05</v>
      </c>
      <c r="E55581">
        <v>42</v>
      </c>
      <c r="F55581">
        <v>4.9000000000000004</v>
      </c>
      <c r="G55581" t="s">
        <v>57</v>
      </c>
    </row>
    <row r="55582" spans="1:7" x14ac:dyDescent="0.25">
      <c r="A55582" s="1">
        <v>43656</v>
      </c>
      <c r="B55582" s="2">
        <v>0.25543128472222221</v>
      </c>
      <c r="C55582">
        <v>-7.95</v>
      </c>
      <c r="D55582">
        <v>118.65</v>
      </c>
      <c r="E55582">
        <v>13</v>
      </c>
      <c r="F55582">
        <v>3</v>
      </c>
      <c r="G55582" t="s">
        <v>75</v>
      </c>
    </row>
    <row r="55583" spans="1:7" x14ac:dyDescent="0.25">
      <c r="A55583" s="1">
        <v>43656</v>
      </c>
      <c r="B55583" s="2">
        <v>0.15271873842592593</v>
      </c>
      <c r="C55583">
        <v>-8.49</v>
      </c>
      <c r="D55583">
        <v>118.39</v>
      </c>
      <c r="E55583">
        <v>97</v>
      </c>
      <c r="F55583">
        <v>3</v>
      </c>
      <c r="G55583" t="s">
        <v>68</v>
      </c>
    </row>
    <row r="55584" spans="1:7" x14ac:dyDescent="0.25">
      <c r="A55584" s="1">
        <v>43656</v>
      </c>
      <c r="B55584" s="2">
        <v>9.2446585648148144E-2</v>
      </c>
      <c r="C55584">
        <v>-0.05</v>
      </c>
      <c r="D55584">
        <v>123.49</v>
      </c>
      <c r="E55584">
        <v>138</v>
      </c>
      <c r="F55584">
        <v>3.3</v>
      </c>
      <c r="G55584" t="s">
        <v>62</v>
      </c>
    </row>
    <row r="55585" spans="1:13" x14ac:dyDescent="0.25">
      <c r="A55585" s="1">
        <v>43656</v>
      </c>
      <c r="B55585" s="2">
        <v>8.1461828703703706E-2</v>
      </c>
      <c r="C55585">
        <v>-9.2100000000000009</v>
      </c>
      <c r="D55585">
        <v>115.2</v>
      </c>
      <c r="E55585">
        <v>26</v>
      </c>
      <c r="F55585">
        <v>3.6</v>
      </c>
      <c r="G55585" t="s">
        <v>91</v>
      </c>
    </row>
    <row r="55586" spans="1:13" x14ac:dyDescent="0.25">
      <c r="A55586" s="1">
        <v>43656</v>
      </c>
      <c r="B55586" s="2">
        <v>1.5999155092592591E-2</v>
      </c>
      <c r="C55586">
        <v>-0.23</v>
      </c>
      <c r="D55586">
        <v>124.51</v>
      </c>
      <c r="E55586">
        <v>10</v>
      </c>
      <c r="F55586">
        <v>4</v>
      </c>
      <c r="G55586" t="s">
        <v>71</v>
      </c>
    </row>
    <row r="55587" spans="1:13" x14ac:dyDescent="0.25">
      <c r="A55587" s="1">
        <v>43657</v>
      </c>
      <c r="B55587" s="2">
        <v>0.91375925925925927</v>
      </c>
      <c r="C55587">
        <v>0.48</v>
      </c>
      <c r="D55587">
        <v>126.38</v>
      </c>
      <c r="E55587">
        <v>10</v>
      </c>
      <c r="F55587">
        <v>3.6</v>
      </c>
      <c r="G55587" t="s">
        <v>64</v>
      </c>
    </row>
    <row r="55588" spans="1:13" x14ac:dyDescent="0.25">
      <c r="A55588" s="1">
        <v>43657</v>
      </c>
      <c r="B55588" s="2">
        <v>0.90739212962962956</v>
      </c>
      <c r="C55588">
        <v>0.53</v>
      </c>
      <c r="D55588">
        <v>126.41</v>
      </c>
      <c r="E55588">
        <v>15</v>
      </c>
      <c r="F55588">
        <v>5</v>
      </c>
      <c r="G55588" t="s">
        <v>64</v>
      </c>
      <c r="H55588">
        <v>211.3</v>
      </c>
      <c r="I55588">
        <v>39.299999999999997</v>
      </c>
      <c r="J55588">
        <v>78.599999999999994</v>
      </c>
      <c r="K55588">
        <v>45.91</v>
      </c>
      <c r="L55588">
        <v>51.6</v>
      </c>
      <c r="M55588">
        <v>99.2</v>
      </c>
    </row>
    <row r="55589" spans="1:13" x14ac:dyDescent="0.25">
      <c r="A55589" s="1">
        <v>43657</v>
      </c>
      <c r="B55589" s="2">
        <v>0.90739212962962956</v>
      </c>
      <c r="C55589">
        <v>0.53</v>
      </c>
      <c r="D55589">
        <v>126.41</v>
      </c>
      <c r="E55589">
        <v>15</v>
      </c>
      <c r="F55589">
        <v>5</v>
      </c>
      <c r="G55589" t="s">
        <v>64</v>
      </c>
    </row>
    <row r="55590" spans="1:13" x14ac:dyDescent="0.25">
      <c r="A55590" s="1">
        <v>43657</v>
      </c>
      <c r="B55590" s="2">
        <v>0.90261760416666659</v>
      </c>
      <c r="C55590">
        <v>0.53</v>
      </c>
      <c r="D55590">
        <v>126.26</v>
      </c>
      <c r="E55590">
        <v>12</v>
      </c>
      <c r="F55590">
        <v>3.4</v>
      </c>
      <c r="G55590" t="s">
        <v>64</v>
      </c>
    </row>
    <row r="55591" spans="1:13" x14ac:dyDescent="0.25">
      <c r="A55591" s="1">
        <v>43657</v>
      </c>
      <c r="B55591" s="2">
        <v>0.89197364583333338</v>
      </c>
      <c r="C55591">
        <v>0.21</v>
      </c>
      <c r="D55591">
        <v>126.31</v>
      </c>
      <c r="E55591">
        <v>34</v>
      </c>
      <c r="F55591">
        <v>4.7</v>
      </c>
      <c r="G55591" t="s">
        <v>64</v>
      </c>
    </row>
    <row r="55592" spans="1:13" x14ac:dyDescent="0.25">
      <c r="A55592" s="1">
        <v>43657</v>
      </c>
      <c r="B55592" s="2">
        <v>0.88880528935185188</v>
      </c>
      <c r="C55592">
        <v>3.01</v>
      </c>
      <c r="D55592">
        <v>127.59</v>
      </c>
      <c r="E55592">
        <v>14</v>
      </c>
      <c r="F55592">
        <v>3.2</v>
      </c>
      <c r="G55592" t="s">
        <v>63</v>
      </c>
    </row>
    <row r="55593" spans="1:13" x14ac:dyDescent="0.25">
      <c r="A55593" s="1">
        <v>43657</v>
      </c>
      <c r="B55593" s="2">
        <v>0.87947785879629636</v>
      </c>
      <c r="C55593">
        <v>4.09</v>
      </c>
      <c r="D55593">
        <v>128.6</v>
      </c>
      <c r="E55593">
        <v>48</v>
      </c>
      <c r="F55593">
        <v>3.9</v>
      </c>
      <c r="G55593" t="s">
        <v>88</v>
      </c>
    </row>
    <row r="55594" spans="1:13" x14ac:dyDescent="0.25">
      <c r="A55594" s="1">
        <v>43657</v>
      </c>
      <c r="B55594" s="2">
        <v>0.87122271990740741</v>
      </c>
      <c r="C55594">
        <v>3.77</v>
      </c>
      <c r="D55594">
        <v>128.29</v>
      </c>
      <c r="E55594">
        <v>22</v>
      </c>
      <c r="F55594">
        <v>3.7</v>
      </c>
      <c r="G55594" t="s">
        <v>88</v>
      </c>
    </row>
    <row r="55595" spans="1:13" x14ac:dyDescent="0.25">
      <c r="A55595" s="1">
        <v>43657</v>
      </c>
      <c r="B55595" s="2">
        <v>0.86486634259259265</v>
      </c>
      <c r="C55595">
        <v>4.0199999999999996</v>
      </c>
      <c r="D55595">
        <v>128.41999999999999</v>
      </c>
      <c r="E55595">
        <v>10</v>
      </c>
      <c r="F55595">
        <v>4.5999999999999996</v>
      </c>
      <c r="G55595" t="s">
        <v>88</v>
      </c>
    </row>
    <row r="55596" spans="1:13" x14ac:dyDescent="0.25">
      <c r="A55596" s="1">
        <v>43657</v>
      </c>
      <c r="B55596" s="2">
        <v>0.85593060185185177</v>
      </c>
      <c r="C55596">
        <v>0.28999999999999998</v>
      </c>
      <c r="D55596">
        <v>126.06</v>
      </c>
      <c r="E55596">
        <v>10</v>
      </c>
      <c r="F55596">
        <v>3.5</v>
      </c>
      <c r="G55596" t="s">
        <v>64</v>
      </c>
    </row>
    <row r="55597" spans="1:13" x14ac:dyDescent="0.25">
      <c r="A55597" s="1">
        <v>43657</v>
      </c>
      <c r="B55597" s="2">
        <v>0.80857124999999996</v>
      </c>
      <c r="C55597">
        <v>-5.97</v>
      </c>
      <c r="D55597">
        <v>130.79</v>
      </c>
      <c r="E55597">
        <v>22</v>
      </c>
      <c r="F55597">
        <v>4.5999999999999996</v>
      </c>
      <c r="G55597" t="s">
        <v>54</v>
      </c>
    </row>
    <row r="55598" spans="1:13" x14ac:dyDescent="0.25">
      <c r="A55598" s="1">
        <v>43657</v>
      </c>
      <c r="B55598" s="2">
        <v>0.80009956018518513</v>
      </c>
      <c r="C55598">
        <v>0.26</v>
      </c>
      <c r="D55598">
        <v>122.42</v>
      </c>
      <c r="E55598">
        <v>126</v>
      </c>
      <c r="F55598">
        <v>2.9</v>
      </c>
      <c r="G55598" t="s">
        <v>62</v>
      </c>
    </row>
    <row r="55599" spans="1:13" x14ac:dyDescent="0.25">
      <c r="A55599" s="1">
        <v>43657</v>
      </c>
      <c r="B55599" s="2">
        <v>0.68846040509259254</v>
      </c>
      <c r="C55599">
        <v>-0.4</v>
      </c>
      <c r="D55599">
        <v>124.34</v>
      </c>
      <c r="E55599">
        <v>10</v>
      </c>
      <c r="F55599">
        <v>4.4000000000000004</v>
      </c>
      <c r="G55599" t="s">
        <v>71</v>
      </c>
    </row>
    <row r="55600" spans="1:13" x14ac:dyDescent="0.25">
      <c r="A55600" s="1">
        <v>43657</v>
      </c>
      <c r="B55600" s="2">
        <v>0.68465163194444445</v>
      </c>
      <c r="C55600">
        <v>-4.87</v>
      </c>
      <c r="D55600">
        <v>134.04</v>
      </c>
      <c r="E55600">
        <v>10</v>
      </c>
      <c r="F55600">
        <v>4.7</v>
      </c>
      <c r="G55600" t="s">
        <v>80</v>
      </c>
    </row>
    <row r="55601" spans="1:13" x14ac:dyDescent="0.25">
      <c r="A55601" s="1">
        <v>43657</v>
      </c>
      <c r="B55601" s="2">
        <v>0.60977570601851849</v>
      </c>
      <c r="C55601">
        <v>-0.49</v>
      </c>
      <c r="D55601">
        <v>127.76</v>
      </c>
      <c r="E55601">
        <v>18</v>
      </c>
      <c r="F55601">
        <v>5.0999999999999996</v>
      </c>
      <c r="G55601" t="s">
        <v>65</v>
      </c>
      <c r="H55601">
        <v>349.5</v>
      </c>
      <c r="I55601">
        <v>51.4</v>
      </c>
      <c r="J55601">
        <v>-164.6</v>
      </c>
      <c r="K55601">
        <v>249.77</v>
      </c>
      <c r="L55601">
        <v>78</v>
      </c>
      <c r="M55601">
        <v>-39.6</v>
      </c>
    </row>
    <row r="55602" spans="1:13" x14ac:dyDescent="0.25">
      <c r="A55602" s="1">
        <v>43657</v>
      </c>
      <c r="B55602" s="2">
        <v>0.60977570601851849</v>
      </c>
      <c r="C55602">
        <v>-0.49</v>
      </c>
      <c r="D55602">
        <v>127.76</v>
      </c>
      <c r="E55602">
        <v>18</v>
      </c>
      <c r="F55602">
        <v>5.0999999999999996</v>
      </c>
      <c r="G55602" t="s">
        <v>65</v>
      </c>
    </row>
    <row r="55603" spans="1:13" x14ac:dyDescent="0.25">
      <c r="A55603" s="1">
        <v>43657</v>
      </c>
      <c r="B55603" s="2">
        <v>0.58880287037037038</v>
      </c>
      <c r="C55603">
        <v>0.54</v>
      </c>
      <c r="D55603">
        <v>126.12</v>
      </c>
      <c r="E55603">
        <v>10</v>
      </c>
      <c r="F55603">
        <v>3.5</v>
      </c>
      <c r="G55603" t="s">
        <v>64</v>
      </c>
    </row>
    <row r="55604" spans="1:13" x14ac:dyDescent="0.25">
      <c r="A55604" s="1">
        <v>43657</v>
      </c>
      <c r="B55604" s="2">
        <v>0.42129626157407413</v>
      </c>
      <c r="C55604">
        <v>0.43</v>
      </c>
      <c r="D55604">
        <v>125.82</v>
      </c>
      <c r="E55604">
        <v>47</v>
      </c>
      <c r="F55604">
        <v>4.8</v>
      </c>
      <c r="G55604" t="s">
        <v>64</v>
      </c>
    </row>
    <row r="55605" spans="1:13" x14ac:dyDescent="0.25">
      <c r="A55605" s="1">
        <v>43657</v>
      </c>
      <c r="B55605" s="2">
        <v>0.25338646990740743</v>
      </c>
      <c r="C55605">
        <v>0.35</v>
      </c>
      <c r="D55605">
        <v>126.3</v>
      </c>
      <c r="E55605">
        <v>10</v>
      </c>
      <c r="F55605">
        <v>3.9</v>
      </c>
      <c r="G55605" t="s">
        <v>64</v>
      </c>
    </row>
    <row r="55606" spans="1:13" x14ac:dyDescent="0.25">
      <c r="A55606" s="1">
        <v>43657</v>
      </c>
      <c r="B55606" s="2">
        <v>0.1220337037037037</v>
      </c>
      <c r="C55606">
        <v>5.0599999999999996</v>
      </c>
      <c r="D55606">
        <v>125.82</v>
      </c>
      <c r="E55606">
        <v>124</v>
      </c>
      <c r="F55606">
        <v>4.0999999999999996</v>
      </c>
      <c r="G55606" t="s">
        <v>78</v>
      </c>
    </row>
    <row r="55607" spans="1:13" x14ac:dyDescent="0.25">
      <c r="A55607" s="1">
        <v>43657</v>
      </c>
      <c r="B55607" s="2">
        <v>0.10474157407407408</v>
      </c>
      <c r="C55607">
        <v>-5.83</v>
      </c>
      <c r="D55607">
        <v>130.88999999999999</v>
      </c>
      <c r="E55607">
        <v>127</v>
      </c>
      <c r="F55607">
        <v>5</v>
      </c>
      <c r="G55607" t="s">
        <v>54</v>
      </c>
      <c r="H55607">
        <v>96.8</v>
      </c>
      <c r="I55607">
        <v>76.099999999999994</v>
      </c>
      <c r="J55607">
        <v>3.4</v>
      </c>
      <c r="K55607">
        <v>5.96</v>
      </c>
      <c r="L55607">
        <v>86.7</v>
      </c>
      <c r="M55607">
        <v>166.1</v>
      </c>
    </row>
    <row r="55608" spans="1:13" x14ac:dyDescent="0.25">
      <c r="A55608" s="1">
        <v>43657</v>
      </c>
      <c r="B55608" s="2">
        <v>0.10474157407407408</v>
      </c>
      <c r="C55608">
        <v>-5.83</v>
      </c>
      <c r="D55608">
        <v>130.88999999999999</v>
      </c>
      <c r="E55608">
        <v>127</v>
      </c>
      <c r="F55608">
        <v>5</v>
      </c>
      <c r="G55608" t="s">
        <v>54</v>
      </c>
    </row>
    <row r="55609" spans="1:13" x14ac:dyDescent="0.25">
      <c r="A55609" s="1">
        <v>43658</v>
      </c>
      <c r="B55609" s="2">
        <v>0.96303374999999991</v>
      </c>
      <c r="C55609">
        <v>-1.73</v>
      </c>
      <c r="D55609">
        <v>134.13</v>
      </c>
      <c r="E55609">
        <v>26</v>
      </c>
      <c r="F55609">
        <v>3.5</v>
      </c>
      <c r="G55609" t="s">
        <v>80</v>
      </c>
    </row>
    <row r="55610" spans="1:13" x14ac:dyDescent="0.25">
      <c r="A55610" s="1">
        <v>43658</v>
      </c>
      <c r="B55610" s="2">
        <v>0.91421868055555566</v>
      </c>
      <c r="C55610">
        <v>-8.98</v>
      </c>
      <c r="D55610">
        <v>117.86</v>
      </c>
      <c r="E55610">
        <v>14</v>
      </c>
      <c r="F55610">
        <v>4.4000000000000004</v>
      </c>
      <c r="G55610" t="s">
        <v>68</v>
      </c>
    </row>
    <row r="55611" spans="1:13" x14ac:dyDescent="0.25">
      <c r="A55611" s="1">
        <v>43658</v>
      </c>
      <c r="B55611" s="2">
        <v>0.87734010416666663</v>
      </c>
      <c r="C55611">
        <v>-8.9600000000000009</v>
      </c>
      <c r="D55611">
        <v>117.88</v>
      </c>
      <c r="E55611">
        <v>10</v>
      </c>
      <c r="F55611">
        <v>3.6</v>
      </c>
      <c r="G55611" t="s">
        <v>68</v>
      </c>
    </row>
    <row r="55612" spans="1:13" x14ac:dyDescent="0.25">
      <c r="A55612" s="1">
        <v>43658</v>
      </c>
      <c r="B55612" s="2">
        <v>0.85963739583333332</v>
      </c>
      <c r="C55612">
        <v>-8.77</v>
      </c>
      <c r="D55612">
        <v>117.99</v>
      </c>
      <c r="E55612">
        <v>10</v>
      </c>
      <c r="F55612">
        <v>2.6</v>
      </c>
      <c r="G55612" t="s">
        <v>68</v>
      </c>
    </row>
    <row r="55613" spans="1:13" x14ac:dyDescent="0.25">
      <c r="A55613" s="1">
        <v>43658</v>
      </c>
      <c r="B55613" s="2">
        <v>0.82872016203703713</v>
      </c>
      <c r="C55613">
        <v>-9.1300000000000008</v>
      </c>
      <c r="D55613">
        <v>117.81</v>
      </c>
      <c r="E55613">
        <v>10</v>
      </c>
      <c r="F55613">
        <v>3.2</v>
      </c>
      <c r="G55613" t="s">
        <v>68</v>
      </c>
    </row>
    <row r="55614" spans="1:13" x14ac:dyDescent="0.25">
      <c r="A55614" s="1">
        <v>43658</v>
      </c>
      <c r="B55614" s="2">
        <v>0.81870851851851845</v>
      </c>
      <c r="C55614">
        <v>-8.94</v>
      </c>
      <c r="D55614">
        <v>117.89</v>
      </c>
      <c r="E55614">
        <v>10</v>
      </c>
      <c r="F55614">
        <v>3.5</v>
      </c>
      <c r="G55614" t="s">
        <v>68</v>
      </c>
    </row>
    <row r="55615" spans="1:13" x14ac:dyDescent="0.25">
      <c r="A55615" s="1">
        <v>43658</v>
      </c>
      <c r="B55615" s="2">
        <v>0.81295006944444448</v>
      </c>
      <c r="C55615">
        <v>-8.94</v>
      </c>
      <c r="D55615">
        <v>117.87</v>
      </c>
      <c r="E55615">
        <v>10</v>
      </c>
      <c r="F55615">
        <v>3.4</v>
      </c>
      <c r="G55615" t="s">
        <v>68</v>
      </c>
    </row>
    <row r="55616" spans="1:13" x14ac:dyDescent="0.25">
      <c r="A55616" s="1">
        <v>43658</v>
      </c>
      <c r="B55616" s="2">
        <v>0.807690625</v>
      </c>
      <c r="C55616">
        <v>-8.9</v>
      </c>
      <c r="D55616">
        <v>117.89</v>
      </c>
      <c r="E55616">
        <v>16</v>
      </c>
      <c r="F55616">
        <v>3</v>
      </c>
      <c r="G55616" t="s">
        <v>68</v>
      </c>
    </row>
    <row r="55617" spans="1:7" x14ac:dyDescent="0.25">
      <c r="A55617" s="1">
        <v>43658</v>
      </c>
      <c r="B55617" s="2">
        <v>0.80672961805555554</v>
      </c>
      <c r="C55617">
        <v>-7.74</v>
      </c>
      <c r="D55617">
        <v>106.58</v>
      </c>
      <c r="E55617">
        <v>18</v>
      </c>
      <c r="F55617">
        <v>3.7</v>
      </c>
      <c r="G55617" t="s">
        <v>55</v>
      </c>
    </row>
    <row r="55618" spans="1:7" x14ac:dyDescent="0.25">
      <c r="A55618" s="1">
        <v>43658</v>
      </c>
      <c r="B55618" s="2">
        <v>0.80244620370370368</v>
      </c>
      <c r="C55618">
        <v>-9.07</v>
      </c>
      <c r="D55618">
        <v>117.91</v>
      </c>
      <c r="E55618">
        <v>18</v>
      </c>
      <c r="F55618">
        <v>4.4000000000000004</v>
      </c>
      <c r="G55618" t="s">
        <v>68</v>
      </c>
    </row>
    <row r="55619" spans="1:7" x14ac:dyDescent="0.25">
      <c r="A55619" s="1">
        <v>43658</v>
      </c>
      <c r="B55619" s="2">
        <v>0.80043811342592597</v>
      </c>
      <c r="C55619">
        <v>-8.94</v>
      </c>
      <c r="D55619">
        <v>117.85</v>
      </c>
      <c r="E55619">
        <v>10</v>
      </c>
      <c r="F55619">
        <v>3.3</v>
      </c>
      <c r="G55619" t="s">
        <v>68</v>
      </c>
    </row>
    <row r="55620" spans="1:7" x14ac:dyDescent="0.25">
      <c r="A55620" s="1">
        <v>43658</v>
      </c>
      <c r="B55620" s="2">
        <v>0.78990844907407398</v>
      </c>
      <c r="C55620">
        <v>-8.4499999999999993</v>
      </c>
      <c r="D55620">
        <v>116.46</v>
      </c>
      <c r="E55620">
        <v>11</v>
      </c>
      <c r="F55620">
        <v>3</v>
      </c>
      <c r="G55620" t="s">
        <v>68</v>
      </c>
    </row>
    <row r="55621" spans="1:7" x14ac:dyDescent="0.25">
      <c r="A55621" s="1">
        <v>43658</v>
      </c>
      <c r="B55621" s="2">
        <v>0.78876570601851859</v>
      </c>
      <c r="C55621">
        <v>-8.93</v>
      </c>
      <c r="D55621">
        <v>117.85</v>
      </c>
      <c r="E55621">
        <v>10</v>
      </c>
      <c r="F55621">
        <v>3.4</v>
      </c>
      <c r="G55621" t="s">
        <v>68</v>
      </c>
    </row>
    <row r="55622" spans="1:7" x14ac:dyDescent="0.25">
      <c r="A55622" s="1">
        <v>43658</v>
      </c>
      <c r="B55622" s="2">
        <v>0.78181344907407413</v>
      </c>
      <c r="C55622">
        <v>-8.99</v>
      </c>
      <c r="D55622">
        <v>117.83</v>
      </c>
      <c r="E55622">
        <v>59</v>
      </c>
      <c r="F55622">
        <v>4</v>
      </c>
      <c r="G55622" t="s">
        <v>68</v>
      </c>
    </row>
    <row r="55623" spans="1:7" x14ac:dyDescent="0.25">
      <c r="A55623" s="1">
        <v>43658</v>
      </c>
      <c r="B55623" s="2">
        <v>0.77692552083333344</v>
      </c>
      <c r="C55623">
        <v>-8.86</v>
      </c>
      <c r="D55623">
        <v>117.6</v>
      </c>
      <c r="E55623">
        <v>13</v>
      </c>
      <c r="F55623">
        <v>2.9</v>
      </c>
      <c r="G55623" t="s">
        <v>68</v>
      </c>
    </row>
    <row r="55624" spans="1:7" x14ac:dyDescent="0.25">
      <c r="A55624" s="1">
        <v>43658</v>
      </c>
      <c r="B55624" s="2">
        <v>0.76928863425925931</v>
      </c>
      <c r="C55624">
        <v>-9.02</v>
      </c>
      <c r="D55624">
        <v>117.81</v>
      </c>
      <c r="E55624">
        <v>17</v>
      </c>
      <c r="F55624">
        <v>2.9</v>
      </c>
      <c r="G55624" t="s">
        <v>68</v>
      </c>
    </row>
    <row r="55625" spans="1:7" x14ac:dyDescent="0.25">
      <c r="A55625" s="1">
        <v>43658</v>
      </c>
      <c r="B55625" s="2">
        <v>0.76289285879629631</v>
      </c>
      <c r="C55625">
        <v>-3.25</v>
      </c>
      <c r="D55625">
        <v>101.21</v>
      </c>
      <c r="E55625">
        <v>91</v>
      </c>
      <c r="F55625">
        <v>4.0999999999999996</v>
      </c>
      <c r="G55625" t="s">
        <v>58</v>
      </c>
    </row>
    <row r="55626" spans="1:7" x14ac:dyDescent="0.25">
      <c r="A55626" s="1">
        <v>43658</v>
      </c>
      <c r="B55626" s="2">
        <v>0.76122812500000003</v>
      </c>
      <c r="C55626">
        <v>-8.8000000000000007</v>
      </c>
      <c r="D55626">
        <v>117.83</v>
      </c>
      <c r="E55626">
        <v>16</v>
      </c>
      <c r="F55626">
        <v>3.3</v>
      </c>
      <c r="G55626" t="s">
        <v>68</v>
      </c>
    </row>
    <row r="55627" spans="1:7" x14ac:dyDescent="0.25">
      <c r="A55627" s="1">
        <v>43658</v>
      </c>
      <c r="B55627" s="2">
        <v>0.75727879629629624</v>
      </c>
      <c r="C55627">
        <v>-8.9700000000000006</v>
      </c>
      <c r="D55627">
        <v>117.84</v>
      </c>
      <c r="E55627">
        <v>10</v>
      </c>
      <c r="F55627">
        <v>3.2</v>
      </c>
      <c r="G55627" t="s">
        <v>68</v>
      </c>
    </row>
    <row r="55628" spans="1:7" x14ac:dyDescent="0.25">
      <c r="A55628" s="1">
        <v>43658</v>
      </c>
      <c r="B55628" s="2">
        <v>0.75558832175925927</v>
      </c>
      <c r="C55628">
        <v>-8.92</v>
      </c>
      <c r="D55628">
        <v>117.86</v>
      </c>
      <c r="E55628">
        <v>14</v>
      </c>
      <c r="F55628">
        <v>3.2</v>
      </c>
      <c r="G55628" t="s">
        <v>68</v>
      </c>
    </row>
    <row r="55629" spans="1:7" x14ac:dyDescent="0.25">
      <c r="A55629" s="1">
        <v>43658</v>
      </c>
      <c r="B55629" s="2">
        <v>0.75013751157407405</v>
      </c>
      <c r="C55629">
        <v>-8.69</v>
      </c>
      <c r="D55629">
        <v>117.75</v>
      </c>
      <c r="E55629">
        <v>11</v>
      </c>
      <c r="F55629">
        <v>2.8</v>
      </c>
      <c r="G55629" t="s">
        <v>68</v>
      </c>
    </row>
    <row r="55630" spans="1:7" x14ac:dyDescent="0.25">
      <c r="A55630" s="1">
        <v>43658</v>
      </c>
      <c r="B55630" s="2">
        <v>0.7444070601851851</v>
      </c>
      <c r="C55630">
        <v>-8.58</v>
      </c>
      <c r="D55630">
        <v>117.84</v>
      </c>
      <c r="E55630">
        <v>29</v>
      </c>
      <c r="F55630">
        <v>2.7</v>
      </c>
      <c r="G55630" t="s">
        <v>68</v>
      </c>
    </row>
    <row r="55631" spans="1:7" x14ac:dyDescent="0.25">
      <c r="A55631" s="1">
        <v>43658</v>
      </c>
      <c r="B55631" s="2">
        <v>0.74096758101851856</v>
      </c>
      <c r="C55631">
        <v>-8.89</v>
      </c>
      <c r="D55631">
        <v>117.9</v>
      </c>
      <c r="E55631">
        <v>11</v>
      </c>
      <c r="F55631">
        <v>3.3</v>
      </c>
      <c r="G55631" t="s">
        <v>68</v>
      </c>
    </row>
    <row r="55632" spans="1:7" x14ac:dyDescent="0.25">
      <c r="A55632" s="1">
        <v>43658</v>
      </c>
      <c r="B55632" s="2">
        <v>0.73252864583333333</v>
      </c>
      <c r="C55632">
        <v>-8.74</v>
      </c>
      <c r="D55632">
        <v>117.77</v>
      </c>
      <c r="E55632">
        <v>32</v>
      </c>
      <c r="F55632">
        <v>2.7</v>
      </c>
      <c r="G55632" t="s">
        <v>68</v>
      </c>
    </row>
    <row r="55633" spans="1:13" x14ac:dyDescent="0.25">
      <c r="A55633" s="1">
        <v>43658</v>
      </c>
      <c r="B55633" s="2">
        <v>0.72841472222222226</v>
      </c>
      <c r="C55633">
        <v>-8.85</v>
      </c>
      <c r="D55633">
        <v>118</v>
      </c>
      <c r="E55633">
        <v>10</v>
      </c>
      <c r="F55633">
        <v>2.9</v>
      </c>
      <c r="G55633" t="s">
        <v>68</v>
      </c>
    </row>
    <row r="55634" spans="1:13" x14ac:dyDescent="0.25">
      <c r="A55634" s="1">
        <v>43658</v>
      </c>
      <c r="B55634" s="2">
        <v>0.72390149305555551</v>
      </c>
      <c r="C55634">
        <v>-8.92</v>
      </c>
      <c r="D55634">
        <v>117.86</v>
      </c>
      <c r="E55634">
        <v>12</v>
      </c>
      <c r="F55634">
        <v>3.9</v>
      </c>
      <c r="G55634" t="s">
        <v>68</v>
      </c>
    </row>
    <row r="55635" spans="1:13" x14ac:dyDescent="0.25">
      <c r="A55635" s="1">
        <v>43658</v>
      </c>
      <c r="B55635" s="2">
        <v>0.72334780092592588</v>
      </c>
      <c r="C55635">
        <v>-8.81</v>
      </c>
      <c r="D55635">
        <v>117.78</v>
      </c>
      <c r="E55635">
        <v>11</v>
      </c>
      <c r="F55635">
        <v>3.9</v>
      </c>
      <c r="G55635" t="s">
        <v>68</v>
      </c>
    </row>
    <row r="55636" spans="1:13" x14ac:dyDescent="0.25">
      <c r="A55636" s="1">
        <v>43658</v>
      </c>
      <c r="B55636" s="2">
        <v>0.72245329861111107</v>
      </c>
      <c r="C55636">
        <v>-8.93</v>
      </c>
      <c r="D55636">
        <v>117.92</v>
      </c>
      <c r="E55636">
        <v>11</v>
      </c>
      <c r="F55636">
        <v>3.5</v>
      </c>
      <c r="G55636" t="s">
        <v>68</v>
      </c>
    </row>
    <row r="55637" spans="1:13" x14ac:dyDescent="0.25">
      <c r="A55637" s="1">
        <v>43658</v>
      </c>
      <c r="B55637" s="2">
        <v>0.72065054398148154</v>
      </c>
      <c r="C55637">
        <v>-9.0399999999999991</v>
      </c>
      <c r="D55637">
        <v>117.81</v>
      </c>
      <c r="E55637">
        <v>10</v>
      </c>
      <c r="F55637">
        <v>3.6</v>
      </c>
      <c r="G55637" t="s">
        <v>68</v>
      </c>
    </row>
    <row r="55638" spans="1:13" x14ac:dyDescent="0.25">
      <c r="A55638" s="1">
        <v>43658</v>
      </c>
      <c r="B55638" s="2">
        <v>0.7198281134259259</v>
      </c>
      <c r="C55638">
        <v>-8.83</v>
      </c>
      <c r="D55638">
        <v>117.92</v>
      </c>
      <c r="E55638">
        <v>13</v>
      </c>
      <c r="F55638">
        <v>3.5</v>
      </c>
      <c r="G55638" t="s">
        <v>68</v>
      </c>
    </row>
    <row r="55639" spans="1:13" x14ac:dyDescent="0.25">
      <c r="A55639" s="1">
        <v>43658</v>
      </c>
      <c r="B55639" s="2">
        <v>0.71549608796296293</v>
      </c>
      <c r="C55639">
        <v>-2.5499999999999998</v>
      </c>
      <c r="D55639">
        <v>138.68</v>
      </c>
      <c r="E55639">
        <v>32</v>
      </c>
      <c r="F55639">
        <v>3.5</v>
      </c>
      <c r="G55639" t="s">
        <v>87</v>
      </c>
    </row>
    <row r="55640" spans="1:13" x14ac:dyDescent="0.25">
      <c r="A55640" s="1">
        <v>43658</v>
      </c>
      <c r="B55640" s="2">
        <v>0.70969064814814808</v>
      </c>
      <c r="C55640">
        <v>-8.99</v>
      </c>
      <c r="D55640">
        <v>117.78</v>
      </c>
      <c r="E55640">
        <v>55</v>
      </c>
      <c r="F55640">
        <v>5.4</v>
      </c>
      <c r="G55640" t="s">
        <v>68</v>
      </c>
      <c r="H55640">
        <v>67.7</v>
      </c>
      <c r="I55640">
        <v>25.1</v>
      </c>
      <c r="J55640">
        <v>85.5</v>
      </c>
      <c r="K55640">
        <v>252.59</v>
      </c>
      <c r="L55640">
        <v>65</v>
      </c>
      <c r="M55640">
        <v>92.1</v>
      </c>
    </row>
    <row r="55641" spans="1:13" x14ac:dyDescent="0.25">
      <c r="A55641" s="1">
        <v>43658</v>
      </c>
      <c r="B55641" s="2">
        <v>0.70969064814814808</v>
      </c>
      <c r="C55641">
        <v>-8.99</v>
      </c>
      <c r="D55641">
        <v>117.78</v>
      </c>
      <c r="E55641">
        <v>55</v>
      </c>
      <c r="F55641">
        <v>5.4</v>
      </c>
      <c r="G55641" t="s">
        <v>68</v>
      </c>
    </row>
    <row r="55642" spans="1:13" x14ac:dyDescent="0.25">
      <c r="A55642" s="1">
        <v>43658</v>
      </c>
      <c r="B55642" s="2">
        <v>0.67808049768518519</v>
      </c>
      <c r="C55642">
        <v>0.51</v>
      </c>
      <c r="D55642">
        <v>126.4</v>
      </c>
      <c r="E55642">
        <v>10</v>
      </c>
      <c r="F55642">
        <v>3.6</v>
      </c>
      <c r="G55642" t="s">
        <v>64</v>
      </c>
    </row>
    <row r="55643" spans="1:13" x14ac:dyDescent="0.25">
      <c r="A55643" s="1">
        <v>43658</v>
      </c>
      <c r="B55643" s="2">
        <v>0.66880984953703704</v>
      </c>
      <c r="C55643">
        <v>-3.36</v>
      </c>
      <c r="D55643">
        <v>128.4</v>
      </c>
      <c r="E55643">
        <v>10</v>
      </c>
      <c r="F55643">
        <v>2.2999999999999998</v>
      </c>
      <c r="G55643" t="s">
        <v>56</v>
      </c>
    </row>
    <row r="55644" spans="1:13" x14ac:dyDescent="0.25">
      <c r="A55644" s="1">
        <v>43658</v>
      </c>
      <c r="B55644" s="2">
        <v>0.64959965277777787</v>
      </c>
      <c r="C55644">
        <v>-2.42</v>
      </c>
      <c r="D55644">
        <v>137.93</v>
      </c>
      <c r="E55644">
        <v>10</v>
      </c>
      <c r="F55644">
        <v>3.2</v>
      </c>
      <c r="G55644" t="s">
        <v>87</v>
      </c>
    </row>
    <row r="55645" spans="1:13" x14ac:dyDescent="0.25">
      <c r="A55645" s="1">
        <v>43658</v>
      </c>
      <c r="B55645" s="2">
        <v>0.64708065972222217</v>
      </c>
      <c r="C55645">
        <v>-2.62</v>
      </c>
      <c r="D55645">
        <v>139.21</v>
      </c>
      <c r="E55645">
        <v>10</v>
      </c>
      <c r="F55645">
        <v>2.9</v>
      </c>
      <c r="G55645" t="s">
        <v>74</v>
      </c>
    </row>
    <row r="55646" spans="1:13" x14ac:dyDescent="0.25">
      <c r="A55646" s="1">
        <v>43658</v>
      </c>
      <c r="B55646" s="2">
        <v>0.57260833333333339</v>
      </c>
      <c r="C55646">
        <v>-8.3000000000000007</v>
      </c>
      <c r="D55646">
        <v>119.11</v>
      </c>
      <c r="E55646">
        <v>10</v>
      </c>
      <c r="F55646">
        <v>3.1</v>
      </c>
      <c r="G55646" t="s">
        <v>86</v>
      </c>
    </row>
    <row r="55647" spans="1:13" x14ac:dyDescent="0.25">
      <c r="A55647" s="1">
        <v>43658</v>
      </c>
      <c r="B55647" s="2">
        <v>0.46140018518518522</v>
      </c>
      <c r="C55647">
        <v>5.48</v>
      </c>
      <c r="D55647">
        <v>126.45</v>
      </c>
      <c r="E55647">
        <v>14</v>
      </c>
      <c r="F55647">
        <v>4.7</v>
      </c>
      <c r="G55647" t="s">
        <v>78</v>
      </c>
    </row>
    <row r="55648" spans="1:13" x14ac:dyDescent="0.25">
      <c r="A55648" s="1">
        <v>43658</v>
      </c>
      <c r="B55648" s="2">
        <v>0.43107813657407407</v>
      </c>
      <c r="C55648">
        <v>3.74</v>
      </c>
      <c r="D55648">
        <v>126.72</v>
      </c>
      <c r="E55648">
        <v>13</v>
      </c>
      <c r="F55648">
        <v>3.8</v>
      </c>
      <c r="G55648" t="s">
        <v>63</v>
      </c>
    </row>
    <row r="55649" spans="1:7" x14ac:dyDescent="0.25">
      <c r="A55649" s="1">
        <v>43658</v>
      </c>
      <c r="B55649" s="2">
        <v>0.33826958333333329</v>
      </c>
      <c r="C55649">
        <v>-2.81</v>
      </c>
      <c r="D55649">
        <v>119.53</v>
      </c>
      <c r="E55649">
        <v>10</v>
      </c>
      <c r="F55649">
        <v>3.5</v>
      </c>
      <c r="G55649" t="s">
        <v>70</v>
      </c>
    </row>
    <row r="55650" spans="1:7" x14ac:dyDescent="0.25">
      <c r="A55650" s="1">
        <v>43658</v>
      </c>
      <c r="B55650" s="2">
        <v>0.30595396990740742</v>
      </c>
      <c r="C55650">
        <v>-9.9700000000000006</v>
      </c>
      <c r="D55650">
        <v>117.9</v>
      </c>
      <c r="E55650">
        <v>61</v>
      </c>
      <c r="F55650">
        <v>3.1</v>
      </c>
      <c r="G55650" t="s">
        <v>68</v>
      </c>
    </row>
    <row r="55651" spans="1:7" x14ac:dyDescent="0.25">
      <c r="A55651" s="1">
        <v>43658</v>
      </c>
      <c r="B55651" s="2">
        <v>0.29789417824074077</v>
      </c>
      <c r="C55651">
        <v>-1.42</v>
      </c>
      <c r="D55651">
        <v>120.33</v>
      </c>
      <c r="E55651">
        <v>10</v>
      </c>
      <c r="F55651">
        <v>2.7</v>
      </c>
      <c r="G55651" t="s">
        <v>70</v>
      </c>
    </row>
    <row r="55652" spans="1:7" x14ac:dyDescent="0.25">
      <c r="A55652" s="1">
        <v>43658</v>
      </c>
      <c r="B55652" s="2">
        <v>0.29487145833333334</v>
      </c>
      <c r="C55652">
        <v>0.25</v>
      </c>
      <c r="D55652">
        <v>126.47</v>
      </c>
      <c r="E55652">
        <v>15</v>
      </c>
      <c r="F55652">
        <v>3.5</v>
      </c>
      <c r="G55652" t="s">
        <v>64</v>
      </c>
    </row>
    <row r="55653" spans="1:7" x14ac:dyDescent="0.25">
      <c r="A55653" s="1">
        <v>43658</v>
      </c>
      <c r="B55653" s="2">
        <v>0.25429472222222221</v>
      </c>
      <c r="C55653">
        <v>-2.75</v>
      </c>
      <c r="D55653">
        <v>129.38</v>
      </c>
      <c r="E55653">
        <v>10</v>
      </c>
      <c r="F55653">
        <v>3.4</v>
      </c>
      <c r="G55653" t="s">
        <v>56</v>
      </c>
    </row>
    <row r="55654" spans="1:7" x14ac:dyDescent="0.25">
      <c r="A55654" s="1">
        <v>43658</v>
      </c>
      <c r="B55654" s="2">
        <v>0.15952288194444444</v>
      </c>
      <c r="C55654">
        <v>3.95</v>
      </c>
      <c r="D55654">
        <v>128.44</v>
      </c>
      <c r="E55654">
        <v>31</v>
      </c>
      <c r="F55654">
        <v>4.7</v>
      </c>
      <c r="G55654" t="s">
        <v>88</v>
      </c>
    </row>
    <row r="55655" spans="1:7" x14ac:dyDescent="0.25">
      <c r="A55655" s="1">
        <v>43658</v>
      </c>
      <c r="B55655" s="2">
        <v>0.14935542824074075</v>
      </c>
      <c r="C55655">
        <v>3.98</v>
      </c>
      <c r="D55655">
        <v>128.49</v>
      </c>
      <c r="E55655">
        <v>26</v>
      </c>
      <c r="F55655">
        <v>4.5</v>
      </c>
      <c r="G55655" t="s">
        <v>88</v>
      </c>
    </row>
    <row r="55656" spans="1:7" x14ac:dyDescent="0.25">
      <c r="A55656" s="1">
        <v>43659</v>
      </c>
      <c r="B55656" s="2">
        <v>0.99227638888888881</v>
      </c>
      <c r="C55656">
        <v>0.49</v>
      </c>
      <c r="D55656">
        <v>126.39</v>
      </c>
      <c r="E55656">
        <v>10</v>
      </c>
      <c r="F55656">
        <v>3.9</v>
      </c>
      <c r="G55656" t="s">
        <v>64</v>
      </c>
    </row>
    <row r="55657" spans="1:7" x14ac:dyDescent="0.25">
      <c r="A55657" s="1">
        <v>43659</v>
      </c>
      <c r="B55657" s="2">
        <v>0.9621204513888888</v>
      </c>
      <c r="C55657">
        <v>-6.33</v>
      </c>
      <c r="D55657">
        <v>131.33000000000001</v>
      </c>
      <c r="E55657">
        <v>123</v>
      </c>
      <c r="F55657">
        <v>4.5999999999999996</v>
      </c>
      <c r="G55657" t="s">
        <v>84</v>
      </c>
    </row>
    <row r="55658" spans="1:7" x14ac:dyDescent="0.25">
      <c r="A55658" s="1">
        <v>43659</v>
      </c>
      <c r="B55658" s="2">
        <v>0.94319138888888898</v>
      </c>
      <c r="C55658">
        <v>-6.94</v>
      </c>
      <c r="D55658">
        <v>106.59</v>
      </c>
      <c r="E55658">
        <v>22</v>
      </c>
      <c r="F55658">
        <v>2.2999999999999998</v>
      </c>
      <c r="G55658" t="s">
        <v>55</v>
      </c>
    </row>
    <row r="55659" spans="1:7" x14ac:dyDescent="0.25">
      <c r="A55659" s="1">
        <v>43659</v>
      </c>
      <c r="B55659" s="2">
        <v>0.94164413194444441</v>
      </c>
      <c r="C55659">
        <v>-2.5099999999999998</v>
      </c>
      <c r="D55659">
        <v>138.76</v>
      </c>
      <c r="E55659">
        <v>10</v>
      </c>
      <c r="F55659">
        <v>3.3</v>
      </c>
      <c r="G55659" t="s">
        <v>87</v>
      </c>
    </row>
    <row r="55660" spans="1:7" x14ac:dyDescent="0.25">
      <c r="A55660" s="1">
        <v>43659</v>
      </c>
      <c r="B55660" s="2">
        <v>0.93287144675925915</v>
      </c>
      <c r="C55660">
        <v>3.76</v>
      </c>
      <c r="D55660">
        <v>128.37</v>
      </c>
      <c r="E55660">
        <v>22</v>
      </c>
      <c r="F55660">
        <v>4.5</v>
      </c>
      <c r="G55660" t="s">
        <v>88</v>
      </c>
    </row>
    <row r="55661" spans="1:7" x14ac:dyDescent="0.25">
      <c r="A55661" s="1">
        <v>43659</v>
      </c>
      <c r="B55661" s="2">
        <v>0.91526973379629617</v>
      </c>
      <c r="C55661">
        <v>4.01</v>
      </c>
      <c r="D55661">
        <v>128.5</v>
      </c>
      <c r="E55661">
        <v>22</v>
      </c>
      <c r="F55661">
        <v>4.8</v>
      </c>
      <c r="G55661" t="s">
        <v>88</v>
      </c>
    </row>
    <row r="55662" spans="1:7" x14ac:dyDescent="0.25">
      <c r="A55662" s="1">
        <v>43659</v>
      </c>
      <c r="B55662" s="2">
        <v>0.87201736111111117</v>
      </c>
      <c r="C55662">
        <v>-8.92</v>
      </c>
      <c r="D55662">
        <v>117.88</v>
      </c>
      <c r="E55662">
        <v>10</v>
      </c>
      <c r="F55662">
        <v>3</v>
      </c>
      <c r="G55662" t="s">
        <v>68</v>
      </c>
    </row>
    <row r="55663" spans="1:7" x14ac:dyDescent="0.25">
      <c r="A55663" s="1">
        <v>43659</v>
      </c>
      <c r="B55663" s="2">
        <v>0.78767626157407411</v>
      </c>
      <c r="C55663">
        <v>-2.62</v>
      </c>
      <c r="D55663">
        <v>139.27000000000001</v>
      </c>
      <c r="E55663">
        <v>22</v>
      </c>
      <c r="F55663">
        <v>3.1</v>
      </c>
      <c r="G55663" t="s">
        <v>74</v>
      </c>
    </row>
    <row r="55664" spans="1:7" x14ac:dyDescent="0.25">
      <c r="A55664" s="1">
        <v>43659</v>
      </c>
      <c r="B55664" s="2">
        <v>0.76026833333333321</v>
      </c>
      <c r="C55664">
        <v>-1.83</v>
      </c>
      <c r="D55664">
        <v>122.62</v>
      </c>
      <c r="E55664">
        <v>32</v>
      </c>
      <c r="F55664">
        <v>4</v>
      </c>
      <c r="G55664" t="s">
        <v>70</v>
      </c>
    </row>
    <row r="55665" spans="1:7" x14ac:dyDescent="0.25">
      <c r="A55665" s="1">
        <v>43659</v>
      </c>
      <c r="B55665" s="2">
        <v>0.73299008101851848</v>
      </c>
      <c r="C55665">
        <v>0.43</v>
      </c>
      <c r="D55665">
        <v>126.33</v>
      </c>
      <c r="E55665">
        <v>10</v>
      </c>
      <c r="F55665">
        <v>3.6</v>
      </c>
      <c r="G55665" t="s">
        <v>64</v>
      </c>
    </row>
    <row r="55666" spans="1:7" x14ac:dyDescent="0.25">
      <c r="A55666" s="1">
        <v>43659</v>
      </c>
      <c r="B55666" s="2">
        <v>0.7218389467592593</v>
      </c>
      <c r="C55666">
        <v>0.52</v>
      </c>
      <c r="D55666">
        <v>126.39</v>
      </c>
      <c r="E55666">
        <v>13</v>
      </c>
      <c r="F55666">
        <v>3.6</v>
      </c>
      <c r="G55666" t="s">
        <v>64</v>
      </c>
    </row>
    <row r="55667" spans="1:7" x14ac:dyDescent="0.25">
      <c r="A55667" s="1">
        <v>43659</v>
      </c>
      <c r="B55667" s="2">
        <v>0.71775842592592598</v>
      </c>
      <c r="C55667">
        <v>-2.34</v>
      </c>
      <c r="D55667">
        <v>138.52000000000001</v>
      </c>
      <c r="E55667">
        <v>10</v>
      </c>
      <c r="F55667">
        <v>2.8</v>
      </c>
      <c r="G55667" t="s">
        <v>87</v>
      </c>
    </row>
    <row r="55668" spans="1:7" x14ac:dyDescent="0.25">
      <c r="A55668" s="1">
        <v>43659</v>
      </c>
      <c r="B55668" s="2">
        <v>0.70157296296296301</v>
      </c>
      <c r="C55668">
        <v>-8.19</v>
      </c>
      <c r="D55668">
        <v>118.65</v>
      </c>
      <c r="E55668">
        <v>19</v>
      </c>
      <c r="F55668">
        <v>3.1</v>
      </c>
      <c r="G55668" t="s">
        <v>68</v>
      </c>
    </row>
    <row r="55669" spans="1:7" x14ac:dyDescent="0.25">
      <c r="A55669" s="1">
        <v>43659</v>
      </c>
      <c r="B55669" s="2">
        <v>0.69140216435185187</v>
      </c>
      <c r="C55669">
        <v>0.41</v>
      </c>
      <c r="D55669">
        <v>126.38</v>
      </c>
      <c r="E55669">
        <v>11</v>
      </c>
      <c r="F55669">
        <v>3.7</v>
      </c>
      <c r="G55669" t="s">
        <v>64</v>
      </c>
    </row>
    <row r="55670" spans="1:7" x14ac:dyDescent="0.25">
      <c r="A55670" s="1">
        <v>43659</v>
      </c>
      <c r="B55670" s="2">
        <v>0.64121104166666665</v>
      </c>
      <c r="C55670">
        <v>-10.08</v>
      </c>
      <c r="D55670">
        <v>119.13</v>
      </c>
      <c r="E55670">
        <v>15</v>
      </c>
      <c r="F55670">
        <v>3</v>
      </c>
      <c r="G55670" t="s">
        <v>53</v>
      </c>
    </row>
    <row r="55671" spans="1:7" x14ac:dyDescent="0.25">
      <c r="A55671" s="1">
        <v>43659</v>
      </c>
      <c r="B55671" s="2">
        <v>0.58805474537037039</v>
      </c>
      <c r="C55671">
        <v>-8.98</v>
      </c>
      <c r="D55671">
        <v>117.87</v>
      </c>
      <c r="E55671">
        <v>10</v>
      </c>
      <c r="F55671">
        <v>3.3</v>
      </c>
      <c r="G55671" t="s">
        <v>68</v>
      </c>
    </row>
    <row r="55672" spans="1:7" x14ac:dyDescent="0.25">
      <c r="A55672" s="1">
        <v>43659</v>
      </c>
      <c r="B55672" s="2">
        <v>0.58007304398148152</v>
      </c>
      <c r="C55672">
        <v>-9.67</v>
      </c>
      <c r="D55672">
        <v>119.13</v>
      </c>
      <c r="E55672">
        <v>10</v>
      </c>
      <c r="F55672">
        <v>3</v>
      </c>
      <c r="G55672" t="s">
        <v>53</v>
      </c>
    </row>
    <row r="55673" spans="1:7" x14ac:dyDescent="0.25">
      <c r="A55673" s="1">
        <v>43659</v>
      </c>
      <c r="B55673" s="2">
        <v>0.44060761574074075</v>
      </c>
      <c r="C55673">
        <v>1.37</v>
      </c>
      <c r="D55673">
        <v>125.77</v>
      </c>
      <c r="E55673">
        <v>30</v>
      </c>
      <c r="F55673">
        <v>3.9</v>
      </c>
      <c r="G55673" t="s">
        <v>64</v>
      </c>
    </row>
    <row r="55674" spans="1:7" x14ac:dyDescent="0.25">
      <c r="A55674" s="1">
        <v>43659</v>
      </c>
      <c r="B55674" s="2">
        <v>0.3591902662037037</v>
      </c>
      <c r="C55674">
        <v>-6.08</v>
      </c>
      <c r="D55674">
        <v>130.71</v>
      </c>
      <c r="E55674">
        <v>141</v>
      </c>
      <c r="F55674">
        <v>4.8</v>
      </c>
      <c r="G55674" t="s">
        <v>54</v>
      </c>
    </row>
    <row r="55675" spans="1:7" x14ac:dyDescent="0.25">
      <c r="A55675" s="1">
        <v>43659</v>
      </c>
      <c r="B55675" s="2">
        <v>0.25122231481481483</v>
      </c>
      <c r="C55675">
        <v>-8.9700000000000006</v>
      </c>
      <c r="D55675">
        <v>122.2</v>
      </c>
      <c r="E55675">
        <v>83</v>
      </c>
      <c r="F55675">
        <v>4.4000000000000004</v>
      </c>
      <c r="G55675" t="s">
        <v>86</v>
      </c>
    </row>
    <row r="55676" spans="1:7" x14ac:dyDescent="0.25">
      <c r="A55676" s="1">
        <v>43659</v>
      </c>
      <c r="B55676" s="2">
        <v>0.23281041666666666</v>
      </c>
      <c r="C55676">
        <v>-9.01</v>
      </c>
      <c r="D55676">
        <v>117.83</v>
      </c>
      <c r="E55676">
        <v>10</v>
      </c>
      <c r="F55676">
        <v>2.9</v>
      </c>
      <c r="G55676" t="s">
        <v>68</v>
      </c>
    </row>
    <row r="55677" spans="1:7" x14ac:dyDescent="0.25">
      <c r="A55677" s="1">
        <v>43659</v>
      </c>
      <c r="B55677" s="2">
        <v>0.23042500000000002</v>
      </c>
      <c r="C55677">
        <v>0.42</v>
      </c>
      <c r="D55677">
        <v>126.32</v>
      </c>
      <c r="E55677">
        <v>31</v>
      </c>
      <c r="F55677">
        <v>4</v>
      </c>
      <c r="G55677" t="s">
        <v>64</v>
      </c>
    </row>
    <row r="55678" spans="1:7" x14ac:dyDescent="0.25">
      <c r="A55678" s="1">
        <v>43659</v>
      </c>
      <c r="B55678" s="2">
        <v>0.22436724537037039</v>
      </c>
      <c r="C55678">
        <v>-8.9499999999999993</v>
      </c>
      <c r="D55678">
        <v>117.81</v>
      </c>
      <c r="E55678">
        <v>10</v>
      </c>
      <c r="F55678">
        <v>2.6</v>
      </c>
      <c r="G55678" t="s">
        <v>68</v>
      </c>
    </row>
    <row r="55679" spans="1:7" x14ac:dyDescent="0.25">
      <c r="A55679" s="1">
        <v>43659</v>
      </c>
      <c r="B55679" s="2">
        <v>0.20316953703703705</v>
      </c>
      <c r="C55679">
        <v>-1.91</v>
      </c>
      <c r="D55679">
        <v>122.48</v>
      </c>
      <c r="E55679">
        <v>10</v>
      </c>
      <c r="F55679">
        <v>3.4</v>
      </c>
      <c r="G55679" t="s">
        <v>70</v>
      </c>
    </row>
    <row r="55680" spans="1:7" x14ac:dyDescent="0.25">
      <c r="A55680" s="1">
        <v>43660</v>
      </c>
      <c r="B55680" s="2">
        <v>0.93719782407407415</v>
      </c>
      <c r="C55680">
        <v>-0.8</v>
      </c>
      <c r="D55680">
        <v>128.21</v>
      </c>
      <c r="E55680">
        <v>18</v>
      </c>
      <c r="F55680">
        <v>4.4000000000000004</v>
      </c>
      <c r="G55680" t="s">
        <v>65</v>
      </c>
    </row>
    <row r="55681" spans="1:13" x14ac:dyDescent="0.25">
      <c r="A55681" s="1">
        <v>43660</v>
      </c>
      <c r="B55681" s="2">
        <v>0.93149452546296285</v>
      </c>
      <c r="C55681">
        <v>-0.62</v>
      </c>
      <c r="D55681">
        <v>127.97</v>
      </c>
      <c r="E55681">
        <v>10</v>
      </c>
      <c r="F55681">
        <v>4.5</v>
      </c>
      <c r="G55681" t="s">
        <v>65</v>
      </c>
    </row>
    <row r="55682" spans="1:13" x14ac:dyDescent="0.25">
      <c r="A55682" s="1">
        <v>43660</v>
      </c>
      <c r="B55682" s="2">
        <v>0.92707972222222212</v>
      </c>
      <c r="C55682">
        <v>-0.62</v>
      </c>
      <c r="D55682">
        <v>127.68</v>
      </c>
      <c r="E55682">
        <v>10</v>
      </c>
      <c r="F55682">
        <v>3.8</v>
      </c>
      <c r="G55682" t="s">
        <v>65</v>
      </c>
    </row>
    <row r="55683" spans="1:13" x14ac:dyDescent="0.25">
      <c r="A55683" s="1">
        <v>43660</v>
      </c>
      <c r="B55683" s="2">
        <v>0.89525144675925927</v>
      </c>
      <c r="C55683">
        <v>-2.2200000000000002</v>
      </c>
      <c r="D55683">
        <v>128.12</v>
      </c>
      <c r="E55683">
        <v>12</v>
      </c>
      <c r="F55683">
        <v>3.4</v>
      </c>
      <c r="G55683" t="s">
        <v>69</v>
      </c>
    </row>
    <row r="55684" spans="1:13" x14ac:dyDescent="0.25">
      <c r="A55684" s="1">
        <v>43660</v>
      </c>
      <c r="B55684" s="2">
        <v>0.8856389930555556</v>
      </c>
      <c r="C55684">
        <v>-0.68</v>
      </c>
      <c r="D55684">
        <v>127.83</v>
      </c>
      <c r="E55684">
        <v>10</v>
      </c>
      <c r="F55684">
        <v>3.3</v>
      </c>
      <c r="G55684" t="s">
        <v>65</v>
      </c>
    </row>
    <row r="55685" spans="1:13" x14ac:dyDescent="0.25">
      <c r="A55685" s="1">
        <v>43660</v>
      </c>
      <c r="B55685" s="2">
        <v>0.86064687500000003</v>
      </c>
      <c r="C55685">
        <v>-0.64</v>
      </c>
      <c r="D55685">
        <v>127.75</v>
      </c>
      <c r="E55685">
        <v>10</v>
      </c>
      <c r="F55685">
        <v>3.3</v>
      </c>
      <c r="G55685" t="s">
        <v>65</v>
      </c>
    </row>
    <row r="55686" spans="1:13" x14ac:dyDescent="0.25">
      <c r="A55686" s="1">
        <v>43660</v>
      </c>
      <c r="B55686" s="2">
        <v>0.79662984953703708</v>
      </c>
      <c r="C55686">
        <v>-0.59</v>
      </c>
      <c r="D55686">
        <v>127.75</v>
      </c>
      <c r="E55686">
        <v>10</v>
      </c>
      <c r="F55686">
        <v>3.5</v>
      </c>
      <c r="G55686" t="s">
        <v>65</v>
      </c>
    </row>
    <row r="55687" spans="1:13" x14ac:dyDescent="0.25">
      <c r="A55687" s="1">
        <v>43660</v>
      </c>
      <c r="B55687" s="2">
        <v>0.7794508912037037</v>
      </c>
      <c r="C55687">
        <v>-0.84</v>
      </c>
      <c r="D55687">
        <v>127.61</v>
      </c>
      <c r="E55687">
        <v>10</v>
      </c>
      <c r="F55687">
        <v>4.2</v>
      </c>
      <c r="G55687" t="s">
        <v>65</v>
      </c>
    </row>
    <row r="55688" spans="1:13" x14ac:dyDescent="0.25">
      <c r="A55688" s="1">
        <v>43660</v>
      </c>
      <c r="B55688" s="2">
        <v>0.76314972222222222</v>
      </c>
      <c r="C55688">
        <v>-8.17</v>
      </c>
      <c r="D55688">
        <v>114.79</v>
      </c>
      <c r="E55688">
        <v>11</v>
      </c>
      <c r="F55688">
        <v>3.9</v>
      </c>
      <c r="G55688" t="s">
        <v>92</v>
      </c>
    </row>
    <row r="55689" spans="1:13" x14ac:dyDescent="0.25">
      <c r="A55689" s="1">
        <v>43660</v>
      </c>
      <c r="B55689" s="2">
        <v>0.7611534143518518</v>
      </c>
      <c r="C55689">
        <v>-0.85</v>
      </c>
      <c r="D55689">
        <v>128.25</v>
      </c>
      <c r="E55689">
        <v>10</v>
      </c>
      <c r="F55689">
        <v>4.2</v>
      </c>
      <c r="G55689" t="s">
        <v>65</v>
      </c>
    </row>
    <row r="55690" spans="1:13" x14ac:dyDescent="0.25">
      <c r="A55690" s="1">
        <v>43660</v>
      </c>
      <c r="B55690" s="2">
        <v>0.75586888888888892</v>
      </c>
      <c r="C55690">
        <v>2.04</v>
      </c>
      <c r="D55690">
        <v>97.95</v>
      </c>
      <c r="E55690">
        <v>25</v>
      </c>
      <c r="F55690">
        <v>3.3</v>
      </c>
      <c r="G55690" t="s">
        <v>57</v>
      </c>
    </row>
    <row r="55691" spans="1:13" x14ac:dyDescent="0.25">
      <c r="A55691" s="1">
        <v>43660</v>
      </c>
      <c r="B55691" s="2">
        <v>0.75515215277777781</v>
      </c>
      <c r="C55691">
        <v>-0.59</v>
      </c>
      <c r="D55691">
        <v>127.87</v>
      </c>
      <c r="E55691">
        <v>10</v>
      </c>
      <c r="F55691">
        <v>3.9</v>
      </c>
      <c r="G55691" t="s">
        <v>65</v>
      </c>
    </row>
    <row r="55692" spans="1:13" x14ac:dyDescent="0.25">
      <c r="A55692" s="1">
        <v>43660</v>
      </c>
      <c r="B55692" s="2">
        <v>0.74789716435185183</v>
      </c>
      <c r="C55692">
        <v>0.12</v>
      </c>
      <c r="D55692">
        <v>121.98</v>
      </c>
      <c r="E55692">
        <v>24</v>
      </c>
      <c r="F55692">
        <v>3</v>
      </c>
      <c r="G55692" t="s">
        <v>62</v>
      </c>
    </row>
    <row r="55693" spans="1:13" x14ac:dyDescent="0.25">
      <c r="A55693" s="1">
        <v>43660</v>
      </c>
      <c r="B55693" s="2">
        <v>0.74041027777777779</v>
      </c>
      <c r="C55693">
        <v>-1.54</v>
      </c>
      <c r="D55693">
        <v>135.69</v>
      </c>
      <c r="E55693">
        <v>12</v>
      </c>
      <c r="F55693">
        <v>3.7</v>
      </c>
      <c r="G55693" t="s">
        <v>80</v>
      </c>
    </row>
    <row r="55694" spans="1:13" x14ac:dyDescent="0.25">
      <c r="A55694" s="1">
        <v>43660</v>
      </c>
      <c r="B55694" s="2">
        <v>0.70670928240740738</v>
      </c>
      <c r="C55694">
        <v>-0.83</v>
      </c>
      <c r="D55694">
        <v>128.16999999999999</v>
      </c>
      <c r="E55694">
        <v>10</v>
      </c>
      <c r="F55694">
        <v>4.0999999999999996</v>
      </c>
      <c r="G55694" t="s">
        <v>65</v>
      </c>
    </row>
    <row r="55695" spans="1:13" x14ac:dyDescent="0.25">
      <c r="A55695" s="1">
        <v>43660</v>
      </c>
      <c r="B55695" s="2">
        <v>0.69931133101851861</v>
      </c>
      <c r="C55695">
        <v>-2.2999999999999998</v>
      </c>
      <c r="D55695">
        <v>99.73</v>
      </c>
      <c r="E55695">
        <v>32</v>
      </c>
      <c r="F55695">
        <v>4.8</v>
      </c>
      <c r="G55695" t="s">
        <v>58</v>
      </c>
      <c r="H55695">
        <v>129.9</v>
      </c>
      <c r="I55695">
        <v>68.099999999999994</v>
      </c>
      <c r="J55695">
        <v>73.599999999999994</v>
      </c>
      <c r="K55695">
        <v>348.18</v>
      </c>
      <c r="L55695">
        <v>27.1</v>
      </c>
      <c r="M55695">
        <v>125.1</v>
      </c>
    </row>
    <row r="55696" spans="1:13" x14ac:dyDescent="0.25">
      <c r="A55696" s="1">
        <v>43660</v>
      </c>
      <c r="B55696" s="2">
        <v>0.69931133101851861</v>
      </c>
      <c r="C55696">
        <v>-2.2999999999999998</v>
      </c>
      <c r="D55696">
        <v>99.73</v>
      </c>
      <c r="E55696">
        <v>32</v>
      </c>
      <c r="F55696">
        <v>4.8</v>
      </c>
      <c r="G55696" t="s">
        <v>58</v>
      </c>
    </row>
    <row r="55697" spans="1:13" x14ac:dyDescent="0.25">
      <c r="A55697" s="1">
        <v>43660</v>
      </c>
      <c r="B55697" s="2">
        <v>0.69234741898148155</v>
      </c>
      <c r="C55697">
        <v>-0.56999999999999995</v>
      </c>
      <c r="D55697">
        <v>127.85</v>
      </c>
      <c r="E55697">
        <v>10</v>
      </c>
      <c r="F55697">
        <v>4.4000000000000004</v>
      </c>
      <c r="G55697" t="s">
        <v>65</v>
      </c>
    </row>
    <row r="55698" spans="1:13" x14ac:dyDescent="0.25">
      <c r="A55698" s="1">
        <v>43660</v>
      </c>
      <c r="B55698" s="2">
        <v>0.68653489583333327</v>
      </c>
      <c r="C55698">
        <v>-0.96</v>
      </c>
      <c r="D55698">
        <v>128.69</v>
      </c>
      <c r="E55698">
        <v>10</v>
      </c>
      <c r="F55698">
        <v>3.9</v>
      </c>
      <c r="G55698" t="s">
        <v>65</v>
      </c>
    </row>
    <row r="55699" spans="1:13" x14ac:dyDescent="0.25">
      <c r="A55699" s="1">
        <v>43660</v>
      </c>
      <c r="B55699" s="2">
        <v>0.6558145486111111</v>
      </c>
      <c r="C55699">
        <v>-0.47</v>
      </c>
      <c r="D55699">
        <v>127.95</v>
      </c>
      <c r="E55699">
        <v>19</v>
      </c>
      <c r="F55699">
        <v>5.0999999999999996</v>
      </c>
      <c r="G55699" t="s">
        <v>65</v>
      </c>
      <c r="H55699">
        <v>133.19999999999999</v>
      </c>
      <c r="I55699">
        <v>63.9</v>
      </c>
      <c r="J55699">
        <v>17.7</v>
      </c>
      <c r="K55699">
        <v>35.24</v>
      </c>
      <c r="L55699">
        <v>74.2</v>
      </c>
      <c r="M55699">
        <v>152.80000000000001</v>
      </c>
    </row>
    <row r="55700" spans="1:13" x14ac:dyDescent="0.25">
      <c r="A55700" s="1">
        <v>43660</v>
      </c>
      <c r="B55700" s="2">
        <v>0.6558145486111111</v>
      </c>
      <c r="C55700">
        <v>-0.47</v>
      </c>
      <c r="D55700">
        <v>127.95</v>
      </c>
      <c r="E55700">
        <v>19</v>
      </c>
      <c r="F55700">
        <v>5.0999999999999996</v>
      </c>
      <c r="G55700" t="s">
        <v>65</v>
      </c>
    </row>
    <row r="55701" spans="1:13" x14ac:dyDescent="0.25">
      <c r="A55701" s="1">
        <v>43660</v>
      </c>
      <c r="B55701" s="2">
        <v>0.65219534722222217</v>
      </c>
      <c r="C55701">
        <v>-0.53</v>
      </c>
      <c r="D55701">
        <v>127.82</v>
      </c>
      <c r="E55701">
        <v>19</v>
      </c>
      <c r="F55701">
        <v>4.0999999999999996</v>
      </c>
      <c r="G55701" t="s">
        <v>65</v>
      </c>
    </row>
    <row r="55702" spans="1:13" x14ac:dyDescent="0.25">
      <c r="A55702" s="1">
        <v>43660</v>
      </c>
      <c r="B55702" s="2">
        <v>0.63435208333333326</v>
      </c>
      <c r="C55702">
        <v>-0.75</v>
      </c>
      <c r="D55702">
        <v>128.05000000000001</v>
      </c>
      <c r="E55702">
        <v>11</v>
      </c>
      <c r="F55702">
        <v>4.0999999999999996</v>
      </c>
      <c r="G55702" t="s">
        <v>65</v>
      </c>
    </row>
    <row r="55703" spans="1:13" x14ac:dyDescent="0.25">
      <c r="A55703" s="1">
        <v>43660</v>
      </c>
      <c r="B55703" s="2">
        <v>0.63137031249999997</v>
      </c>
      <c r="C55703">
        <v>-0.79</v>
      </c>
      <c r="D55703">
        <v>128.03</v>
      </c>
      <c r="E55703">
        <v>10</v>
      </c>
      <c r="F55703">
        <v>3.3</v>
      </c>
      <c r="G55703" t="s">
        <v>65</v>
      </c>
    </row>
    <row r="55704" spans="1:13" x14ac:dyDescent="0.25">
      <c r="A55704" s="1">
        <v>43660</v>
      </c>
      <c r="B55704" s="2">
        <v>0.58941743055555551</v>
      </c>
      <c r="C55704">
        <v>-9.56</v>
      </c>
      <c r="D55704">
        <v>118.03</v>
      </c>
      <c r="E55704">
        <v>24</v>
      </c>
      <c r="F55704">
        <v>3.8</v>
      </c>
      <c r="G55704" t="s">
        <v>68</v>
      </c>
    </row>
    <row r="55705" spans="1:13" x14ac:dyDescent="0.25">
      <c r="A55705" s="1">
        <v>43660</v>
      </c>
      <c r="B55705" s="2">
        <v>0.58069250000000006</v>
      </c>
      <c r="C55705">
        <v>-0.87</v>
      </c>
      <c r="D55705">
        <v>128.24</v>
      </c>
      <c r="E55705">
        <v>10</v>
      </c>
      <c r="F55705">
        <v>4.5</v>
      </c>
      <c r="G55705" t="s">
        <v>65</v>
      </c>
    </row>
    <row r="55706" spans="1:13" x14ac:dyDescent="0.25">
      <c r="A55706" s="1">
        <v>43660</v>
      </c>
      <c r="B55706" s="2">
        <v>0.57240137731481477</v>
      </c>
      <c r="C55706">
        <v>-0.53</v>
      </c>
      <c r="D55706">
        <v>127.79</v>
      </c>
      <c r="E55706">
        <v>10</v>
      </c>
      <c r="F55706">
        <v>4.7</v>
      </c>
      <c r="G55706" t="s">
        <v>65</v>
      </c>
    </row>
    <row r="55707" spans="1:13" x14ac:dyDescent="0.25">
      <c r="A55707" s="1">
        <v>43660</v>
      </c>
      <c r="B55707" s="2">
        <v>0.57020357638888886</v>
      </c>
      <c r="C55707">
        <v>-2.0099999999999998</v>
      </c>
      <c r="D55707">
        <v>100.6</v>
      </c>
      <c r="E55707">
        <v>10</v>
      </c>
      <c r="F55707">
        <v>4.0999999999999996</v>
      </c>
      <c r="G55707" t="s">
        <v>58</v>
      </c>
    </row>
    <row r="55708" spans="1:13" x14ac:dyDescent="0.25">
      <c r="A55708" s="1">
        <v>43660</v>
      </c>
      <c r="B55708" s="2">
        <v>0.56720545138888889</v>
      </c>
      <c r="C55708">
        <v>-0.51</v>
      </c>
      <c r="D55708">
        <v>127.74</v>
      </c>
      <c r="E55708">
        <v>10</v>
      </c>
      <c r="F55708">
        <v>3.5</v>
      </c>
      <c r="G55708" t="s">
        <v>65</v>
      </c>
    </row>
    <row r="55709" spans="1:13" x14ac:dyDescent="0.25">
      <c r="A55709" s="1">
        <v>43660</v>
      </c>
      <c r="B55709" s="2">
        <v>0.5638159953703703</v>
      </c>
      <c r="C55709">
        <v>3.12</v>
      </c>
      <c r="D55709">
        <v>127.06</v>
      </c>
      <c r="E55709">
        <v>13</v>
      </c>
      <c r="F55709">
        <v>3.3</v>
      </c>
      <c r="G55709" t="s">
        <v>63</v>
      </c>
    </row>
    <row r="55710" spans="1:13" x14ac:dyDescent="0.25">
      <c r="A55710" s="1">
        <v>43660</v>
      </c>
      <c r="B55710" s="2">
        <v>0.5610151157407407</v>
      </c>
      <c r="C55710">
        <v>-0.55000000000000004</v>
      </c>
      <c r="D55710">
        <v>127.86</v>
      </c>
      <c r="E55710">
        <v>10</v>
      </c>
      <c r="F55710">
        <v>4.3</v>
      </c>
      <c r="G55710" t="s">
        <v>65</v>
      </c>
    </row>
    <row r="55711" spans="1:13" x14ac:dyDescent="0.25">
      <c r="A55711" s="1">
        <v>43660</v>
      </c>
      <c r="B55711" s="2">
        <v>0.5563436805555555</v>
      </c>
      <c r="C55711">
        <v>-0.87</v>
      </c>
      <c r="D55711">
        <v>128.04</v>
      </c>
      <c r="E55711">
        <v>10</v>
      </c>
      <c r="F55711">
        <v>3.5</v>
      </c>
      <c r="G55711" t="s">
        <v>65</v>
      </c>
    </row>
    <row r="55712" spans="1:13" x14ac:dyDescent="0.25">
      <c r="A55712" s="1">
        <v>43660</v>
      </c>
      <c r="B55712" s="2">
        <v>0.54940377314814814</v>
      </c>
      <c r="C55712">
        <v>-0.59</v>
      </c>
      <c r="D55712">
        <v>127.74</v>
      </c>
      <c r="E55712">
        <v>10</v>
      </c>
      <c r="F55712">
        <v>4.0999999999999996</v>
      </c>
      <c r="G55712" t="s">
        <v>65</v>
      </c>
    </row>
    <row r="55713" spans="1:7" x14ac:dyDescent="0.25">
      <c r="A55713" s="1">
        <v>43660</v>
      </c>
      <c r="B55713" s="2">
        <v>0.54711231481481482</v>
      </c>
      <c r="C55713">
        <v>-0.59</v>
      </c>
      <c r="D55713">
        <v>127.67</v>
      </c>
      <c r="E55713">
        <v>10</v>
      </c>
      <c r="F55713">
        <v>3.8</v>
      </c>
      <c r="G55713" t="s">
        <v>65</v>
      </c>
    </row>
    <row r="55714" spans="1:7" x14ac:dyDescent="0.25">
      <c r="A55714" s="1">
        <v>43660</v>
      </c>
      <c r="B55714" s="2">
        <v>0.54260505787037039</v>
      </c>
      <c r="C55714">
        <v>-0.56000000000000005</v>
      </c>
      <c r="D55714">
        <v>127.82</v>
      </c>
      <c r="E55714">
        <v>27</v>
      </c>
      <c r="F55714">
        <v>4.2</v>
      </c>
      <c r="G55714" t="s">
        <v>65</v>
      </c>
    </row>
    <row r="55715" spans="1:7" x14ac:dyDescent="0.25">
      <c r="A55715" s="1">
        <v>43660</v>
      </c>
      <c r="B55715" s="2">
        <v>0.53623847222222221</v>
      </c>
      <c r="C55715">
        <v>-0.56000000000000005</v>
      </c>
      <c r="D55715">
        <v>127.85</v>
      </c>
      <c r="E55715">
        <v>10</v>
      </c>
      <c r="F55715">
        <v>3.8</v>
      </c>
      <c r="G55715" t="s">
        <v>65</v>
      </c>
    </row>
    <row r="55716" spans="1:7" x14ac:dyDescent="0.25">
      <c r="A55716" s="1">
        <v>43660</v>
      </c>
      <c r="B55716" s="2">
        <v>0.53342085648148141</v>
      </c>
      <c r="C55716">
        <v>0.33</v>
      </c>
      <c r="D55716">
        <v>126.42</v>
      </c>
      <c r="E55716">
        <v>37</v>
      </c>
      <c r="F55716">
        <v>3.8</v>
      </c>
      <c r="G55716" t="s">
        <v>64</v>
      </c>
    </row>
    <row r="55717" spans="1:7" x14ac:dyDescent="0.25">
      <c r="A55717" s="1">
        <v>43660</v>
      </c>
      <c r="B55717" s="2">
        <v>0.53183585648148146</v>
      </c>
      <c r="C55717">
        <v>-0.42</v>
      </c>
      <c r="D55717">
        <v>128.13</v>
      </c>
      <c r="E55717">
        <v>21</v>
      </c>
      <c r="F55717">
        <v>3.7</v>
      </c>
      <c r="G55717" t="s">
        <v>65</v>
      </c>
    </row>
    <row r="55718" spans="1:7" x14ac:dyDescent="0.25">
      <c r="A55718" s="1">
        <v>43660</v>
      </c>
      <c r="B55718" s="2">
        <v>0.53064196759259263</v>
      </c>
      <c r="C55718">
        <v>-0.84</v>
      </c>
      <c r="D55718">
        <v>128.24</v>
      </c>
      <c r="E55718">
        <v>10</v>
      </c>
      <c r="F55718">
        <v>3.7</v>
      </c>
      <c r="G55718" t="s">
        <v>65</v>
      </c>
    </row>
    <row r="55719" spans="1:7" x14ac:dyDescent="0.25">
      <c r="A55719" s="1">
        <v>43660</v>
      </c>
      <c r="B55719" s="2">
        <v>0.52473856481481473</v>
      </c>
      <c r="C55719">
        <v>-0.68</v>
      </c>
      <c r="D55719">
        <v>127.54</v>
      </c>
      <c r="E55719">
        <v>14</v>
      </c>
      <c r="F55719">
        <v>4.5999999999999996</v>
      </c>
      <c r="G55719" t="s">
        <v>65</v>
      </c>
    </row>
    <row r="55720" spans="1:7" x14ac:dyDescent="0.25">
      <c r="A55720" s="1">
        <v>43660</v>
      </c>
      <c r="B55720" s="2">
        <v>0.51801971064814811</v>
      </c>
      <c r="C55720">
        <v>-0.71</v>
      </c>
      <c r="D55720">
        <v>127.61</v>
      </c>
      <c r="E55720">
        <v>27</v>
      </c>
      <c r="F55720">
        <v>4.5</v>
      </c>
      <c r="G55720" t="s">
        <v>65</v>
      </c>
    </row>
    <row r="55721" spans="1:7" x14ac:dyDescent="0.25">
      <c r="A55721" s="1">
        <v>43660</v>
      </c>
      <c r="B55721" s="2">
        <v>0.51596243055555557</v>
      </c>
      <c r="C55721">
        <v>-0.69</v>
      </c>
      <c r="D55721">
        <v>127.52</v>
      </c>
      <c r="E55721">
        <v>10</v>
      </c>
      <c r="F55721">
        <v>4.5999999999999996</v>
      </c>
      <c r="G55721" t="s">
        <v>65</v>
      </c>
    </row>
    <row r="55722" spans="1:7" x14ac:dyDescent="0.25">
      <c r="A55722" s="1">
        <v>43660</v>
      </c>
      <c r="B55722" s="2">
        <v>0.51026144675925922</v>
      </c>
      <c r="C55722">
        <v>-0.87</v>
      </c>
      <c r="D55722">
        <v>128.19999999999999</v>
      </c>
      <c r="E55722">
        <v>10</v>
      </c>
      <c r="F55722">
        <v>3.7</v>
      </c>
      <c r="G55722" t="s">
        <v>65</v>
      </c>
    </row>
    <row r="55723" spans="1:7" x14ac:dyDescent="0.25">
      <c r="A55723" s="1">
        <v>43660</v>
      </c>
      <c r="B55723" s="2">
        <v>0.50798523148148145</v>
      </c>
      <c r="C55723">
        <v>-0.69</v>
      </c>
      <c r="D55723">
        <v>127.85</v>
      </c>
      <c r="E55723">
        <v>10</v>
      </c>
      <c r="F55723">
        <v>3.7</v>
      </c>
      <c r="G55723" t="s">
        <v>65</v>
      </c>
    </row>
    <row r="55724" spans="1:7" x14ac:dyDescent="0.25">
      <c r="A55724" s="1">
        <v>43660</v>
      </c>
      <c r="B55724" s="2">
        <v>0.50402811342592591</v>
      </c>
      <c r="C55724">
        <v>-0.6</v>
      </c>
      <c r="D55724">
        <v>128.06</v>
      </c>
      <c r="E55724">
        <v>26</v>
      </c>
      <c r="F55724">
        <v>4.5</v>
      </c>
      <c r="G55724" t="s">
        <v>65</v>
      </c>
    </row>
    <row r="55725" spans="1:7" x14ac:dyDescent="0.25">
      <c r="A55725" s="1">
        <v>43660</v>
      </c>
      <c r="B55725" s="2">
        <v>0.49478451388888889</v>
      </c>
      <c r="C55725">
        <v>-0.49</v>
      </c>
      <c r="D55725">
        <v>127.9</v>
      </c>
      <c r="E55725">
        <v>17</v>
      </c>
      <c r="F55725">
        <v>5</v>
      </c>
      <c r="G55725" t="s">
        <v>65</v>
      </c>
    </row>
    <row r="55726" spans="1:7" x14ac:dyDescent="0.25">
      <c r="A55726" s="1">
        <v>43660</v>
      </c>
      <c r="B55726" s="2">
        <v>0.49413625000000005</v>
      </c>
      <c r="C55726">
        <v>-0.9</v>
      </c>
      <c r="D55726">
        <v>128.19</v>
      </c>
      <c r="E55726">
        <v>10</v>
      </c>
      <c r="F55726">
        <v>4.5999999999999996</v>
      </c>
      <c r="G55726" t="s">
        <v>65</v>
      </c>
    </row>
    <row r="55727" spans="1:7" x14ac:dyDescent="0.25">
      <c r="A55727" s="1">
        <v>43660</v>
      </c>
      <c r="B55727" s="2">
        <v>0.48952653935185186</v>
      </c>
      <c r="C55727">
        <v>-0.87</v>
      </c>
      <c r="D55727">
        <v>128.22</v>
      </c>
      <c r="E55727">
        <v>12</v>
      </c>
      <c r="F55727">
        <v>3.8</v>
      </c>
      <c r="G55727" t="s">
        <v>65</v>
      </c>
    </row>
    <row r="55728" spans="1:7" x14ac:dyDescent="0.25">
      <c r="A55728" s="1">
        <v>43660</v>
      </c>
      <c r="B55728" s="2">
        <v>0.48530131944444443</v>
      </c>
      <c r="C55728">
        <v>-0.53</v>
      </c>
      <c r="D55728">
        <v>127.94</v>
      </c>
      <c r="E55728">
        <v>10</v>
      </c>
      <c r="F55728">
        <v>4.3</v>
      </c>
      <c r="G55728" t="s">
        <v>65</v>
      </c>
    </row>
    <row r="55729" spans="1:13" x14ac:dyDescent="0.25">
      <c r="A55729" s="1">
        <v>43660</v>
      </c>
      <c r="B55729" s="2">
        <v>0.48457769675925927</v>
      </c>
      <c r="C55729">
        <v>-0.85</v>
      </c>
      <c r="D55729">
        <v>128.19</v>
      </c>
      <c r="E55729">
        <v>10</v>
      </c>
      <c r="F55729">
        <v>4.0999999999999996</v>
      </c>
      <c r="G55729" t="s">
        <v>65</v>
      </c>
    </row>
    <row r="55730" spans="1:13" x14ac:dyDescent="0.25">
      <c r="A55730" s="1">
        <v>43660</v>
      </c>
      <c r="B55730" s="2">
        <v>0.4818459722222222</v>
      </c>
      <c r="C55730">
        <v>-0.56000000000000005</v>
      </c>
      <c r="D55730">
        <v>127.79</v>
      </c>
      <c r="E55730">
        <v>10</v>
      </c>
      <c r="F55730">
        <v>4.2</v>
      </c>
      <c r="G55730" t="s">
        <v>65</v>
      </c>
    </row>
    <row r="55731" spans="1:13" x14ac:dyDescent="0.25">
      <c r="A55731" s="1">
        <v>43660</v>
      </c>
      <c r="B55731" s="2">
        <v>0.47510884259259262</v>
      </c>
      <c r="C55731">
        <v>-0.96</v>
      </c>
      <c r="D55731">
        <v>128.47</v>
      </c>
      <c r="E55731">
        <v>12</v>
      </c>
      <c r="F55731">
        <v>3.6</v>
      </c>
      <c r="G55731" t="s">
        <v>65</v>
      </c>
    </row>
    <row r="55732" spans="1:13" x14ac:dyDescent="0.25">
      <c r="A55732" s="1">
        <v>43660</v>
      </c>
      <c r="B55732" s="2">
        <v>0.47055459490740742</v>
      </c>
      <c r="C55732">
        <v>-0.89</v>
      </c>
      <c r="D55732">
        <v>128.33000000000001</v>
      </c>
      <c r="E55732">
        <v>10</v>
      </c>
      <c r="F55732">
        <v>3.7</v>
      </c>
      <c r="G55732" t="s">
        <v>65</v>
      </c>
    </row>
    <row r="55733" spans="1:13" x14ac:dyDescent="0.25">
      <c r="A55733" s="1">
        <v>43660</v>
      </c>
      <c r="B55733" s="2">
        <v>0.4676339351851852</v>
      </c>
      <c r="C55733">
        <v>-0.52</v>
      </c>
      <c r="D55733">
        <v>127.59</v>
      </c>
      <c r="E55733">
        <v>10</v>
      </c>
      <c r="F55733">
        <v>4.3</v>
      </c>
      <c r="G55733" t="s">
        <v>65</v>
      </c>
    </row>
    <row r="55734" spans="1:13" x14ac:dyDescent="0.25">
      <c r="A55734" s="1">
        <v>43660</v>
      </c>
      <c r="B55734" s="2">
        <v>0.46429354166666664</v>
      </c>
      <c r="C55734">
        <v>-0.54</v>
      </c>
      <c r="D55734">
        <v>127.73</v>
      </c>
      <c r="E55734">
        <v>10</v>
      </c>
      <c r="F55734">
        <v>4.5999999999999996</v>
      </c>
      <c r="G55734" t="s">
        <v>65</v>
      </c>
    </row>
    <row r="55735" spans="1:13" x14ac:dyDescent="0.25">
      <c r="A55735" s="1">
        <v>43660</v>
      </c>
      <c r="B55735" s="2">
        <v>0.45694562499999997</v>
      </c>
      <c r="C55735">
        <v>-0.57999999999999996</v>
      </c>
      <c r="D55735">
        <v>127.97</v>
      </c>
      <c r="E55735">
        <v>10</v>
      </c>
      <c r="F55735">
        <v>4.5</v>
      </c>
      <c r="G55735" t="s">
        <v>65</v>
      </c>
    </row>
    <row r="55736" spans="1:13" x14ac:dyDescent="0.25">
      <c r="A55736" s="1">
        <v>43660</v>
      </c>
      <c r="B55736" s="2">
        <v>0.45425340277777776</v>
      </c>
      <c r="C55736">
        <v>-0.59</v>
      </c>
      <c r="D55736">
        <v>127.82</v>
      </c>
      <c r="E55736">
        <v>10</v>
      </c>
      <c r="F55736">
        <v>4.9000000000000004</v>
      </c>
      <c r="G55736" t="s">
        <v>65</v>
      </c>
    </row>
    <row r="55737" spans="1:13" x14ac:dyDescent="0.25">
      <c r="A55737" s="1">
        <v>43660</v>
      </c>
      <c r="B55737" s="2">
        <v>0.45057866898148152</v>
      </c>
      <c r="C55737">
        <v>-0.28999999999999998</v>
      </c>
      <c r="D55737">
        <v>127.73</v>
      </c>
      <c r="E55737">
        <v>10</v>
      </c>
      <c r="F55737">
        <v>4.3</v>
      </c>
      <c r="G55737" t="s">
        <v>65</v>
      </c>
    </row>
    <row r="55738" spans="1:13" x14ac:dyDescent="0.25">
      <c r="A55738" s="1">
        <v>43660</v>
      </c>
      <c r="B55738" s="2">
        <v>0.45002204861111111</v>
      </c>
      <c r="C55738">
        <v>-0.57999999999999996</v>
      </c>
      <c r="D55738">
        <v>127.86</v>
      </c>
      <c r="E55738">
        <v>10</v>
      </c>
      <c r="F55738">
        <v>4</v>
      </c>
      <c r="G55738" t="s">
        <v>65</v>
      </c>
    </row>
    <row r="55739" spans="1:13" x14ac:dyDescent="0.25">
      <c r="A55739" s="1">
        <v>43660</v>
      </c>
      <c r="B55739" s="2">
        <v>0.44753877314814811</v>
      </c>
      <c r="C55739">
        <v>-0.66</v>
      </c>
      <c r="D55739">
        <v>127.73</v>
      </c>
      <c r="E55739">
        <v>10</v>
      </c>
      <c r="F55739">
        <v>4.3</v>
      </c>
      <c r="G55739" t="s">
        <v>65</v>
      </c>
    </row>
    <row r="55740" spans="1:13" x14ac:dyDescent="0.25">
      <c r="A55740" s="1">
        <v>43660</v>
      </c>
      <c r="B55740" s="2">
        <v>0.4435504282407407</v>
      </c>
      <c r="C55740">
        <v>-0.15</v>
      </c>
      <c r="D55740">
        <v>127.22</v>
      </c>
      <c r="E55740">
        <v>10</v>
      </c>
      <c r="F55740">
        <v>4.4000000000000004</v>
      </c>
      <c r="G55740" t="s">
        <v>65</v>
      </c>
    </row>
    <row r="55741" spans="1:13" x14ac:dyDescent="0.25">
      <c r="A55741" s="1">
        <v>43660</v>
      </c>
      <c r="B55741" s="2">
        <v>0.44179511574074071</v>
      </c>
      <c r="C55741">
        <v>-0.62</v>
      </c>
      <c r="D55741">
        <v>127.7</v>
      </c>
      <c r="E55741">
        <v>10</v>
      </c>
      <c r="F55741">
        <v>4.2</v>
      </c>
      <c r="G55741" t="s">
        <v>65</v>
      </c>
    </row>
    <row r="55742" spans="1:13" x14ac:dyDescent="0.25">
      <c r="A55742" s="1">
        <v>43660</v>
      </c>
      <c r="B55742" s="2">
        <v>0.43539945601851848</v>
      </c>
      <c r="C55742">
        <v>-0.56000000000000005</v>
      </c>
      <c r="D55742">
        <v>127.84</v>
      </c>
      <c r="E55742">
        <v>10</v>
      </c>
      <c r="F55742">
        <v>5.7</v>
      </c>
      <c r="G55742" t="s">
        <v>65</v>
      </c>
      <c r="H55742">
        <v>63.9</v>
      </c>
      <c r="I55742">
        <v>51.3</v>
      </c>
      <c r="J55742">
        <v>-77.2</v>
      </c>
      <c r="K55742">
        <v>223.86</v>
      </c>
      <c r="L55742">
        <v>40.4</v>
      </c>
      <c r="M55742">
        <v>-105.5</v>
      </c>
    </row>
    <row r="55743" spans="1:13" x14ac:dyDescent="0.25">
      <c r="A55743" s="1">
        <v>43660</v>
      </c>
      <c r="B55743" s="2">
        <v>0.43539945601851848</v>
      </c>
      <c r="C55743">
        <v>-0.56000000000000005</v>
      </c>
      <c r="D55743">
        <v>127.84</v>
      </c>
      <c r="E55743">
        <v>10</v>
      </c>
      <c r="F55743">
        <v>5.7</v>
      </c>
      <c r="G55743" t="s">
        <v>65</v>
      </c>
    </row>
    <row r="55744" spans="1:13" x14ac:dyDescent="0.25">
      <c r="A55744" s="1">
        <v>43660</v>
      </c>
      <c r="B55744" s="2">
        <v>0.4330880324074074</v>
      </c>
      <c r="C55744">
        <v>-0.79</v>
      </c>
      <c r="D55744">
        <v>128.16999999999999</v>
      </c>
      <c r="E55744">
        <v>22</v>
      </c>
      <c r="F55744">
        <v>4.5</v>
      </c>
      <c r="G55744" t="s">
        <v>65</v>
      </c>
    </row>
    <row r="55745" spans="1:13" x14ac:dyDescent="0.25">
      <c r="A55745" s="1">
        <v>43660</v>
      </c>
      <c r="B55745" s="2">
        <v>0.42627527777777779</v>
      </c>
      <c r="C55745">
        <v>-0.47</v>
      </c>
      <c r="D55745">
        <v>127.78</v>
      </c>
      <c r="E55745">
        <v>10</v>
      </c>
      <c r="F55745">
        <v>4.5</v>
      </c>
      <c r="G55745" t="s">
        <v>65</v>
      </c>
    </row>
    <row r="55746" spans="1:13" x14ac:dyDescent="0.25">
      <c r="A55746" s="1">
        <v>43660</v>
      </c>
      <c r="B55746" s="2">
        <v>0.42038304398148152</v>
      </c>
      <c r="C55746">
        <v>-0.56000000000000005</v>
      </c>
      <c r="D55746">
        <v>128.01</v>
      </c>
      <c r="E55746">
        <v>10</v>
      </c>
      <c r="F55746">
        <v>5.4</v>
      </c>
      <c r="G55746" t="s">
        <v>65</v>
      </c>
      <c r="H55746">
        <v>132</v>
      </c>
      <c r="I55746">
        <v>49.8</v>
      </c>
      <c r="J55746">
        <v>-71.8</v>
      </c>
      <c r="K55746">
        <v>284.94</v>
      </c>
      <c r="L55746">
        <v>43.5</v>
      </c>
      <c r="M55746">
        <v>-110.3</v>
      </c>
    </row>
    <row r="55747" spans="1:13" x14ac:dyDescent="0.25">
      <c r="A55747" s="1">
        <v>43660</v>
      </c>
      <c r="B55747" s="2">
        <v>0.42038304398148152</v>
      </c>
      <c r="C55747">
        <v>-0.56000000000000005</v>
      </c>
      <c r="D55747">
        <v>128.01</v>
      </c>
      <c r="E55747">
        <v>10</v>
      </c>
      <c r="F55747">
        <v>5.4</v>
      </c>
      <c r="G55747" t="s">
        <v>65</v>
      </c>
    </row>
    <row r="55748" spans="1:13" x14ac:dyDescent="0.25">
      <c r="A55748" s="1">
        <v>43660</v>
      </c>
      <c r="B55748" s="2">
        <v>0.42010445601851854</v>
      </c>
      <c r="C55748">
        <v>-1.58</v>
      </c>
      <c r="D55748">
        <v>135.72999999999999</v>
      </c>
      <c r="E55748">
        <v>11</v>
      </c>
      <c r="F55748">
        <v>4.9000000000000004</v>
      </c>
      <c r="G55748" t="s">
        <v>80</v>
      </c>
      <c r="H55748">
        <v>334.3</v>
      </c>
      <c r="I55748">
        <v>72.900000000000006</v>
      </c>
      <c r="J55748">
        <v>37.200000000000003</v>
      </c>
      <c r="K55748">
        <v>231.72</v>
      </c>
      <c r="L55748">
        <v>54.7</v>
      </c>
      <c r="M55748">
        <v>158.80000000000001</v>
      </c>
    </row>
    <row r="55749" spans="1:13" x14ac:dyDescent="0.25">
      <c r="A55749" s="1">
        <v>43660</v>
      </c>
      <c r="B55749" s="2">
        <v>0.42010445601851854</v>
      </c>
      <c r="C55749">
        <v>-1.58</v>
      </c>
      <c r="D55749">
        <v>135.72999999999999</v>
      </c>
      <c r="E55749">
        <v>11</v>
      </c>
      <c r="F55749">
        <v>4.9000000000000004</v>
      </c>
      <c r="G55749" t="s">
        <v>80</v>
      </c>
    </row>
    <row r="55750" spans="1:13" x14ac:dyDescent="0.25">
      <c r="A55750" s="1">
        <v>43660</v>
      </c>
      <c r="B55750" s="2">
        <v>0.41757141203703702</v>
      </c>
      <c r="C55750">
        <v>-0.45</v>
      </c>
      <c r="D55750">
        <v>127.73</v>
      </c>
      <c r="E55750">
        <v>45</v>
      </c>
      <c r="F55750">
        <v>4.5999999999999996</v>
      </c>
      <c r="G55750" t="s">
        <v>65</v>
      </c>
    </row>
    <row r="55751" spans="1:13" x14ac:dyDescent="0.25">
      <c r="A55751" s="1">
        <v>43660</v>
      </c>
      <c r="B55751" s="2">
        <v>0.41306861111111109</v>
      </c>
      <c r="C55751">
        <v>-0.87</v>
      </c>
      <c r="D55751">
        <v>128.41</v>
      </c>
      <c r="E55751">
        <v>10</v>
      </c>
      <c r="F55751">
        <v>5</v>
      </c>
      <c r="G55751" t="s">
        <v>65</v>
      </c>
    </row>
    <row r="55752" spans="1:13" x14ac:dyDescent="0.25">
      <c r="A55752" s="1">
        <v>43660</v>
      </c>
      <c r="B55752" s="2">
        <v>0.40841502314814809</v>
      </c>
      <c r="C55752">
        <v>-2.21</v>
      </c>
      <c r="D55752">
        <v>100.8</v>
      </c>
      <c r="E55752">
        <v>21</v>
      </c>
      <c r="F55752">
        <v>4.7</v>
      </c>
      <c r="G55752" t="s">
        <v>58</v>
      </c>
    </row>
    <row r="55753" spans="1:13" x14ac:dyDescent="0.25">
      <c r="A55753" s="1">
        <v>43660</v>
      </c>
      <c r="B55753" s="2">
        <v>0.40542357638888893</v>
      </c>
      <c r="C55753">
        <v>-0.76</v>
      </c>
      <c r="D55753">
        <v>127.7</v>
      </c>
      <c r="E55753">
        <v>25</v>
      </c>
      <c r="F55753">
        <v>5.7</v>
      </c>
      <c r="G55753" t="s">
        <v>65</v>
      </c>
      <c r="H55753">
        <v>196.1</v>
      </c>
      <c r="I55753">
        <v>44.4</v>
      </c>
      <c r="J55753">
        <v>-94.3</v>
      </c>
      <c r="K55753">
        <v>22.13</v>
      </c>
      <c r="L55753">
        <v>45.8</v>
      </c>
      <c r="M55753">
        <v>-85.8</v>
      </c>
    </row>
    <row r="55754" spans="1:13" x14ac:dyDescent="0.25">
      <c r="A55754" s="1">
        <v>43660</v>
      </c>
      <c r="B55754" s="2">
        <v>0.40542357638888893</v>
      </c>
      <c r="C55754">
        <v>-0.76</v>
      </c>
      <c r="D55754">
        <v>127.7</v>
      </c>
      <c r="E55754">
        <v>25</v>
      </c>
      <c r="F55754">
        <v>5.7</v>
      </c>
      <c r="G55754" t="s">
        <v>65</v>
      </c>
    </row>
    <row r="55755" spans="1:13" x14ac:dyDescent="0.25">
      <c r="A55755" s="1">
        <v>43660</v>
      </c>
      <c r="B55755" s="2">
        <v>0.40168179398148152</v>
      </c>
      <c r="C55755">
        <v>-0.6</v>
      </c>
      <c r="D55755">
        <v>127.64</v>
      </c>
      <c r="E55755">
        <v>10</v>
      </c>
      <c r="F55755">
        <v>4.9000000000000004</v>
      </c>
      <c r="G55755" t="s">
        <v>65</v>
      </c>
    </row>
    <row r="55756" spans="1:13" x14ac:dyDescent="0.25">
      <c r="A55756" s="1">
        <v>43660</v>
      </c>
      <c r="B55756" s="2">
        <v>0.40076636574074076</v>
      </c>
      <c r="C55756">
        <v>-0.38</v>
      </c>
      <c r="D55756">
        <v>128.30000000000001</v>
      </c>
      <c r="E55756">
        <v>10</v>
      </c>
      <c r="F55756">
        <v>4.9000000000000004</v>
      </c>
      <c r="G55756" t="s">
        <v>65</v>
      </c>
    </row>
    <row r="55757" spans="1:13" x14ac:dyDescent="0.25">
      <c r="A55757" s="1">
        <v>43660</v>
      </c>
      <c r="B55757" s="2">
        <v>0.39943670138888887</v>
      </c>
      <c r="C55757">
        <v>-0.93</v>
      </c>
      <c r="D55757">
        <v>128.18</v>
      </c>
      <c r="E55757">
        <v>18</v>
      </c>
      <c r="F55757">
        <v>5</v>
      </c>
      <c r="G55757" t="s">
        <v>65</v>
      </c>
    </row>
    <row r="55758" spans="1:13" x14ac:dyDescent="0.25">
      <c r="A55758" s="1">
        <v>43660</v>
      </c>
      <c r="B55758" s="2">
        <v>0.39491944444444443</v>
      </c>
      <c r="C55758">
        <v>-0.75</v>
      </c>
      <c r="D55758">
        <v>128.21</v>
      </c>
      <c r="E55758">
        <v>10</v>
      </c>
      <c r="F55758">
        <v>5.6</v>
      </c>
      <c r="G55758" t="s">
        <v>65</v>
      </c>
      <c r="H55758">
        <v>133.4</v>
      </c>
      <c r="I55758">
        <v>85.3</v>
      </c>
      <c r="J55758">
        <v>-67.7</v>
      </c>
      <c r="K55758">
        <v>234.74</v>
      </c>
      <c r="L55758">
        <v>22.7</v>
      </c>
      <c r="M55758">
        <v>-167.8</v>
      </c>
    </row>
    <row r="55759" spans="1:13" x14ac:dyDescent="0.25">
      <c r="A55759" s="1">
        <v>43660</v>
      </c>
      <c r="B55759" s="2">
        <v>0.39491944444444443</v>
      </c>
      <c r="C55759">
        <v>-0.75</v>
      </c>
      <c r="D55759">
        <v>128.21</v>
      </c>
      <c r="E55759">
        <v>10</v>
      </c>
      <c r="F55759">
        <v>5.6</v>
      </c>
      <c r="G55759" t="s">
        <v>65</v>
      </c>
    </row>
    <row r="55760" spans="1:13" x14ac:dyDescent="0.25">
      <c r="A55760" s="1">
        <v>43660</v>
      </c>
      <c r="B55760" s="2">
        <v>0.39071718749999995</v>
      </c>
      <c r="C55760">
        <v>-0.71</v>
      </c>
      <c r="D55760">
        <v>128.09</v>
      </c>
      <c r="E55760">
        <v>10</v>
      </c>
      <c r="F55760">
        <v>5.5</v>
      </c>
      <c r="G55760" t="s">
        <v>65</v>
      </c>
      <c r="H55760">
        <v>112.1</v>
      </c>
      <c r="I55760">
        <v>34</v>
      </c>
      <c r="J55760">
        <v>-70.900000000000006</v>
      </c>
      <c r="K55760">
        <v>269.39</v>
      </c>
      <c r="L55760">
        <v>58.1</v>
      </c>
      <c r="M55760">
        <v>-102.4</v>
      </c>
    </row>
    <row r="55761" spans="1:13" x14ac:dyDescent="0.25">
      <c r="A55761" s="1">
        <v>43660</v>
      </c>
      <c r="B55761" s="2">
        <v>0.39071718749999995</v>
      </c>
      <c r="C55761">
        <v>-0.71</v>
      </c>
      <c r="D55761">
        <v>128.09</v>
      </c>
      <c r="E55761">
        <v>10</v>
      </c>
      <c r="F55761">
        <v>5.5</v>
      </c>
      <c r="G55761" t="s">
        <v>65</v>
      </c>
    </row>
    <row r="55762" spans="1:13" x14ac:dyDescent="0.25">
      <c r="A55762" s="1">
        <v>43660</v>
      </c>
      <c r="B55762" s="2">
        <v>0.3825379976851852</v>
      </c>
      <c r="C55762">
        <v>-0.54</v>
      </c>
      <c r="D55762">
        <v>128.1</v>
      </c>
      <c r="E55762">
        <v>17</v>
      </c>
      <c r="F55762">
        <v>7.2</v>
      </c>
      <c r="G55762" t="s">
        <v>65</v>
      </c>
      <c r="H55762">
        <v>302.60000000000002</v>
      </c>
      <c r="I55762">
        <v>83.8</v>
      </c>
      <c r="J55762">
        <v>-13.8</v>
      </c>
      <c r="K55762">
        <v>34.119999999999997</v>
      </c>
      <c r="L55762">
        <v>76.3</v>
      </c>
      <c r="M55762">
        <v>-173.6</v>
      </c>
    </row>
    <row r="55763" spans="1:13" x14ac:dyDescent="0.25">
      <c r="A55763" s="1">
        <v>43660</v>
      </c>
      <c r="B55763" s="2">
        <v>0.3825379976851852</v>
      </c>
      <c r="C55763">
        <v>-0.54</v>
      </c>
      <c r="D55763">
        <v>128.1</v>
      </c>
      <c r="E55763">
        <v>17</v>
      </c>
      <c r="F55763">
        <v>7.2</v>
      </c>
      <c r="G55763" t="s">
        <v>65</v>
      </c>
    </row>
    <row r="55764" spans="1:13" x14ac:dyDescent="0.25">
      <c r="A55764" s="1">
        <v>43660</v>
      </c>
      <c r="B55764" s="2">
        <v>0.37304929398148146</v>
      </c>
      <c r="C55764">
        <v>3.78</v>
      </c>
      <c r="D55764">
        <v>126.81</v>
      </c>
      <c r="E55764">
        <v>36</v>
      </c>
      <c r="F55764">
        <v>3.7</v>
      </c>
      <c r="G55764" t="s">
        <v>63</v>
      </c>
    </row>
    <row r="55765" spans="1:13" x14ac:dyDescent="0.25">
      <c r="A55765" s="1">
        <v>43660</v>
      </c>
      <c r="B55765" s="2">
        <v>0.35783331018518516</v>
      </c>
      <c r="C55765">
        <v>-0.08</v>
      </c>
      <c r="D55765">
        <v>125.86</v>
      </c>
      <c r="E55765">
        <v>29</v>
      </c>
      <c r="F55765">
        <v>3.9</v>
      </c>
      <c r="G55765" t="s">
        <v>71</v>
      </c>
    </row>
    <row r="55766" spans="1:13" x14ac:dyDescent="0.25">
      <c r="A55766" s="1">
        <v>43660</v>
      </c>
      <c r="B55766" s="2">
        <v>0.34239174768518521</v>
      </c>
      <c r="C55766">
        <v>4.1500000000000004</v>
      </c>
      <c r="D55766">
        <v>126.37</v>
      </c>
      <c r="E55766">
        <v>93</v>
      </c>
      <c r="F55766">
        <v>4.8</v>
      </c>
      <c r="G55766" t="s">
        <v>63</v>
      </c>
    </row>
    <row r="55767" spans="1:13" x14ac:dyDescent="0.25">
      <c r="A55767" s="1">
        <v>43660</v>
      </c>
      <c r="B55767" s="2">
        <v>0.25389060185185186</v>
      </c>
      <c r="C55767">
        <v>-1.9</v>
      </c>
      <c r="D55767">
        <v>122.53</v>
      </c>
      <c r="E55767">
        <v>10</v>
      </c>
      <c r="F55767">
        <v>4.2</v>
      </c>
      <c r="G55767" t="s">
        <v>70</v>
      </c>
    </row>
    <row r="55768" spans="1:13" x14ac:dyDescent="0.25">
      <c r="A55768" s="1">
        <v>43660</v>
      </c>
      <c r="B55768" s="2">
        <v>0.23212624999999998</v>
      </c>
      <c r="C55768">
        <v>-7.85</v>
      </c>
      <c r="D55768">
        <v>117.37</v>
      </c>
      <c r="E55768">
        <v>20</v>
      </c>
      <c r="F55768">
        <v>3.8</v>
      </c>
      <c r="G55768" t="s">
        <v>66</v>
      </c>
    </row>
    <row r="55769" spans="1:13" x14ac:dyDescent="0.25">
      <c r="A55769" s="1">
        <v>43660</v>
      </c>
      <c r="B55769" s="2">
        <v>0.21444289351851853</v>
      </c>
      <c r="C55769">
        <v>-0.28999999999999998</v>
      </c>
      <c r="D55769">
        <v>98.41</v>
      </c>
      <c r="E55769">
        <v>60</v>
      </c>
      <c r="F55769">
        <v>3.5</v>
      </c>
      <c r="G55769" t="s">
        <v>58</v>
      </c>
    </row>
    <row r="55770" spans="1:13" x14ac:dyDescent="0.25">
      <c r="A55770" s="1">
        <v>43660</v>
      </c>
      <c r="B55770" s="2">
        <v>9.7057384259259263E-2</v>
      </c>
      <c r="C55770">
        <v>-8.9499999999999993</v>
      </c>
      <c r="D55770">
        <v>117.78</v>
      </c>
      <c r="E55770">
        <v>13</v>
      </c>
      <c r="F55770">
        <v>2.6</v>
      </c>
      <c r="G55770" t="s">
        <v>68</v>
      </c>
    </row>
    <row r="55771" spans="1:13" x14ac:dyDescent="0.25">
      <c r="A55771" s="1">
        <v>43660</v>
      </c>
      <c r="B55771" s="2">
        <v>1.6858217592592591E-2</v>
      </c>
      <c r="C55771">
        <v>0.5</v>
      </c>
      <c r="D55771">
        <v>126.37</v>
      </c>
      <c r="E55771">
        <v>10</v>
      </c>
      <c r="F55771">
        <v>3.8</v>
      </c>
      <c r="G55771" t="s">
        <v>64</v>
      </c>
    </row>
    <row r="55772" spans="1:13" x14ac:dyDescent="0.25">
      <c r="A55772" s="1">
        <v>43661</v>
      </c>
      <c r="B55772" s="2">
        <v>0.91637009259259261</v>
      </c>
      <c r="C55772">
        <v>0.48</v>
      </c>
      <c r="D55772">
        <v>126.25</v>
      </c>
      <c r="E55772">
        <v>48</v>
      </c>
      <c r="F55772">
        <v>4.0999999999999996</v>
      </c>
      <c r="G55772" t="s">
        <v>64</v>
      </c>
    </row>
    <row r="55773" spans="1:13" x14ac:dyDescent="0.25">
      <c r="A55773" s="1">
        <v>43661</v>
      </c>
      <c r="B55773" s="2">
        <v>0.83404386574074074</v>
      </c>
      <c r="C55773">
        <v>-6.91</v>
      </c>
      <c r="D55773">
        <v>107.94</v>
      </c>
      <c r="E55773">
        <v>14</v>
      </c>
      <c r="F55773">
        <v>2.9</v>
      </c>
      <c r="G55773" t="s">
        <v>55</v>
      </c>
    </row>
    <row r="55774" spans="1:13" x14ac:dyDescent="0.25">
      <c r="A55774" s="1">
        <v>43661</v>
      </c>
      <c r="B55774" s="2">
        <v>0.83017369212962966</v>
      </c>
      <c r="C55774">
        <v>-2.61</v>
      </c>
      <c r="D55774">
        <v>129.47999999999999</v>
      </c>
      <c r="E55774">
        <v>13</v>
      </c>
      <c r="F55774">
        <v>4.0999999999999996</v>
      </c>
      <c r="G55774" t="s">
        <v>56</v>
      </c>
    </row>
    <row r="55775" spans="1:13" x14ac:dyDescent="0.25">
      <c r="A55775" s="1">
        <v>43661</v>
      </c>
      <c r="B55775" s="2">
        <v>0.76345303240740747</v>
      </c>
      <c r="C55775">
        <v>-0.98</v>
      </c>
      <c r="D55775">
        <v>128.65</v>
      </c>
      <c r="E55775">
        <v>10</v>
      </c>
      <c r="F55775">
        <v>4</v>
      </c>
      <c r="G55775" t="s">
        <v>65</v>
      </c>
    </row>
    <row r="55776" spans="1:13" x14ac:dyDescent="0.25">
      <c r="A55776" s="1">
        <v>43661</v>
      </c>
      <c r="B55776" s="2">
        <v>0.75823836805555556</v>
      </c>
      <c r="C55776">
        <v>-6.25</v>
      </c>
      <c r="D55776">
        <v>128.02000000000001</v>
      </c>
      <c r="E55776">
        <v>390</v>
      </c>
      <c r="F55776">
        <v>4.5</v>
      </c>
      <c r="G55776" t="s">
        <v>54</v>
      </c>
    </row>
    <row r="55777" spans="1:13" x14ac:dyDescent="0.25">
      <c r="A55777" s="1">
        <v>43661</v>
      </c>
      <c r="B55777" s="2">
        <v>0.75483848379629626</v>
      </c>
      <c r="C55777">
        <v>-1.33</v>
      </c>
      <c r="D55777">
        <v>119.57</v>
      </c>
      <c r="E55777">
        <v>10</v>
      </c>
      <c r="F55777">
        <v>3</v>
      </c>
      <c r="G55777" t="s">
        <v>70</v>
      </c>
    </row>
    <row r="55778" spans="1:13" x14ac:dyDescent="0.25">
      <c r="A55778" s="1">
        <v>43661</v>
      </c>
      <c r="B55778" s="2">
        <v>0.75179396990740743</v>
      </c>
      <c r="C55778">
        <v>-8.9499999999999993</v>
      </c>
      <c r="D55778">
        <v>117.84</v>
      </c>
      <c r="E55778">
        <v>10</v>
      </c>
      <c r="F55778">
        <v>4.0999999999999996</v>
      </c>
      <c r="G55778" t="s">
        <v>68</v>
      </c>
    </row>
    <row r="55779" spans="1:13" x14ac:dyDescent="0.25">
      <c r="A55779" s="1">
        <v>43661</v>
      </c>
      <c r="B55779" s="2">
        <v>0.6528469560185185</v>
      </c>
      <c r="C55779">
        <v>-2.81</v>
      </c>
      <c r="D55779">
        <v>119.38</v>
      </c>
      <c r="E55779">
        <v>10</v>
      </c>
      <c r="F55779">
        <v>2.4</v>
      </c>
      <c r="G55779" t="s">
        <v>70</v>
      </c>
    </row>
    <row r="55780" spans="1:13" x14ac:dyDescent="0.25">
      <c r="A55780" s="1">
        <v>43661</v>
      </c>
      <c r="B55780" s="2">
        <v>0.59659835648148141</v>
      </c>
      <c r="C55780">
        <v>-2.29</v>
      </c>
      <c r="D55780">
        <v>140.09</v>
      </c>
      <c r="E55780">
        <v>14</v>
      </c>
      <c r="F55780">
        <v>3.7</v>
      </c>
      <c r="G55780" t="s">
        <v>74</v>
      </c>
    </row>
    <row r="55781" spans="1:13" x14ac:dyDescent="0.25">
      <c r="A55781" s="1">
        <v>43661</v>
      </c>
      <c r="B55781" s="2">
        <v>0.57441415509259264</v>
      </c>
      <c r="C55781">
        <v>-0.8</v>
      </c>
      <c r="D55781">
        <v>127.64</v>
      </c>
      <c r="E55781">
        <v>10</v>
      </c>
      <c r="F55781">
        <v>4.5</v>
      </c>
      <c r="G55781" t="s">
        <v>65</v>
      </c>
    </row>
    <row r="55782" spans="1:13" x14ac:dyDescent="0.25">
      <c r="A55782" s="1">
        <v>43661</v>
      </c>
      <c r="B55782" s="2">
        <v>0.47440118055555558</v>
      </c>
      <c r="C55782">
        <v>-0.47</v>
      </c>
      <c r="D55782">
        <v>127.76</v>
      </c>
      <c r="E55782">
        <v>21</v>
      </c>
      <c r="F55782">
        <v>4.8</v>
      </c>
      <c r="G55782" t="s">
        <v>65</v>
      </c>
    </row>
    <row r="55783" spans="1:13" x14ac:dyDescent="0.25">
      <c r="A55783" s="1">
        <v>43661</v>
      </c>
      <c r="B55783" s="2">
        <v>0.4412700810185185</v>
      </c>
      <c r="C55783">
        <v>-0.45</v>
      </c>
      <c r="D55783">
        <v>127.87</v>
      </c>
      <c r="E55783">
        <v>13</v>
      </c>
      <c r="F55783">
        <v>5.4</v>
      </c>
      <c r="G55783" t="s">
        <v>65</v>
      </c>
      <c r="H55783">
        <v>274.5</v>
      </c>
      <c r="I55783">
        <v>74.2</v>
      </c>
      <c r="J55783">
        <v>-19.8</v>
      </c>
      <c r="K55783">
        <v>10.050000000000001</v>
      </c>
      <c r="L55783">
        <v>71</v>
      </c>
      <c r="M55783">
        <v>-163.19999999999999</v>
      </c>
    </row>
    <row r="55784" spans="1:13" x14ac:dyDescent="0.25">
      <c r="A55784" s="1">
        <v>43661</v>
      </c>
      <c r="B55784" s="2">
        <v>0.4412700810185185</v>
      </c>
      <c r="C55784">
        <v>-0.45</v>
      </c>
      <c r="D55784">
        <v>127.87</v>
      </c>
      <c r="E55784">
        <v>13</v>
      </c>
      <c r="F55784">
        <v>5.4</v>
      </c>
      <c r="G55784" t="s">
        <v>65</v>
      </c>
    </row>
    <row r="55785" spans="1:13" x14ac:dyDescent="0.25">
      <c r="A55785" s="1">
        <v>43661</v>
      </c>
      <c r="B55785" s="2">
        <v>0.42039666666666664</v>
      </c>
      <c r="C55785">
        <v>-9.1999999999999993</v>
      </c>
      <c r="D55785">
        <v>124.23</v>
      </c>
      <c r="E55785">
        <v>28</v>
      </c>
      <c r="F55785">
        <v>2.9</v>
      </c>
      <c r="G55785" t="s">
        <v>90</v>
      </c>
    </row>
    <row r="55786" spans="1:13" x14ac:dyDescent="0.25">
      <c r="A55786" s="1">
        <v>43661</v>
      </c>
      <c r="B55786" s="2">
        <v>0.40852826388888885</v>
      </c>
      <c r="C55786">
        <v>-0.6</v>
      </c>
      <c r="D55786">
        <v>127.72</v>
      </c>
      <c r="E55786">
        <v>13</v>
      </c>
      <c r="F55786">
        <v>3.4</v>
      </c>
      <c r="G55786" t="s">
        <v>65</v>
      </c>
    </row>
    <row r="55787" spans="1:13" x14ac:dyDescent="0.25">
      <c r="A55787" s="1">
        <v>43661</v>
      </c>
      <c r="B55787" s="2">
        <v>0.3736466087962963</v>
      </c>
      <c r="C55787">
        <v>0.37</v>
      </c>
      <c r="D55787">
        <v>126.41</v>
      </c>
      <c r="E55787">
        <v>12</v>
      </c>
      <c r="F55787">
        <v>3.7</v>
      </c>
      <c r="G55787" t="s">
        <v>64</v>
      </c>
    </row>
    <row r="55788" spans="1:13" x14ac:dyDescent="0.25">
      <c r="A55788" s="1">
        <v>43661</v>
      </c>
      <c r="B55788" s="2">
        <v>0.33601714120370374</v>
      </c>
      <c r="C55788">
        <v>-0.69</v>
      </c>
      <c r="D55788">
        <v>127.99</v>
      </c>
      <c r="E55788">
        <v>14</v>
      </c>
      <c r="F55788">
        <v>3.5</v>
      </c>
      <c r="G55788" t="s">
        <v>65</v>
      </c>
    </row>
    <row r="55789" spans="1:13" x14ac:dyDescent="0.25">
      <c r="A55789" s="1">
        <v>43661</v>
      </c>
      <c r="B55789" s="2">
        <v>0.29547869212962963</v>
      </c>
      <c r="C55789">
        <v>-2.21</v>
      </c>
      <c r="D55789">
        <v>120.75</v>
      </c>
      <c r="E55789">
        <v>10</v>
      </c>
      <c r="F55789">
        <v>3.4</v>
      </c>
      <c r="G55789" t="s">
        <v>70</v>
      </c>
    </row>
    <row r="55790" spans="1:13" x14ac:dyDescent="0.25">
      <c r="A55790" s="1">
        <v>43661</v>
      </c>
      <c r="B55790" s="2">
        <v>0.27167605324074073</v>
      </c>
      <c r="C55790">
        <v>1.52</v>
      </c>
      <c r="D55790">
        <v>127.15</v>
      </c>
      <c r="E55790">
        <v>114</v>
      </c>
      <c r="F55790">
        <v>4.8</v>
      </c>
      <c r="G55790" t="s">
        <v>65</v>
      </c>
    </row>
    <row r="55791" spans="1:13" x14ac:dyDescent="0.25">
      <c r="A55791" s="1">
        <v>43661</v>
      </c>
      <c r="B55791" s="2">
        <v>0.24976739583333332</v>
      </c>
      <c r="C55791">
        <v>-10.119999999999999</v>
      </c>
      <c r="D55791">
        <v>118.8</v>
      </c>
      <c r="E55791">
        <v>37</v>
      </c>
      <c r="F55791">
        <v>5.0999999999999996</v>
      </c>
      <c r="G55791" t="s">
        <v>89</v>
      </c>
      <c r="H55791">
        <v>96.6</v>
      </c>
      <c r="I55791">
        <v>65.900000000000006</v>
      </c>
      <c r="J55791">
        <v>83.3</v>
      </c>
      <c r="K55791">
        <v>292.8</v>
      </c>
      <c r="L55791">
        <v>25</v>
      </c>
      <c r="M55791">
        <v>104.7</v>
      </c>
    </row>
    <row r="55792" spans="1:13" x14ac:dyDescent="0.25">
      <c r="A55792" s="1">
        <v>43661</v>
      </c>
      <c r="B55792" s="2">
        <v>0.24976739583333332</v>
      </c>
      <c r="C55792">
        <v>-10.119999999999999</v>
      </c>
      <c r="D55792">
        <v>118.8</v>
      </c>
      <c r="E55792">
        <v>37</v>
      </c>
      <c r="F55792">
        <v>5.0999999999999996</v>
      </c>
      <c r="G55792" t="s">
        <v>89</v>
      </c>
    </row>
    <row r="55793" spans="1:13" x14ac:dyDescent="0.25">
      <c r="A55793" s="1">
        <v>43661</v>
      </c>
      <c r="B55793" s="2">
        <v>0.24358773148148147</v>
      </c>
      <c r="C55793">
        <v>-0.8</v>
      </c>
      <c r="D55793">
        <v>127.55</v>
      </c>
      <c r="E55793">
        <v>16</v>
      </c>
      <c r="F55793">
        <v>4</v>
      </c>
      <c r="G55793" t="s">
        <v>65</v>
      </c>
    </row>
    <row r="55794" spans="1:13" x14ac:dyDescent="0.25">
      <c r="A55794" s="1">
        <v>43661</v>
      </c>
      <c r="B55794" s="2">
        <v>0.24177793981481482</v>
      </c>
      <c r="C55794">
        <v>-0.57999999999999996</v>
      </c>
      <c r="D55794">
        <v>127.86</v>
      </c>
      <c r="E55794">
        <v>11</v>
      </c>
      <c r="F55794">
        <v>4.2</v>
      </c>
      <c r="G55794" t="s">
        <v>65</v>
      </c>
    </row>
    <row r="55795" spans="1:13" x14ac:dyDescent="0.25">
      <c r="A55795" s="1">
        <v>43661</v>
      </c>
      <c r="B55795" s="2">
        <v>0.12865245370370371</v>
      </c>
      <c r="C55795">
        <v>-0.69</v>
      </c>
      <c r="D55795">
        <v>127.64</v>
      </c>
      <c r="E55795">
        <v>12</v>
      </c>
      <c r="F55795">
        <v>5</v>
      </c>
      <c r="G55795" t="s">
        <v>65</v>
      </c>
      <c r="H55795">
        <v>218.6</v>
      </c>
      <c r="I55795">
        <v>40.299999999999997</v>
      </c>
      <c r="J55795">
        <v>-67.099999999999994</v>
      </c>
      <c r="K55795">
        <v>9.66</v>
      </c>
      <c r="L55795">
        <v>53.4</v>
      </c>
      <c r="M55795">
        <v>-108.3</v>
      </c>
    </row>
    <row r="55796" spans="1:13" x14ac:dyDescent="0.25">
      <c r="A55796" s="1">
        <v>43661</v>
      </c>
      <c r="B55796" s="2">
        <v>0.12865245370370371</v>
      </c>
      <c r="C55796">
        <v>-0.69</v>
      </c>
      <c r="D55796">
        <v>127.64</v>
      </c>
      <c r="E55796">
        <v>12</v>
      </c>
      <c r="F55796">
        <v>5</v>
      </c>
      <c r="G55796" t="s">
        <v>65</v>
      </c>
    </row>
    <row r="55797" spans="1:13" x14ac:dyDescent="0.25">
      <c r="A55797" s="1">
        <v>43661</v>
      </c>
      <c r="B55797" s="2">
        <v>0.12359247685185185</v>
      </c>
      <c r="C55797">
        <v>-0.22</v>
      </c>
      <c r="D55797">
        <v>124.6</v>
      </c>
      <c r="E55797">
        <v>10</v>
      </c>
      <c r="F55797">
        <v>4.3</v>
      </c>
      <c r="G55797" t="s">
        <v>71</v>
      </c>
    </row>
    <row r="55798" spans="1:13" x14ac:dyDescent="0.25">
      <c r="A55798" s="1">
        <v>43662</v>
      </c>
      <c r="B55798" s="2">
        <v>0.78727825231481485</v>
      </c>
      <c r="C55798">
        <v>0.13</v>
      </c>
      <c r="D55798">
        <v>126.19</v>
      </c>
      <c r="E55798">
        <v>10</v>
      </c>
      <c r="F55798">
        <v>3.7</v>
      </c>
      <c r="G55798" t="s">
        <v>64</v>
      </c>
    </row>
    <row r="55799" spans="1:13" x14ac:dyDescent="0.25">
      <c r="A55799" s="1">
        <v>43662</v>
      </c>
      <c r="B55799" s="2">
        <v>0.78243763888888884</v>
      </c>
      <c r="C55799">
        <v>-0.77</v>
      </c>
      <c r="D55799">
        <v>128.11000000000001</v>
      </c>
      <c r="E55799">
        <v>10</v>
      </c>
      <c r="F55799">
        <v>3.3</v>
      </c>
      <c r="G55799" t="s">
        <v>65</v>
      </c>
    </row>
    <row r="55800" spans="1:13" x14ac:dyDescent="0.25">
      <c r="A55800" s="1">
        <v>43662</v>
      </c>
      <c r="B55800" s="2">
        <v>0.74194773148148152</v>
      </c>
      <c r="C55800">
        <v>-9.9700000000000006</v>
      </c>
      <c r="D55800">
        <v>118.21</v>
      </c>
      <c r="E55800">
        <v>10</v>
      </c>
      <c r="F55800">
        <v>4</v>
      </c>
      <c r="G55800" t="s">
        <v>68</v>
      </c>
    </row>
    <row r="55801" spans="1:13" x14ac:dyDescent="0.25">
      <c r="A55801" s="1">
        <v>43662</v>
      </c>
      <c r="B55801" s="2">
        <v>0.73591589120370371</v>
      </c>
      <c r="C55801">
        <v>-0.53</v>
      </c>
      <c r="D55801">
        <v>127.86</v>
      </c>
      <c r="E55801">
        <v>10</v>
      </c>
      <c r="F55801">
        <v>4</v>
      </c>
      <c r="G55801" t="s">
        <v>65</v>
      </c>
    </row>
    <row r="55802" spans="1:13" x14ac:dyDescent="0.25">
      <c r="A55802" s="1">
        <v>43662</v>
      </c>
      <c r="B55802" s="2">
        <v>0.70373853009259257</v>
      </c>
      <c r="C55802">
        <v>-1.48</v>
      </c>
      <c r="D55802">
        <v>135.69</v>
      </c>
      <c r="E55802">
        <v>10</v>
      </c>
      <c r="F55802">
        <v>3.1</v>
      </c>
      <c r="G55802" t="s">
        <v>80</v>
      </c>
    </row>
    <row r="55803" spans="1:13" x14ac:dyDescent="0.25">
      <c r="A55803" s="1">
        <v>43662</v>
      </c>
      <c r="B55803" s="2">
        <v>0.69857254629629628</v>
      </c>
      <c r="C55803">
        <v>-0.68</v>
      </c>
      <c r="D55803">
        <v>127.54</v>
      </c>
      <c r="E55803">
        <v>23</v>
      </c>
      <c r="F55803">
        <v>4.5999999999999996</v>
      </c>
      <c r="G55803" t="s">
        <v>65</v>
      </c>
    </row>
    <row r="55804" spans="1:13" x14ac:dyDescent="0.25">
      <c r="A55804" s="1">
        <v>43662</v>
      </c>
      <c r="B55804" s="2">
        <v>0.69790829861111114</v>
      </c>
      <c r="C55804">
        <v>-2.6</v>
      </c>
      <c r="D55804">
        <v>138.54</v>
      </c>
      <c r="E55804">
        <v>10</v>
      </c>
      <c r="F55804">
        <v>3.4</v>
      </c>
      <c r="G55804" t="s">
        <v>87</v>
      </c>
    </row>
    <row r="55805" spans="1:13" x14ac:dyDescent="0.25">
      <c r="A55805" s="1">
        <v>43662</v>
      </c>
      <c r="B55805" s="2">
        <v>0.68296744212962968</v>
      </c>
      <c r="C55805">
        <v>-9.07</v>
      </c>
      <c r="D55805">
        <v>114.48</v>
      </c>
      <c r="E55805">
        <v>58</v>
      </c>
      <c r="F55805">
        <v>3.8</v>
      </c>
      <c r="G55805" t="s">
        <v>91</v>
      </c>
    </row>
    <row r="55806" spans="1:13" x14ac:dyDescent="0.25">
      <c r="A55806" s="1">
        <v>43662</v>
      </c>
      <c r="B55806" s="2">
        <v>0.57687481481481473</v>
      </c>
      <c r="C55806">
        <v>-8.6300000000000008</v>
      </c>
      <c r="D55806">
        <v>110.15</v>
      </c>
      <c r="E55806">
        <v>26</v>
      </c>
      <c r="F55806">
        <v>2.7</v>
      </c>
      <c r="G55806" t="s">
        <v>55</v>
      </c>
    </row>
    <row r="55807" spans="1:13" x14ac:dyDescent="0.25">
      <c r="A55807" s="1">
        <v>43662</v>
      </c>
      <c r="B55807" s="2">
        <v>0.51591350694444449</v>
      </c>
      <c r="C55807">
        <v>-8.99</v>
      </c>
      <c r="D55807">
        <v>114.5</v>
      </c>
      <c r="E55807">
        <v>62</v>
      </c>
      <c r="F55807">
        <v>3.7</v>
      </c>
      <c r="G55807" t="s">
        <v>92</v>
      </c>
    </row>
    <row r="55808" spans="1:13" x14ac:dyDescent="0.25">
      <c r="A55808" s="1">
        <v>43662</v>
      </c>
      <c r="B55808" s="2">
        <v>0.50578003472222222</v>
      </c>
      <c r="C55808">
        <v>-8.24</v>
      </c>
      <c r="D55808">
        <v>107.73</v>
      </c>
      <c r="E55808">
        <v>10</v>
      </c>
      <c r="F55808">
        <v>4</v>
      </c>
      <c r="G55808" t="s">
        <v>55</v>
      </c>
    </row>
    <row r="55809" spans="1:7" x14ac:dyDescent="0.25">
      <c r="A55809" s="1">
        <v>43662</v>
      </c>
      <c r="B55809" s="2">
        <v>0.48132876157407406</v>
      </c>
      <c r="C55809">
        <v>-0.84</v>
      </c>
      <c r="D55809">
        <v>127.51</v>
      </c>
      <c r="E55809">
        <v>10</v>
      </c>
      <c r="F55809">
        <v>3.5</v>
      </c>
      <c r="G55809" t="s">
        <v>65</v>
      </c>
    </row>
    <row r="55810" spans="1:7" x14ac:dyDescent="0.25">
      <c r="A55810" s="1">
        <v>43662</v>
      </c>
      <c r="B55810" s="2">
        <v>0.44678087962962965</v>
      </c>
      <c r="C55810">
        <v>-9.67</v>
      </c>
      <c r="D55810">
        <v>119.26</v>
      </c>
      <c r="E55810">
        <v>16</v>
      </c>
      <c r="F55810">
        <v>2.7</v>
      </c>
      <c r="G55810" t="s">
        <v>53</v>
      </c>
    </row>
    <row r="55811" spans="1:7" x14ac:dyDescent="0.25">
      <c r="A55811" s="1">
        <v>43662</v>
      </c>
      <c r="B55811" s="2">
        <v>0.44045525462962964</v>
      </c>
      <c r="C55811">
        <v>-1.8</v>
      </c>
      <c r="D55811">
        <v>122.48</v>
      </c>
      <c r="E55811">
        <v>10</v>
      </c>
      <c r="F55811">
        <v>2.9</v>
      </c>
      <c r="G55811" t="s">
        <v>70</v>
      </c>
    </row>
    <row r="55812" spans="1:7" x14ac:dyDescent="0.25">
      <c r="A55812" s="1">
        <v>43662</v>
      </c>
      <c r="B55812" s="2">
        <v>0.40968442129629629</v>
      </c>
      <c r="C55812">
        <v>-8.3699999999999992</v>
      </c>
      <c r="D55812">
        <v>116.6</v>
      </c>
      <c r="E55812">
        <v>10</v>
      </c>
      <c r="F55812">
        <v>2.6</v>
      </c>
      <c r="G55812" t="s">
        <v>68</v>
      </c>
    </row>
    <row r="55813" spans="1:7" x14ac:dyDescent="0.25">
      <c r="A55813" s="1">
        <v>43662</v>
      </c>
      <c r="B55813" s="2">
        <v>0.40047645833333329</v>
      </c>
      <c r="C55813">
        <v>-9.7799999999999994</v>
      </c>
      <c r="D55813">
        <v>120.92</v>
      </c>
      <c r="E55813">
        <v>29</v>
      </c>
      <c r="F55813">
        <v>3</v>
      </c>
      <c r="G55813" t="s">
        <v>53</v>
      </c>
    </row>
    <row r="55814" spans="1:7" x14ac:dyDescent="0.25">
      <c r="A55814" s="1">
        <v>43662</v>
      </c>
      <c r="B55814" s="2">
        <v>0.32634262731481484</v>
      </c>
      <c r="C55814">
        <v>-7.11</v>
      </c>
      <c r="D55814">
        <v>106.69</v>
      </c>
      <c r="E55814">
        <v>117</v>
      </c>
      <c r="F55814">
        <v>3.7</v>
      </c>
      <c r="G55814" t="s">
        <v>55</v>
      </c>
    </row>
    <row r="55815" spans="1:7" x14ac:dyDescent="0.25">
      <c r="A55815" s="1">
        <v>43662</v>
      </c>
      <c r="B55815" s="2">
        <v>0.3205958333333333</v>
      </c>
      <c r="C55815">
        <v>-2.94</v>
      </c>
      <c r="D55815">
        <v>119.44</v>
      </c>
      <c r="E55815">
        <v>10</v>
      </c>
      <c r="F55815">
        <v>2.9</v>
      </c>
      <c r="G55815" t="s">
        <v>70</v>
      </c>
    </row>
    <row r="55816" spans="1:7" x14ac:dyDescent="0.25">
      <c r="A55816" s="1">
        <v>43662</v>
      </c>
      <c r="B55816" s="2">
        <v>0.31916447916666668</v>
      </c>
      <c r="C55816">
        <v>-9.06</v>
      </c>
      <c r="D55816">
        <v>114.46</v>
      </c>
      <c r="E55816">
        <v>51</v>
      </c>
      <c r="F55816">
        <v>2.8</v>
      </c>
      <c r="G55816" t="s">
        <v>91</v>
      </c>
    </row>
    <row r="55817" spans="1:7" x14ac:dyDescent="0.25">
      <c r="A55817" s="1">
        <v>43662</v>
      </c>
      <c r="B55817" s="2">
        <v>0.31078260416666664</v>
      </c>
      <c r="C55817">
        <v>-9.9</v>
      </c>
      <c r="D55817">
        <v>121.04</v>
      </c>
      <c r="E55817">
        <v>10</v>
      </c>
      <c r="F55817">
        <v>3.2</v>
      </c>
      <c r="G55817" t="s">
        <v>97</v>
      </c>
    </row>
    <row r="55818" spans="1:7" x14ac:dyDescent="0.25">
      <c r="A55818" s="1">
        <v>43662</v>
      </c>
      <c r="B55818" s="2">
        <v>0.29242756944444442</v>
      </c>
      <c r="C55818">
        <v>-9.1300000000000008</v>
      </c>
      <c r="D55818">
        <v>114.42</v>
      </c>
      <c r="E55818">
        <v>23</v>
      </c>
      <c r="F55818">
        <v>2.5</v>
      </c>
      <c r="G55818" t="s">
        <v>91</v>
      </c>
    </row>
    <row r="55819" spans="1:7" x14ac:dyDescent="0.25">
      <c r="A55819" s="1">
        <v>43662</v>
      </c>
      <c r="B55819" s="2">
        <v>0.26157234953703701</v>
      </c>
      <c r="C55819">
        <v>-2.84</v>
      </c>
      <c r="D55819">
        <v>119.41</v>
      </c>
      <c r="E55819">
        <v>10</v>
      </c>
      <c r="F55819">
        <v>3.2</v>
      </c>
      <c r="G55819" t="s">
        <v>70</v>
      </c>
    </row>
    <row r="55820" spans="1:7" x14ac:dyDescent="0.25">
      <c r="A55820" s="1">
        <v>43662</v>
      </c>
      <c r="B55820" s="2">
        <v>0.25512512731481485</v>
      </c>
      <c r="C55820">
        <v>-9.89</v>
      </c>
      <c r="D55820">
        <v>118.7</v>
      </c>
      <c r="E55820">
        <v>17</v>
      </c>
      <c r="F55820">
        <v>2.9</v>
      </c>
      <c r="G55820" t="s">
        <v>68</v>
      </c>
    </row>
    <row r="55821" spans="1:7" x14ac:dyDescent="0.25">
      <c r="A55821" s="1">
        <v>43662</v>
      </c>
      <c r="B55821" s="2">
        <v>0.2439587962962963</v>
      </c>
      <c r="C55821">
        <v>-3.16</v>
      </c>
      <c r="D55821">
        <v>130.74</v>
      </c>
      <c r="E55821">
        <v>10</v>
      </c>
      <c r="F55821">
        <v>3.1</v>
      </c>
      <c r="G55821" t="s">
        <v>56</v>
      </c>
    </row>
    <row r="55822" spans="1:7" x14ac:dyDescent="0.25">
      <c r="A55822" s="1">
        <v>43662</v>
      </c>
      <c r="B55822" s="2">
        <v>0.21039693287037034</v>
      </c>
      <c r="C55822">
        <v>1.49</v>
      </c>
      <c r="D55822">
        <v>127.21</v>
      </c>
      <c r="E55822">
        <v>104</v>
      </c>
      <c r="F55822">
        <v>3.6</v>
      </c>
      <c r="G55822" t="s">
        <v>65</v>
      </c>
    </row>
    <row r="55823" spans="1:7" x14ac:dyDescent="0.25">
      <c r="A55823" s="1">
        <v>43662</v>
      </c>
      <c r="B55823" s="2">
        <v>0.20708179398148147</v>
      </c>
      <c r="C55823">
        <v>2.98</v>
      </c>
      <c r="D55823">
        <v>127.57</v>
      </c>
      <c r="E55823">
        <v>10</v>
      </c>
      <c r="F55823">
        <v>3.3</v>
      </c>
      <c r="G55823" t="s">
        <v>64</v>
      </c>
    </row>
    <row r="55824" spans="1:7" x14ac:dyDescent="0.25">
      <c r="A55824" s="1">
        <v>43662</v>
      </c>
      <c r="B55824" s="2">
        <v>0.18921407407407406</v>
      </c>
      <c r="C55824">
        <v>-8.31</v>
      </c>
      <c r="D55824">
        <v>115.86</v>
      </c>
      <c r="E55824">
        <v>14</v>
      </c>
      <c r="F55824">
        <v>2.9</v>
      </c>
      <c r="G55824" t="s">
        <v>92</v>
      </c>
    </row>
    <row r="55825" spans="1:13" x14ac:dyDescent="0.25">
      <c r="A55825" s="1">
        <v>43662</v>
      </c>
      <c r="B55825" s="2">
        <v>0.16199796296296295</v>
      </c>
      <c r="C55825">
        <v>-0.52</v>
      </c>
      <c r="D55825">
        <v>127.75</v>
      </c>
      <c r="E55825">
        <v>24</v>
      </c>
      <c r="F55825">
        <v>4.3</v>
      </c>
      <c r="G55825" t="s">
        <v>65</v>
      </c>
    </row>
    <row r="55826" spans="1:13" x14ac:dyDescent="0.25">
      <c r="A55826" s="1">
        <v>43662</v>
      </c>
      <c r="B55826" s="2">
        <v>0.15874641203703704</v>
      </c>
      <c r="C55826">
        <v>-8.9700000000000006</v>
      </c>
      <c r="D55826">
        <v>117.85</v>
      </c>
      <c r="E55826">
        <v>10</v>
      </c>
      <c r="F55826">
        <v>3.6</v>
      </c>
      <c r="G55826" t="s">
        <v>68</v>
      </c>
    </row>
    <row r="55827" spans="1:13" x14ac:dyDescent="0.25">
      <c r="A55827" s="1">
        <v>43662</v>
      </c>
      <c r="B55827" s="2">
        <v>0.15328709490740741</v>
      </c>
      <c r="C55827">
        <v>-0.54</v>
      </c>
      <c r="D55827">
        <v>127.76</v>
      </c>
      <c r="E55827">
        <v>14</v>
      </c>
      <c r="F55827">
        <v>3.3</v>
      </c>
      <c r="G55827" t="s">
        <v>65</v>
      </c>
    </row>
    <row r="55828" spans="1:13" x14ac:dyDescent="0.25">
      <c r="A55828" s="1">
        <v>43662</v>
      </c>
      <c r="B55828" s="2">
        <v>0.14992399305555557</v>
      </c>
      <c r="C55828">
        <v>-2.92</v>
      </c>
      <c r="D55828">
        <v>119.51</v>
      </c>
      <c r="E55828">
        <v>10</v>
      </c>
      <c r="F55828">
        <v>2.4</v>
      </c>
      <c r="G55828" t="s">
        <v>70</v>
      </c>
    </row>
    <row r="55829" spans="1:13" x14ac:dyDescent="0.25">
      <c r="A55829" s="1">
        <v>43662</v>
      </c>
      <c r="B55829" s="2">
        <v>0.12187687500000001</v>
      </c>
      <c r="C55829">
        <v>-0.47</v>
      </c>
      <c r="D55829">
        <v>127.89</v>
      </c>
      <c r="E55829">
        <v>10</v>
      </c>
      <c r="F55829">
        <v>3.5</v>
      </c>
      <c r="G55829" t="s">
        <v>65</v>
      </c>
    </row>
    <row r="55830" spans="1:13" x14ac:dyDescent="0.25">
      <c r="A55830" s="1">
        <v>43662</v>
      </c>
      <c r="B55830" s="2">
        <v>0.11258039351851852</v>
      </c>
      <c r="C55830">
        <v>-9.89</v>
      </c>
      <c r="D55830">
        <v>118.68</v>
      </c>
      <c r="E55830">
        <v>16</v>
      </c>
      <c r="F55830">
        <v>4.5</v>
      </c>
      <c r="G55830" t="s">
        <v>68</v>
      </c>
    </row>
    <row r="55831" spans="1:13" x14ac:dyDescent="0.25">
      <c r="A55831" s="1">
        <v>43662</v>
      </c>
      <c r="B55831" s="2">
        <v>0.10678055555555556</v>
      </c>
      <c r="C55831">
        <v>-9.1199999999999992</v>
      </c>
      <c r="D55831">
        <v>114.5</v>
      </c>
      <c r="E55831">
        <v>33</v>
      </c>
      <c r="F55831">
        <v>2.5</v>
      </c>
      <c r="G55831" t="s">
        <v>91</v>
      </c>
    </row>
    <row r="55832" spans="1:13" x14ac:dyDescent="0.25">
      <c r="A55832" s="1">
        <v>43662</v>
      </c>
      <c r="B55832" s="2">
        <v>0.10248090277777779</v>
      </c>
      <c r="C55832">
        <v>-0.78</v>
      </c>
      <c r="D55832">
        <v>127.49</v>
      </c>
      <c r="E55832">
        <v>10</v>
      </c>
      <c r="F55832">
        <v>3.6</v>
      </c>
      <c r="G55832" t="s">
        <v>65</v>
      </c>
    </row>
    <row r="55833" spans="1:13" x14ac:dyDescent="0.25">
      <c r="A55833" s="1">
        <v>43662</v>
      </c>
      <c r="B55833" s="2">
        <v>6.9271284722222215E-2</v>
      </c>
      <c r="C55833">
        <v>-0.53</v>
      </c>
      <c r="D55833">
        <v>127.78</v>
      </c>
      <c r="E55833">
        <v>11</v>
      </c>
      <c r="F55833">
        <v>3.6</v>
      </c>
      <c r="G55833" t="s">
        <v>65</v>
      </c>
    </row>
    <row r="55834" spans="1:13" x14ac:dyDescent="0.25">
      <c r="A55834" s="1">
        <v>43662</v>
      </c>
      <c r="B55834" s="2">
        <v>6.8952002314814825E-2</v>
      </c>
      <c r="C55834">
        <v>-9.06</v>
      </c>
      <c r="D55834">
        <v>114.51</v>
      </c>
      <c r="E55834">
        <v>38</v>
      </c>
      <c r="F55834">
        <v>2.7</v>
      </c>
      <c r="G55834" t="s">
        <v>91</v>
      </c>
    </row>
    <row r="55835" spans="1:13" x14ac:dyDescent="0.25">
      <c r="A55835" s="1">
        <v>43662</v>
      </c>
      <c r="B55835" s="2">
        <v>3.6507141203703707E-2</v>
      </c>
      <c r="C55835">
        <v>-9.08</v>
      </c>
      <c r="D55835">
        <v>114.52</v>
      </c>
      <c r="E55835">
        <v>38</v>
      </c>
      <c r="F55835">
        <v>3.2</v>
      </c>
      <c r="G55835" t="s">
        <v>91</v>
      </c>
    </row>
    <row r="55836" spans="1:13" x14ac:dyDescent="0.25">
      <c r="A55836" s="1">
        <v>43662</v>
      </c>
      <c r="B55836" s="2">
        <v>2.4381446759259257E-2</v>
      </c>
      <c r="C55836">
        <v>-9.1</v>
      </c>
      <c r="D55836">
        <v>114.48</v>
      </c>
      <c r="E55836">
        <v>37</v>
      </c>
      <c r="F55836">
        <v>2.7</v>
      </c>
      <c r="G55836" t="s">
        <v>91</v>
      </c>
    </row>
    <row r="55837" spans="1:13" x14ac:dyDescent="0.25">
      <c r="A55837" s="1">
        <v>43662</v>
      </c>
      <c r="B55837" s="2">
        <v>2.3568796296296296E-2</v>
      </c>
      <c r="C55837">
        <v>-9.1199999999999992</v>
      </c>
      <c r="D55837">
        <v>114.5</v>
      </c>
      <c r="E55837">
        <v>35</v>
      </c>
      <c r="F55837">
        <v>2.7</v>
      </c>
      <c r="G55837" t="s">
        <v>91</v>
      </c>
    </row>
    <row r="55838" spans="1:13" x14ac:dyDescent="0.25">
      <c r="A55838" s="1">
        <v>43662</v>
      </c>
      <c r="B55838" s="2">
        <v>1.9083773148148148E-2</v>
      </c>
      <c r="C55838">
        <v>-9.07</v>
      </c>
      <c r="D55838">
        <v>114.49</v>
      </c>
      <c r="E55838">
        <v>44</v>
      </c>
      <c r="F55838">
        <v>3.1</v>
      </c>
      <c r="G55838" t="s">
        <v>91</v>
      </c>
    </row>
    <row r="55839" spans="1:13" x14ac:dyDescent="0.25">
      <c r="A55839" s="1">
        <v>43662</v>
      </c>
      <c r="B55839" s="2">
        <v>1.2926273148148147E-2</v>
      </c>
      <c r="C55839">
        <v>-8.9499999999999993</v>
      </c>
      <c r="D55839">
        <v>114.47</v>
      </c>
      <c r="E55839">
        <v>96</v>
      </c>
      <c r="F55839">
        <v>5.9</v>
      </c>
      <c r="G55839" t="s">
        <v>92</v>
      </c>
      <c r="H55839">
        <v>175.3</v>
      </c>
      <c r="I55839">
        <v>39.9</v>
      </c>
      <c r="J55839">
        <v>137.9</v>
      </c>
      <c r="K55839">
        <v>300.08999999999997</v>
      </c>
      <c r="L55839">
        <v>64.599999999999994</v>
      </c>
      <c r="M55839">
        <v>58.2</v>
      </c>
    </row>
    <row r="55840" spans="1:13" x14ac:dyDescent="0.25">
      <c r="A55840" s="1">
        <v>43662</v>
      </c>
      <c r="B55840" s="2">
        <v>1.2926273148148147E-2</v>
      </c>
      <c r="C55840">
        <v>-8.9499999999999993</v>
      </c>
      <c r="D55840">
        <v>114.47</v>
      </c>
      <c r="E55840">
        <v>96</v>
      </c>
      <c r="F55840">
        <v>5.9</v>
      </c>
      <c r="G55840" t="s">
        <v>92</v>
      </c>
    </row>
    <row r="55841" spans="1:13" x14ac:dyDescent="0.25">
      <c r="A55841" s="1">
        <v>43663</v>
      </c>
      <c r="B55841" s="2">
        <v>0.96843502314814811</v>
      </c>
      <c r="C55841">
        <v>-0.82</v>
      </c>
      <c r="D55841">
        <v>99.86</v>
      </c>
      <c r="E55841">
        <v>61</v>
      </c>
      <c r="F55841">
        <v>3.4</v>
      </c>
      <c r="G55841" t="s">
        <v>58</v>
      </c>
    </row>
    <row r="55842" spans="1:13" x14ac:dyDescent="0.25">
      <c r="A55842" s="1">
        <v>43663</v>
      </c>
      <c r="B55842" s="2">
        <v>0.9581792013888889</v>
      </c>
      <c r="C55842">
        <v>-7.37</v>
      </c>
      <c r="D55842">
        <v>123.23</v>
      </c>
      <c r="E55842">
        <v>550</v>
      </c>
      <c r="F55842">
        <v>5</v>
      </c>
      <c r="G55842" t="s">
        <v>54</v>
      </c>
      <c r="H55842">
        <v>103.5</v>
      </c>
      <c r="I55842">
        <v>46</v>
      </c>
      <c r="J55842">
        <v>-65.2</v>
      </c>
      <c r="K55842">
        <v>249.93</v>
      </c>
      <c r="L55842">
        <v>49.2</v>
      </c>
      <c r="M55842">
        <v>-113.4</v>
      </c>
    </row>
    <row r="55843" spans="1:13" x14ac:dyDescent="0.25">
      <c r="A55843" s="1">
        <v>43663</v>
      </c>
      <c r="B55843" s="2">
        <v>0.9581792013888889</v>
      </c>
      <c r="C55843">
        <v>-7.37</v>
      </c>
      <c r="D55843">
        <v>123.23</v>
      </c>
      <c r="E55843">
        <v>550</v>
      </c>
      <c r="F55843">
        <v>5</v>
      </c>
      <c r="G55843" t="s">
        <v>54</v>
      </c>
    </row>
    <row r="55844" spans="1:13" x14ac:dyDescent="0.25">
      <c r="A55844" s="1">
        <v>43663</v>
      </c>
      <c r="B55844" s="2">
        <v>0.83356829861111115</v>
      </c>
      <c r="C55844">
        <v>0.52</v>
      </c>
      <c r="D55844">
        <v>126.39</v>
      </c>
      <c r="E55844">
        <v>10</v>
      </c>
      <c r="F55844">
        <v>3.8</v>
      </c>
      <c r="G55844" t="s">
        <v>64</v>
      </c>
    </row>
    <row r="55845" spans="1:13" x14ac:dyDescent="0.25">
      <c r="A55845" s="1">
        <v>43663</v>
      </c>
      <c r="B55845" s="2">
        <v>0.7758618981481481</v>
      </c>
      <c r="C55845">
        <v>-7.51</v>
      </c>
      <c r="D55845">
        <v>105.91</v>
      </c>
      <c r="E55845">
        <v>12</v>
      </c>
      <c r="F55845">
        <v>3.4</v>
      </c>
      <c r="G55845" t="s">
        <v>55</v>
      </c>
    </row>
    <row r="55846" spans="1:13" x14ac:dyDescent="0.25">
      <c r="A55846" s="1">
        <v>43663</v>
      </c>
      <c r="B55846" s="2">
        <v>0.75555799768518517</v>
      </c>
      <c r="C55846">
        <v>1.88</v>
      </c>
      <c r="D55846">
        <v>122.42</v>
      </c>
      <c r="E55846">
        <v>10</v>
      </c>
      <c r="F55846">
        <v>3.7</v>
      </c>
      <c r="G55846" t="s">
        <v>62</v>
      </c>
    </row>
    <row r="55847" spans="1:13" x14ac:dyDescent="0.25">
      <c r="A55847" s="1">
        <v>43663</v>
      </c>
      <c r="B55847" s="2">
        <v>0.65696616898148152</v>
      </c>
      <c r="C55847">
        <v>-0.99</v>
      </c>
      <c r="D55847">
        <v>128.72</v>
      </c>
      <c r="E55847">
        <v>28</v>
      </c>
      <c r="F55847">
        <v>4.2</v>
      </c>
      <c r="G55847" t="s">
        <v>65</v>
      </c>
    </row>
    <row r="55848" spans="1:13" x14ac:dyDescent="0.25">
      <c r="A55848" s="1">
        <v>43663</v>
      </c>
      <c r="B55848" s="2">
        <v>0.6346757291666667</v>
      </c>
      <c r="C55848">
        <v>-0.27</v>
      </c>
      <c r="D55848">
        <v>132.47999999999999</v>
      </c>
      <c r="E55848">
        <v>10</v>
      </c>
      <c r="F55848">
        <v>4.2</v>
      </c>
      <c r="G55848" t="s">
        <v>80</v>
      </c>
    </row>
    <row r="55849" spans="1:13" x14ac:dyDescent="0.25">
      <c r="A55849" s="1">
        <v>43663</v>
      </c>
      <c r="B55849" s="2">
        <v>0.62359589120370362</v>
      </c>
      <c r="C55849">
        <v>-0.94</v>
      </c>
      <c r="D55849">
        <v>128.75</v>
      </c>
      <c r="E55849">
        <v>18</v>
      </c>
      <c r="F55849">
        <v>5.4</v>
      </c>
      <c r="G55849" t="s">
        <v>65</v>
      </c>
      <c r="H55849">
        <v>55.2</v>
      </c>
      <c r="I55849">
        <v>22.8</v>
      </c>
      <c r="J55849">
        <v>-115</v>
      </c>
      <c r="K55849">
        <v>262.04000000000002</v>
      </c>
      <c r="L55849">
        <v>69.400000000000006</v>
      </c>
      <c r="M55849">
        <v>-79.900000000000006</v>
      </c>
    </row>
    <row r="55850" spans="1:13" x14ac:dyDescent="0.25">
      <c r="A55850" s="1">
        <v>43663</v>
      </c>
      <c r="B55850" s="2">
        <v>0.62359589120370362</v>
      </c>
      <c r="C55850">
        <v>-0.94</v>
      </c>
      <c r="D55850">
        <v>128.75</v>
      </c>
      <c r="E55850">
        <v>18</v>
      </c>
      <c r="F55850">
        <v>5.4</v>
      </c>
      <c r="G55850" t="s">
        <v>65</v>
      </c>
    </row>
    <row r="55851" spans="1:13" x14ac:dyDescent="0.25">
      <c r="A55851" s="1">
        <v>43663</v>
      </c>
      <c r="B55851" s="2">
        <v>0.58994364583333336</v>
      </c>
      <c r="C55851">
        <v>-0.93</v>
      </c>
      <c r="D55851">
        <v>128.22999999999999</v>
      </c>
      <c r="E55851">
        <v>14</v>
      </c>
      <c r="F55851">
        <v>3.4</v>
      </c>
      <c r="G55851" t="s">
        <v>65</v>
      </c>
    </row>
    <row r="55852" spans="1:13" x14ac:dyDescent="0.25">
      <c r="A55852" s="1">
        <v>43663</v>
      </c>
      <c r="B55852" s="2">
        <v>0.43026145833333329</v>
      </c>
      <c r="C55852">
        <v>-0.75</v>
      </c>
      <c r="D55852">
        <v>127.64</v>
      </c>
      <c r="E55852">
        <v>10</v>
      </c>
      <c r="F55852">
        <v>3.5</v>
      </c>
      <c r="G55852" t="s">
        <v>65</v>
      </c>
    </row>
    <row r="55853" spans="1:13" x14ac:dyDescent="0.25">
      <c r="A55853" s="1">
        <v>43663</v>
      </c>
      <c r="B55853" s="2">
        <v>0.41563278935185188</v>
      </c>
      <c r="C55853">
        <v>-9.32</v>
      </c>
      <c r="D55853">
        <v>118.7</v>
      </c>
      <c r="E55853">
        <v>59</v>
      </c>
      <c r="F55853">
        <v>2.9</v>
      </c>
      <c r="G55853" t="s">
        <v>68</v>
      </c>
    </row>
    <row r="55854" spans="1:13" x14ac:dyDescent="0.25">
      <c r="A55854" s="1">
        <v>43663</v>
      </c>
      <c r="B55854" s="2">
        <v>0.40045523148148149</v>
      </c>
      <c r="C55854">
        <v>3.93</v>
      </c>
      <c r="D55854">
        <v>128.30000000000001</v>
      </c>
      <c r="E55854">
        <v>10</v>
      </c>
      <c r="F55854">
        <v>4</v>
      </c>
      <c r="G55854" t="s">
        <v>88</v>
      </c>
    </row>
    <row r="55855" spans="1:13" x14ac:dyDescent="0.25">
      <c r="A55855" s="1">
        <v>43663</v>
      </c>
      <c r="B55855" s="2">
        <v>0.1947947800925926</v>
      </c>
      <c r="C55855">
        <v>0.21</v>
      </c>
      <c r="D55855">
        <v>126.15</v>
      </c>
      <c r="E55855">
        <v>30</v>
      </c>
      <c r="F55855">
        <v>4.2</v>
      </c>
      <c r="G55855" t="s">
        <v>64</v>
      </c>
    </row>
    <row r="55856" spans="1:13" x14ac:dyDescent="0.25">
      <c r="A55856" s="1">
        <v>43663</v>
      </c>
      <c r="B55856" s="2">
        <v>0.19111289351851851</v>
      </c>
      <c r="C55856">
        <v>-7.05</v>
      </c>
      <c r="D55856">
        <v>106.63</v>
      </c>
      <c r="E55856">
        <v>88</v>
      </c>
      <c r="F55856">
        <v>4</v>
      </c>
      <c r="G55856" t="s">
        <v>55</v>
      </c>
    </row>
    <row r="55857" spans="1:13" x14ac:dyDescent="0.25">
      <c r="A55857" s="1">
        <v>43663</v>
      </c>
      <c r="B55857" s="2">
        <v>0.14876822916666668</v>
      </c>
      <c r="C55857">
        <v>0.92</v>
      </c>
      <c r="D55857">
        <v>98.63</v>
      </c>
      <c r="E55857">
        <v>111</v>
      </c>
      <c r="F55857">
        <v>3.6</v>
      </c>
      <c r="G55857" t="s">
        <v>57</v>
      </c>
    </row>
    <row r="55858" spans="1:13" x14ac:dyDescent="0.25">
      <c r="A55858" s="1">
        <v>43663</v>
      </c>
      <c r="B55858" s="2">
        <v>8.1535405092592592E-2</v>
      </c>
      <c r="C55858">
        <v>0.31</v>
      </c>
      <c r="D55858">
        <v>126.14</v>
      </c>
      <c r="E55858">
        <v>10</v>
      </c>
      <c r="F55858">
        <v>4.4000000000000004</v>
      </c>
      <c r="G55858" t="s">
        <v>64</v>
      </c>
    </row>
    <row r="55859" spans="1:13" x14ac:dyDescent="0.25">
      <c r="A55859" s="1">
        <v>43664</v>
      </c>
      <c r="B55859" s="2">
        <v>0.76573165509259256</v>
      </c>
      <c r="C55859">
        <v>-8.14</v>
      </c>
      <c r="D55859">
        <v>107.91</v>
      </c>
      <c r="E55859">
        <v>18</v>
      </c>
      <c r="F55859">
        <v>4.4000000000000004</v>
      </c>
      <c r="G55859" t="s">
        <v>55</v>
      </c>
    </row>
    <row r="55860" spans="1:13" x14ac:dyDescent="0.25">
      <c r="A55860" s="1">
        <v>43664</v>
      </c>
      <c r="B55860" s="2">
        <v>0.73951733796296304</v>
      </c>
      <c r="C55860">
        <v>0.28999999999999998</v>
      </c>
      <c r="D55860">
        <v>126.33</v>
      </c>
      <c r="E55860">
        <v>11</v>
      </c>
      <c r="F55860">
        <v>3.9</v>
      </c>
      <c r="G55860" t="s">
        <v>64</v>
      </c>
    </row>
    <row r="55861" spans="1:13" x14ac:dyDescent="0.25">
      <c r="A55861" s="1">
        <v>43664</v>
      </c>
      <c r="B55861" s="2">
        <v>0.73134518518518521</v>
      </c>
      <c r="C55861">
        <v>0.7</v>
      </c>
      <c r="D55861">
        <v>122.44</v>
      </c>
      <c r="E55861">
        <v>43</v>
      </c>
      <c r="F55861">
        <v>3.6</v>
      </c>
      <c r="G55861" t="s">
        <v>62</v>
      </c>
    </row>
    <row r="55862" spans="1:13" x14ac:dyDescent="0.25">
      <c r="A55862" s="1">
        <v>43664</v>
      </c>
      <c r="B55862" s="2">
        <v>0.7207490856481481</v>
      </c>
      <c r="C55862">
        <v>0.3</v>
      </c>
      <c r="D55862">
        <v>126.29</v>
      </c>
      <c r="E55862">
        <v>41</v>
      </c>
      <c r="F55862">
        <v>5</v>
      </c>
      <c r="G55862" t="s">
        <v>64</v>
      </c>
      <c r="H55862">
        <v>342.1</v>
      </c>
      <c r="I55862">
        <v>57.8</v>
      </c>
      <c r="J55862">
        <v>-5</v>
      </c>
      <c r="K55862">
        <v>74.739999999999995</v>
      </c>
      <c r="L55862">
        <v>85.8</v>
      </c>
      <c r="M55862">
        <v>-147.69999999999999</v>
      </c>
    </row>
    <row r="55863" spans="1:13" x14ac:dyDescent="0.25">
      <c r="A55863" s="1">
        <v>43664</v>
      </c>
      <c r="B55863" s="2">
        <v>0.7207490856481481</v>
      </c>
      <c r="C55863">
        <v>0.3</v>
      </c>
      <c r="D55863">
        <v>126.29</v>
      </c>
      <c r="E55863">
        <v>41</v>
      </c>
      <c r="F55863">
        <v>5</v>
      </c>
      <c r="G55863" t="s">
        <v>64</v>
      </c>
    </row>
    <row r="55864" spans="1:13" x14ac:dyDescent="0.25">
      <c r="A55864" s="1">
        <v>43664</v>
      </c>
      <c r="B55864" s="2">
        <v>0.71412684027777784</v>
      </c>
      <c r="C55864">
        <v>0.28999999999999998</v>
      </c>
      <c r="D55864">
        <v>126.29</v>
      </c>
      <c r="E55864">
        <v>10</v>
      </c>
      <c r="F55864">
        <v>4.4000000000000004</v>
      </c>
      <c r="G55864" t="s">
        <v>64</v>
      </c>
    </row>
    <row r="55865" spans="1:13" x14ac:dyDescent="0.25">
      <c r="A55865" s="1">
        <v>43664</v>
      </c>
      <c r="B55865" s="2">
        <v>0.7070127083333333</v>
      </c>
      <c r="C55865">
        <v>-1.21</v>
      </c>
      <c r="D55865">
        <v>99.73</v>
      </c>
      <c r="E55865">
        <v>18</v>
      </c>
      <c r="F55865">
        <v>4.2</v>
      </c>
      <c r="G55865" t="s">
        <v>58</v>
      </c>
    </row>
    <row r="55866" spans="1:13" x14ac:dyDescent="0.25">
      <c r="A55866" s="1">
        <v>43664</v>
      </c>
      <c r="B55866" s="2">
        <v>0.56232833333333332</v>
      </c>
      <c r="C55866">
        <v>-2.66</v>
      </c>
      <c r="D55866">
        <v>119.85</v>
      </c>
      <c r="E55866">
        <v>10</v>
      </c>
      <c r="F55866">
        <v>3.7</v>
      </c>
      <c r="G55866" t="s">
        <v>70</v>
      </c>
    </row>
    <row r="55867" spans="1:13" x14ac:dyDescent="0.25">
      <c r="A55867" s="1">
        <v>43664</v>
      </c>
      <c r="B55867" s="2">
        <v>0.50838228009259256</v>
      </c>
      <c r="C55867">
        <v>-9.15</v>
      </c>
      <c r="D55867">
        <v>119.09</v>
      </c>
      <c r="E55867">
        <v>20</v>
      </c>
      <c r="F55867">
        <v>2.6</v>
      </c>
      <c r="G55867" t="s">
        <v>53</v>
      </c>
    </row>
    <row r="55868" spans="1:13" x14ac:dyDescent="0.25">
      <c r="A55868" s="1">
        <v>43664</v>
      </c>
      <c r="B55868" s="2">
        <v>0.50057471064814818</v>
      </c>
      <c r="C55868">
        <v>1.9</v>
      </c>
      <c r="D55868">
        <v>127.17</v>
      </c>
      <c r="E55868">
        <v>103</v>
      </c>
      <c r="F55868">
        <v>3.9</v>
      </c>
      <c r="G55868" t="s">
        <v>65</v>
      </c>
    </row>
    <row r="55869" spans="1:13" x14ac:dyDescent="0.25">
      <c r="A55869" s="1">
        <v>43664</v>
      </c>
      <c r="B55869" s="2">
        <v>0.44869107638888889</v>
      </c>
      <c r="C55869">
        <v>0.25</v>
      </c>
      <c r="D55869">
        <v>126.27</v>
      </c>
      <c r="E55869">
        <v>10</v>
      </c>
      <c r="F55869">
        <v>3.5</v>
      </c>
      <c r="G55869" t="s">
        <v>64</v>
      </c>
    </row>
    <row r="55870" spans="1:13" x14ac:dyDescent="0.25">
      <c r="A55870" s="1">
        <v>43664</v>
      </c>
      <c r="B55870" s="2">
        <v>0.41323252314814818</v>
      </c>
      <c r="C55870">
        <v>0.17</v>
      </c>
      <c r="D55870">
        <v>125.78</v>
      </c>
      <c r="E55870">
        <v>10</v>
      </c>
      <c r="F55870">
        <v>3.9</v>
      </c>
      <c r="G55870" t="s">
        <v>64</v>
      </c>
    </row>
    <row r="55871" spans="1:13" x14ac:dyDescent="0.25">
      <c r="A55871" s="1">
        <v>43664</v>
      </c>
      <c r="B55871" s="2">
        <v>0.33513782407407405</v>
      </c>
      <c r="C55871">
        <v>-0.97</v>
      </c>
      <c r="D55871">
        <v>128.33000000000001</v>
      </c>
      <c r="E55871">
        <v>19</v>
      </c>
      <c r="F55871">
        <v>3.9</v>
      </c>
      <c r="G55871" t="s">
        <v>65</v>
      </c>
    </row>
    <row r="55872" spans="1:13" x14ac:dyDescent="0.25">
      <c r="A55872" s="1">
        <v>43664</v>
      </c>
      <c r="B55872" s="2">
        <v>0.24335089120370371</v>
      </c>
      <c r="C55872">
        <v>-1.01</v>
      </c>
      <c r="D55872">
        <v>128.63999999999999</v>
      </c>
      <c r="E55872">
        <v>31</v>
      </c>
      <c r="F55872">
        <v>4.5</v>
      </c>
      <c r="G55872" t="s">
        <v>65</v>
      </c>
    </row>
    <row r="55873" spans="1:13" x14ac:dyDescent="0.25">
      <c r="A55873" s="1">
        <v>43664</v>
      </c>
      <c r="B55873" s="2">
        <v>0.19265679398148147</v>
      </c>
      <c r="C55873">
        <v>1.24</v>
      </c>
      <c r="D55873">
        <v>98.85</v>
      </c>
      <c r="E55873">
        <v>93</v>
      </c>
      <c r="F55873">
        <v>3.9</v>
      </c>
      <c r="G55873" t="s">
        <v>57</v>
      </c>
    </row>
    <row r="55874" spans="1:13" x14ac:dyDescent="0.25">
      <c r="A55874" s="1">
        <v>43664</v>
      </c>
      <c r="B55874" s="2">
        <v>0.11574105324074074</v>
      </c>
      <c r="C55874">
        <v>-0.47</v>
      </c>
      <c r="D55874">
        <v>127.62</v>
      </c>
      <c r="E55874">
        <v>13</v>
      </c>
      <c r="F55874">
        <v>3.7</v>
      </c>
      <c r="G55874" t="s">
        <v>65</v>
      </c>
    </row>
    <row r="55875" spans="1:13" x14ac:dyDescent="0.25">
      <c r="A55875" s="1">
        <v>43664</v>
      </c>
      <c r="B55875" s="2">
        <v>0.1100007986111111</v>
      </c>
      <c r="C55875">
        <v>-0.68</v>
      </c>
      <c r="D55875">
        <v>128.06</v>
      </c>
      <c r="E55875">
        <v>12</v>
      </c>
      <c r="F55875">
        <v>4.0999999999999996</v>
      </c>
      <c r="G55875" t="s">
        <v>65</v>
      </c>
    </row>
    <row r="55876" spans="1:13" x14ac:dyDescent="0.25">
      <c r="A55876" s="1">
        <v>43664</v>
      </c>
      <c r="B55876" s="2">
        <v>5.3906064814814816E-2</v>
      </c>
      <c r="C55876">
        <v>-8.6</v>
      </c>
      <c r="D55876">
        <v>118.38</v>
      </c>
      <c r="E55876">
        <v>110</v>
      </c>
      <c r="F55876">
        <v>4.3</v>
      </c>
      <c r="G55876" t="s">
        <v>68</v>
      </c>
    </row>
    <row r="55877" spans="1:13" x14ac:dyDescent="0.25">
      <c r="A55877" s="1">
        <v>43665</v>
      </c>
      <c r="B55877" s="2">
        <v>0.94406150462962968</v>
      </c>
      <c r="C55877">
        <v>-0.38</v>
      </c>
      <c r="D55877">
        <v>122.53</v>
      </c>
      <c r="E55877">
        <v>42</v>
      </c>
      <c r="F55877">
        <v>3.8</v>
      </c>
      <c r="G55877" t="s">
        <v>62</v>
      </c>
    </row>
    <row r="55878" spans="1:13" x14ac:dyDescent="0.25">
      <c r="A55878" s="1">
        <v>43665</v>
      </c>
      <c r="B55878" s="2">
        <v>0.89205067129629634</v>
      </c>
      <c r="C55878">
        <v>-2.77</v>
      </c>
      <c r="D55878">
        <v>128.16</v>
      </c>
      <c r="E55878">
        <v>12</v>
      </c>
      <c r="F55878">
        <v>5.0999999999999996</v>
      </c>
      <c r="G55878" t="s">
        <v>69</v>
      </c>
      <c r="H55878">
        <v>190.1</v>
      </c>
      <c r="I55878">
        <v>59.1</v>
      </c>
      <c r="J55878">
        <v>-124.6</v>
      </c>
      <c r="K55878">
        <v>63.4</v>
      </c>
      <c r="L55878">
        <v>45.1</v>
      </c>
      <c r="M55878">
        <v>-46.6</v>
      </c>
    </row>
    <row r="55879" spans="1:13" x14ac:dyDescent="0.25">
      <c r="A55879" s="1">
        <v>43665</v>
      </c>
      <c r="B55879" s="2">
        <v>0.89205067129629634</v>
      </c>
      <c r="C55879">
        <v>-2.77</v>
      </c>
      <c r="D55879">
        <v>128.16</v>
      </c>
      <c r="E55879">
        <v>12</v>
      </c>
      <c r="F55879">
        <v>5.0999999999999996</v>
      </c>
      <c r="G55879" t="s">
        <v>69</v>
      </c>
    </row>
    <row r="55880" spans="1:13" x14ac:dyDescent="0.25">
      <c r="A55880" s="1">
        <v>43665</v>
      </c>
      <c r="B55880" s="2">
        <v>0.8770234722222221</v>
      </c>
      <c r="C55880">
        <v>-1.69</v>
      </c>
      <c r="D55880">
        <v>120.28</v>
      </c>
      <c r="E55880">
        <v>10</v>
      </c>
      <c r="F55880">
        <v>3</v>
      </c>
      <c r="G55880" t="s">
        <v>70</v>
      </c>
    </row>
    <row r="55881" spans="1:13" x14ac:dyDescent="0.25">
      <c r="A55881" s="1">
        <v>43665</v>
      </c>
      <c r="B55881" s="2">
        <v>0.76647453703703694</v>
      </c>
      <c r="C55881">
        <v>2.66</v>
      </c>
      <c r="D55881">
        <v>125.79</v>
      </c>
      <c r="E55881">
        <v>109</v>
      </c>
      <c r="F55881">
        <v>4.5</v>
      </c>
      <c r="G55881" t="s">
        <v>63</v>
      </c>
    </row>
    <row r="55882" spans="1:13" x14ac:dyDescent="0.25">
      <c r="A55882" s="1">
        <v>43665</v>
      </c>
      <c r="B55882" s="2">
        <v>0.71991971064814819</v>
      </c>
      <c r="C55882">
        <v>-3.81</v>
      </c>
      <c r="D55882">
        <v>137.07</v>
      </c>
      <c r="E55882">
        <v>170</v>
      </c>
      <c r="F55882">
        <v>3.9</v>
      </c>
      <c r="G55882" t="s">
        <v>87</v>
      </c>
    </row>
    <row r="55883" spans="1:13" x14ac:dyDescent="0.25">
      <c r="A55883" s="1">
        <v>43665</v>
      </c>
      <c r="B55883" s="2">
        <v>0.71947562500000006</v>
      </c>
      <c r="C55883">
        <v>4.1100000000000003</v>
      </c>
      <c r="D55883">
        <v>128.37</v>
      </c>
      <c r="E55883">
        <v>10</v>
      </c>
      <c r="F55883">
        <v>3.7</v>
      </c>
      <c r="G55883" t="s">
        <v>88</v>
      </c>
    </row>
    <row r="55884" spans="1:13" x14ac:dyDescent="0.25">
      <c r="A55884" s="1">
        <v>43665</v>
      </c>
      <c r="B55884" s="2">
        <v>0.71843500000000005</v>
      </c>
      <c r="C55884">
        <v>-6.46</v>
      </c>
      <c r="D55884">
        <v>129.35</v>
      </c>
      <c r="E55884">
        <v>285</v>
      </c>
      <c r="F55884">
        <v>4.3</v>
      </c>
      <c r="G55884" t="s">
        <v>54</v>
      </c>
    </row>
    <row r="55885" spans="1:13" x14ac:dyDescent="0.25">
      <c r="A55885" s="1">
        <v>43665</v>
      </c>
      <c r="B55885" s="2">
        <v>0.71158357638888892</v>
      </c>
      <c r="C55885">
        <v>-2.71</v>
      </c>
      <c r="D55885">
        <v>129.18</v>
      </c>
      <c r="E55885">
        <v>10</v>
      </c>
      <c r="F55885">
        <v>3.3</v>
      </c>
      <c r="G55885" t="s">
        <v>56</v>
      </c>
    </row>
    <row r="55886" spans="1:13" x14ac:dyDescent="0.25">
      <c r="A55886" s="1">
        <v>43665</v>
      </c>
      <c r="B55886" s="2">
        <v>0.70653037037037036</v>
      </c>
      <c r="C55886">
        <v>-7.9</v>
      </c>
      <c r="D55886">
        <v>117.73</v>
      </c>
      <c r="E55886">
        <v>12</v>
      </c>
      <c r="F55886">
        <v>3.6</v>
      </c>
      <c r="G55886" t="s">
        <v>66</v>
      </c>
    </row>
    <row r="55887" spans="1:13" x14ac:dyDescent="0.25">
      <c r="A55887" s="1">
        <v>43665</v>
      </c>
      <c r="B55887" s="2">
        <v>0.68849701388888884</v>
      </c>
      <c r="C55887">
        <v>-0.69</v>
      </c>
      <c r="D55887">
        <v>127.93</v>
      </c>
      <c r="E55887">
        <v>10</v>
      </c>
      <c r="F55887">
        <v>4.0999999999999996</v>
      </c>
      <c r="G55887" t="s">
        <v>65</v>
      </c>
    </row>
    <row r="55888" spans="1:13" x14ac:dyDescent="0.25">
      <c r="A55888" s="1">
        <v>43665</v>
      </c>
      <c r="B55888" s="2">
        <v>0.64151489583333332</v>
      </c>
      <c r="C55888">
        <v>3.75</v>
      </c>
      <c r="D55888">
        <v>126.74</v>
      </c>
      <c r="E55888">
        <v>24</v>
      </c>
      <c r="F55888">
        <v>4.5999999999999996</v>
      </c>
      <c r="G55888" t="s">
        <v>63</v>
      </c>
    </row>
    <row r="55889" spans="1:13" x14ac:dyDescent="0.25">
      <c r="A55889" s="1">
        <v>43665</v>
      </c>
      <c r="B55889" s="2">
        <v>0.60433103009259259</v>
      </c>
      <c r="C55889">
        <v>-1.1100000000000001</v>
      </c>
      <c r="D55889">
        <v>129.09</v>
      </c>
      <c r="E55889">
        <v>10</v>
      </c>
      <c r="F55889">
        <v>3.4</v>
      </c>
      <c r="G55889" t="s">
        <v>65</v>
      </c>
    </row>
    <row r="55890" spans="1:13" x14ac:dyDescent="0.25">
      <c r="A55890" s="1">
        <v>43665</v>
      </c>
      <c r="B55890" s="2">
        <v>0.58188491898148154</v>
      </c>
      <c r="C55890">
        <v>-0.47</v>
      </c>
      <c r="D55890">
        <v>98.03</v>
      </c>
      <c r="E55890">
        <v>53</v>
      </c>
      <c r="F55890">
        <v>4.5</v>
      </c>
      <c r="G55890" t="s">
        <v>58</v>
      </c>
    </row>
    <row r="55891" spans="1:13" x14ac:dyDescent="0.25">
      <c r="A55891" s="1">
        <v>43665</v>
      </c>
      <c r="B55891" s="2">
        <v>0.5338766435185186</v>
      </c>
      <c r="C55891">
        <v>2.66</v>
      </c>
      <c r="D55891">
        <v>126.31</v>
      </c>
      <c r="E55891">
        <v>10</v>
      </c>
      <c r="F55891">
        <v>4.2</v>
      </c>
      <c r="G55891" t="s">
        <v>64</v>
      </c>
    </row>
    <row r="55892" spans="1:13" x14ac:dyDescent="0.25">
      <c r="A55892" s="1">
        <v>43665</v>
      </c>
      <c r="B55892" s="2">
        <v>0.52781552083333327</v>
      </c>
      <c r="C55892">
        <v>-8.1300000000000008</v>
      </c>
      <c r="D55892">
        <v>116</v>
      </c>
      <c r="E55892">
        <v>267</v>
      </c>
      <c r="F55892">
        <v>4.2</v>
      </c>
      <c r="G55892" t="s">
        <v>68</v>
      </c>
    </row>
    <row r="55893" spans="1:13" x14ac:dyDescent="0.25">
      <c r="A55893" s="1">
        <v>43665</v>
      </c>
      <c r="B55893" s="2">
        <v>0.52312001157407406</v>
      </c>
      <c r="C55893">
        <v>-9.32</v>
      </c>
      <c r="D55893">
        <v>116.27</v>
      </c>
      <c r="E55893">
        <v>110</v>
      </c>
      <c r="F55893">
        <v>4.3</v>
      </c>
      <c r="G55893" t="s">
        <v>68</v>
      </c>
      <c r="H55893">
        <v>94.8</v>
      </c>
      <c r="I55893">
        <v>48.5</v>
      </c>
      <c r="J55893">
        <v>-65.2</v>
      </c>
      <c r="K55893">
        <v>239.96</v>
      </c>
      <c r="L55893">
        <v>47.1</v>
      </c>
      <c r="M55893">
        <v>-115.4</v>
      </c>
    </row>
    <row r="55894" spans="1:13" x14ac:dyDescent="0.25">
      <c r="A55894" s="1">
        <v>43665</v>
      </c>
      <c r="B55894" s="2">
        <v>0.52312001157407406</v>
      </c>
      <c r="C55894">
        <v>-9.32</v>
      </c>
      <c r="D55894">
        <v>116.27</v>
      </c>
      <c r="E55894">
        <v>110</v>
      </c>
      <c r="F55894">
        <v>4.3</v>
      </c>
      <c r="G55894" t="s">
        <v>68</v>
      </c>
    </row>
    <row r="55895" spans="1:13" x14ac:dyDescent="0.25">
      <c r="A55895" s="1">
        <v>43665</v>
      </c>
      <c r="B55895" s="2">
        <v>0.50277702546296299</v>
      </c>
      <c r="C55895">
        <v>-2.85</v>
      </c>
      <c r="D55895">
        <v>119.46</v>
      </c>
      <c r="E55895">
        <v>10</v>
      </c>
      <c r="F55895">
        <v>2.7</v>
      </c>
      <c r="G55895" t="s">
        <v>70</v>
      </c>
    </row>
    <row r="55896" spans="1:13" x14ac:dyDescent="0.25">
      <c r="A55896" s="1">
        <v>43665</v>
      </c>
      <c r="B55896" s="2">
        <v>0.42249218749999995</v>
      </c>
      <c r="C55896">
        <v>-0.33</v>
      </c>
      <c r="D55896">
        <v>125.45</v>
      </c>
      <c r="E55896">
        <v>10</v>
      </c>
      <c r="F55896">
        <v>4.0999999999999996</v>
      </c>
      <c r="G55896" t="s">
        <v>71</v>
      </c>
    </row>
    <row r="55897" spans="1:13" x14ac:dyDescent="0.25">
      <c r="A55897" s="1">
        <v>43665</v>
      </c>
      <c r="B55897" s="2">
        <v>0.29030175925925927</v>
      </c>
      <c r="C55897">
        <v>0.23</v>
      </c>
      <c r="D55897">
        <v>126.3</v>
      </c>
      <c r="E55897">
        <v>10</v>
      </c>
      <c r="F55897">
        <v>4.2</v>
      </c>
      <c r="G55897" t="s">
        <v>64</v>
      </c>
    </row>
    <row r="55898" spans="1:13" x14ac:dyDescent="0.25">
      <c r="A55898" s="1">
        <v>43665</v>
      </c>
      <c r="B55898" s="2">
        <v>0.26121065972222218</v>
      </c>
      <c r="C55898">
        <v>-4.1900000000000004</v>
      </c>
      <c r="D55898">
        <v>133.74</v>
      </c>
      <c r="E55898">
        <v>10</v>
      </c>
      <c r="F55898">
        <v>4.8</v>
      </c>
      <c r="G55898" t="s">
        <v>80</v>
      </c>
    </row>
    <row r="55899" spans="1:13" x14ac:dyDescent="0.25">
      <c r="A55899" s="1">
        <v>43665</v>
      </c>
      <c r="B55899" s="2">
        <v>0.23604475694444443</v>
      </c>
      <c r="C55899">
        <v>5.19</v>
      </c>
      <c r="D55899">
        <v>124.77</v>
      </c>
      <c r="E55899">
        <v>355</v>
      </c>
      <c r="F55899">
        <v>4.8</v>
      </c>
      <c r="G55899" t="s">
        <v>78</v>
      </c>
    </row>
    <row r="55900" spans="1:13" x14ac:dyDescent="0.25">
      <c r="A55900" s="1">
        <v>43665</v>
      </c>
      <c r="B55900" s="2">
        <v>0.20809853009259258</v>
      </c>
      <c r="C55900">
        <v>0.33</v>
      </c>
      <c r="D55900">
        <v>121.97</v>
      </c>
      <c r="E55900">
        <v>169</v>
      </c>
      <c r="F55900">
        <v>2.8</v>
      </c>
      <c r="G55900" t="s">
        <v>62</v>
      </c>
    </row>
    <row r="55901" spans="1:13" x14ac:dyDescent="0.25">
      <c r="A55901" s="1">
        <v>43665</v>
      </c>
      <c r="B55901" s="2">
        <v>0.19706412037037038</v>
      </c>
      <c r="C55901">
        <v>0.56999999999999995</v>
      </c>
      <c r="D55901">
        <v>126.4</v>
      </c>
      <c r="E55901">
        <v>10</v>
      </c>
      <c r="F55901">
        <v>3.8</v>
      </c>
      <c r="G55901" t="s">
        <v>64</v>
      </c>
    </row>
    <row r="55902" spans="1:13" x14ac:dyDescent="0.25">
      <c r="A55902" s="1">
        <v>43666</v>
      </c>
      <c r="B55902" s="2">
        <v>0.94468229166666673</v>
      </c>
      <c r="C55902">
        <v>0.3</v>
      </c>
      <c r="D55902">
        <v>126.3</v>
      </c>
      <c r="E55902">
        <v>10</v>
      </c>
      <c r="F55902">
        <v>4.2</v>
      </c>
      <c r="G55902" t="s">
        <v>64</v>
      </c>
    </row>
    <row r="55903" spans="1:13" x14ac:dyDescent="0.25">
      <c r="A55903" s="1">
        <v>43666</v>
      </c>
      <c r="B55903" s="2">
        <v>0.72857252314814813</v>
      </c>
      <c r="C55903">
        <v>1.1499999999999999</v>
      </c>
      <c r="D55903">
        <v>99.51</v>
      </c>
      <c r="E55903">
        <v>128</v>
      </c>
      <c r="F55903">
        <v>3.2</v>
      </c>
      <c r="G55903" t="s">
        <v>57</v>
      </c>
    </row>
    <row r="55904" spans="1:13" x14ac:dyDescent="0.25">
      <c r="A55904" s="1">
        <v>43666</v>
      </c>
      <c r="B55904" s="2">
        <v>0.72639211805555559</v>
      </c>
      <c r="C55904">
        <v>-0.5</v>
      </c>
      <c r="D55904">
        <v>127.69</v>
      </c>
      <c r="E55904">
        <v>10</v>
      </c>
      <c r="F55904">
        <v>3.9</v>
      </c>
      <c r="G55904" t="s">
        <v>65</v>
      </c>
    </row>
    <row r="55905" spans="1:7" x14ac:dyDescent="0.25">
      <c r="A55905" s="1">
        <v>43666</v>
      </c>
      <c r="B55905" s="2">
        <v>0.56274888888888885</v>
      </c>
      <c r="C55905">
        <v>5.3</v>
      </c>
      <c r="D55905">
        <v>123.51</v>
      </c>
      <c r="E55905">
        <v>543</v>
      </c>
      <c r="F55905">
        <v>4.5</v>
      </c>
      <c r="G55905" t="s">
        <v>78</v>
      </c>
    </row>
    <row r="55906" spans="1:7" x14ac:dyDescent="0.25">
      <c r="A55906" s="1">
        <v>43666</v>
      </c>
      <c r="B55906" s="2">
        <v>0.51934944444444442</v>
      </c>
      <c r="C55906">
        <v>-6.9</v>
      </c>
      <c r="D55906">
        <v>131.22</v>
      </c>
      <c r="E55906">
        <v>104</v>
      </c>
      <c r="F55906">
        <v>4.8</v>
      </c>
      <c r="G55906" t="s">
        <v>84</v>
      </c>
    </row>
    <row r="55907" spans="1:7" x14ac:dyDescent="0.25">
      <c r="A55907" s="1">
        <v>43666</v>
      </c>
      <c r="B55907" s="2">
        <v>0.4647148148148148</v>
      </c>
      <c r="C55907">
        <v>0.22</v>
      </c>
      <c r="D55907">
        <v>126.38</v>
      </c>
      <c r="E55907">
        <v>10</v>
      </c>
      <c r="F55907">
        <v>4.2</v>
      </c>
      <c r="G55907" t="s">
        <v>64</v>
      </c>
    </row>
    <row r="55908" spans="1:7" x14ac:dyDescent="0.25">
      <c r="A55908" s="1">
        <v>43666</v>
      </c>
      <c r="B55908" s="2">
        <v>0.32749031249999999</v>
      </c>
      <c r="C55908">
        <v>-1</v>
      </c>
      <c r="D55908">
        <v>119.81</v>
      </c>
      <c r="E55908">
        <v>10</v>
      </c>
      <c r="F55908">
        <v>3.4</v>
      </c>
      <c r="G55908" t="s">
        <v>62</v>
      </c>
    </row>
    <row r="55909" spans="1:7" x14ac:dyDescent="0.25">
      <c r="A55909" s="1">
        <v>43666</v>
      </c>
      <c r="B55909" s="2">
        <v>0.27634105324074071</v>
      </c>
      <c r="C55909">
        <v>-0.82</v>
      </c>
      <c r="D55909">
        <v>128.22999999999999</v>
      </c>
      <c r="E55909">
        <v>21</v>
      </c>
      <c r="F55909">
        <v>4.7</v>
      </c>
      <c r="G55909" t="s">
        <v>65</v>
      </c>
    </row>
    <row r="55910" spans="1:7" x14ac:dyDescent="0.25">
      <c r="A55910" s="1">
        <v>43666</v>
      </c>
      <c r="B55910" s="2">
        <v>0.26351951388888889</v>
      </c>
      <c r="C55910">
        <v>-0.55000000000000004</v>
      </c>
      <c r="D55910">
        <v>127.83</v>
      </c>
      <c r="E55910">
        <v>28</v>
      </c>
      <c r="F55910">
        <v>4.7</v>
      </c>
      <c r="G55910" t="s">
        <v>65</v>
      </c>
    </row>
    <row r="55911" spans="1:7" x14ac:dyDescent="0.25">
      <c r="A55911" s="1">
        <v>43666</v>
      </c>
      <c r="B55911" s="2">
        <v>0.25973476851851851</v>
      </c>
      <c r="C55911">
        <v>-5.21</v>
      </c>
      <c r="D55911">
        <v>133.69</v>
      </c>
      <c r="E55911">
        <v>27</v>
      </c>
      <c r="F55911">
        <v>4.9000000000000004</v>
      </c>
      <c r="G55911" t="s">
        <v>82</v>
      </c>
    </row>
    <row r="55912" spans="1:7" x14ac:dyDescent="0.25">
      <c r="A55912" s="1">
        <v>43667</v>
      </c>
      <c r="B55912" s="2">
        <v>0.85046614583333324</v>
      </c>
      <c r="C55912">
        <v>-4.47</v>
      </c>
      <c r="D55912">
        <v>102.59</v>
      </c>
      <c r="E55912">
        <v>35</v>
      </c>
      <c r="F55912">
        <v>4.4000000000000004</v>
      </c>
      <c r="G55912" t="s">
        <v>58</v>
      </c>
    </row>
    <row r="55913" spans="1:7" x14ac:dyDescent="0.25">
      <c r="A55913" s="1">
        <v>43667</v>
      </c>
      <c r="B55913" s="2">
        <v>0.80467917824074076</v>
      </c>
      <c r="C55913">
        <v>-8.3000000000000007</v>
      </c>
      <c r="D55913">
        <v>119.96</v>
      </c>
      <c r="E55913">
        <v>167</v>
      </c>
      <c r="F55913">
        <v>4.3</v>
      </c>
      <c r="G55913" t="s">
        <v>86</v>
      </c>
    </row>
    <row r="55914" spans="1:7" x14ac:dyDescent="0.25">
      <c r="A55914" s="1">
        <v>43667</v>
      </c>
      <c r="B55914" s="2">
        <v>0.72177297453703704</v>
      </c>
      <c r="C55914">
        <v>-1.49</v>
      </c>
      <c r="D55914">
        <v>120.28</v>
      </c>
      <c r="E55914">
        <v>10</v>
      </c>
      <c r="F55914">
        <v>3</v>
      </c>
      <c r="G55914" t="s">
        <v>70</v>
      </c>
    </row>
    <row r="55915" spans="1:7" x14ac:dyDescent="0.25">
      <c r="A55915" s="1">
        <v>43667</v>
      </c>
      <c r="B55915" s="2">
        <v>0.67242687499999998</v>
      </c>
      <c r="C55915">
        <v>0.23</v>
      </c>
      <c r="D55915">
        <v>126.43</v>
      </c>
      <c r="E55915">
        <v>32</v>
      </c>
      <c r="F55915">
        <v>3.9</v>
      </c>
      <c r="G55915" t="s">
        <v>64</v>
      </c>
    </row>
    <row r="55916" spans="1:7" x14ac:dyDescent="0.25">
      <c r="A55916" s="1">
        <v>43667</v>
      </c>
      <c r="B55916" s="2">
        <v>0.4947229398148148</v>
      </c>
      <c r="C55916">
        <v>-1.4</v>
      </c>
      <c r="D55916">
        <v>120.08</v>
      </c>
      <c r="E55916">
        <v>10</v>
      </c>
      <c r="F55916">
        <v>4.5</v>
      </c>
      <c r="G55916" t="s">
        <v>70</v>
      </c>
    </row>
    <row r="55917" spans="1:7" x14ac:dyDescent="0.25">
      <c r="A55917" s="1">
        <v>43667</v>
      </c>
      <c r="B55917" s="2">
        <v>0.29187376157407408</v>
      </c>
      <c r="C55917">
        <v>-2.4</v>
      </c>
      <c r="D55917">
        <v>138.52000000000001</v>
      </c>
      <c r="E55917">
        <v>17</v>
      </c>
      <c r="F55917">
        <v>4.3</v>
      </c>
      <c r="G55917" t="s">
        <v>87</v>
      </c>
    </row>
    <row r="55918" spans="1:7" x14ac:dyDescent="0.25">
      <c r="A55918" s="1">
        <v>43667</v>
      </c>
      <c r="B55918" s="2">
        <v>0.24151890046296295</v>
      </c>
      <c r="C55918">
        <v>-2.56</v>
      </c>
      <c r="D55918">
        <v>140.11000000000001</v>
      </c>
      <c r="E55918">
        <v>45</v>
      </c>
      <c r="F55918">
        <v>3.2</v>
      </c>
      <c r="G55918" t="s">
        <v>74</v>
      </c>
    </row>
    <row r="55919" spans="1:7" x14ac:dyDescent="0.25">
      <c r="A55919" s="1">
        <v>43667</v>
      </c>
      <c r="B55919" s="2">
        <v>0.1962383912037037</v>
      </c>
      <c r="C55919">
        <v>-7.26</v>
      </c>
      <c r="D55919">
        <v>130.53</v>
      </c>
      <c r="E55919">
        <v>127</v>
      </c>
      <c r="F55919">
        <v>4.8</v>
      </c>
      <c r="G55919" t="s">
        <v>84</v>
      </c>
    </row>
    <row r="55920" spans="1:7" x14ac:dyDescent="0.25">
      <c r="A55920" s="1">
        <v>43667</v>
      </c>
      <c r="B55920" s="2">
        <v>0.13628725694444443</v>
      </c>
      <c r="C55920">
        <v>0.57999999999999996</v>
      </c>
      <c r="D55920">
        <v>97.02</v>
      </c>
      <c r="E55920">
        <v>18</v>
      </c>
      <c r="F55920">
        <v>3.9</v>
      </c>
      <c r="G55920" t="s">
        <v>57</v>
      </c>
    </row>
    <row r="55921" spans="1:7" x14ac:dyDescent="0.25">
      <c r="A55921" s="1">
        <v>43667</v>
      </c>
      <c r="B55921" s="2">
        <v>0.10547995370370371</v>
      </c>
      <c r="C55921">
        <v>-2.02</v>
      </c>
      <c r="D55921">
        <v>122.68</v>
      </c>
      <c r="E55921">
        <v>10</v>
      </c>
      <c r="F55921">
        <v>3.1</v>
      </c>
      <c r="G55921" t="s">
        <v>70</v>
      </c>
    </row>
    <row r="55922" spans="1:7" x14ac:dyDescent="0.25">
      <c r="A55922" s="1">
        <v>43668</v>
      </c>
      <c r="B55922" s="2">
        <v>0.90877479166666675</v>
      </c>
      <c r="C55922">
        <v>-2.84</v>
      </c>
      <c r="D55922">
        <v>119.42</v>
      </c>
      <c r="E55922">
        <v>10</v>
      </c>
      <c r="F55922">
        <v>3</v>
      </c>
      <c r="G55922" t="s">
        <v>70</v>
      </c>
    </row>
    <row r="55923" spans="1:7" x14ac:dyDescent="0.25">
      <c r="A55923" s="1">
        <v>43668</v>
      </c>
      <c r="B55923" s="2">
        <v>0.90762399305555563</v>
      </c>
      <c r="C55923">
        <v>-2.95</v>
      </c>
      <c r="D55923">
        <v>119.46</v>
      </c>
      <c r="E55923">
        <v>10</v>
      </c>
      <c r="F55923">
        <v>3.1</v>
      </c>
      <c r="G55923" t="s">
        <v>70</v>
      </c>
    </row>
    <row r="55924" spans="1:7" x14ac:dyDescent="0.25">
      <c r="A55924" s="1">
        <v>43668</v>
      </c>
      <c r="B55924" s="2">
        <v>0.90620633101851855</v>
      </c>
      <c r="C55924">
        <v>-2.58</v>
      </c>
      <c r="D55924">
        <v>138.66999999999999</v>
      </c>
      <c r="E55924">
        <v>10</v>
      </c>
      <c r="F55924">
        <v>4.0999999999999996</v>
      </c>
      <c r="G55924" t="s">
        <v>87</v>
      </c>
    </row>
    <row r="55925" spans="1:7" x14ac:dyDescent="0.25">
      <c r="A55925" s="1">
        <v>43668</v>
      </c>
      <c r="B55925" s="2">
        <v>0.88971637731481479</v>
      </c>
      <c r="C55925">
        <v>-8.07</v>
      </c>
      <c r="D55925">
        <v>124.46</v>
      </c>
      <c r="E55925">
        <v>203</v>
      </c>
      <c r="F55925">
        <v>3.9</v>
      </c>
      <c r="G55925" t="s">
        <v>90</v>
      </c>
    </row>
    <row r="55926" spans="1:7" x14ac:dyDescent="0.25">
      <c r="A55926" s="1">
        <v>43668</v>
      </c>
      <c r="B55926" s="2">
        <v>0.86676931712962968</v>
      </c>
      <c r="C55926">
        <v>-8.2100000000000009</v>
      </c>
      <c r="D55926">
        <v>107.31</v>
      </c>
      <c r="E55926">
        <v>10</v>
      </c>
      <c r="F55926">
        <v>4</v>
      </c>
      <c r="G55926" t="s">
        <v>55</v>
      </c>
    </row>
    <row r="55927" spans="1:7" x14ac:dyDescent="0.25">
      <c r="A55927" s="1">
        <v>43668</v>
      </c>
      <c r="B55927" s="2">
        <v>0.86210435185185197</v>
      </c>
      <c r="C55927">
        <v>-2.08</v>
      </c>
      <c r="D55927">
        <v>138.78</v>
      </c>
      <c r="E55927">
        <v>57</v>
      </c>
      <c r="F55927">
        <v>3</v>
      </c>
      <c r="G55927" t="s">
        <v>87</v>
      </c>
    </row>
    <row r="55928" spans="1:7" x14ac:dyDescent="0.25">
      <c r="A55928" s="1">
        <v>43668</v>
      </c>
      <c r="B55928" s="2">
        <v>0.8534317939814815</v>
      </c>
      <c r="C55928">
        <v>0.96</v>
      </c>
      <c r="D55928">
        <v>126.53</v>
      </c>
      <c r="E55928">
        <v>15</v>
      </c>
      <c r="F55928">
        <v>3.8</v>
      </c>
      <c r="G55928" t="s">
        <v>64</v>
      </c>
    </row>
    <row r="55929" spans="1:7" x14ac:dyDescent="0.25">
      <c r="A55929" s="1">
        <v>43668</v>
      </c>
      <c r="B55929" s="2">
        <v>0.85117377314814824</v>
      </c>
      <c r="C55929">
        <v>-2.86</v>
      </c>
      <c r="D55929">
        <v>140.53</v>
      </c>
      <c r="E55929">
        <v>10</v>
      </c>
      <c r="F55929">
        <v>3.1</v>
      </c>
      <c r="G55929" t="s">
        <v>74</v>
      </c>
    </row>
    <row r="55930" spans="1:7" x14ac:dyDescent="0.25">
      <c r="A55930" s="1">
        <v>43668</v>
      </c>
      <c r="B55930" s="2">
        <v>0.84872523148148149</v>
      </c>
      <c r="C55930">
        <v>-2.5499999999999998</v>
      </c>
      <c r="D55930">
        <v>127.44</v>
      </c>
      <c r="E55930">
        <v>10</v>
      </c>
      <c r="F55930">
        <v>2.5</v>
      </c>
      <c r="G55930" t="s">
        <v>69</v>
      </c>
    </row>
    <row r="55931" spans="1:7" x14ac:dyDescent="0.25">
      <c r="A55931" s="1">
        <v>43668</v>
      </c>
      <c r="B55931" s="2">
        <v>0.67070718750000002</v>
      </c>
      <c r="C55931">
        <v>0.96</v>
      </c>
      <c r="D55931">
        <v>126.13</v>
      </c>
      <c r="E55931">
        <v>10</v>
      </c>
      <c r="F55931">
        <v>3.6</v>
      </c>
      <c r="G55931" t="s">
        <v>64</v>
      </c>
    </row>
    <row r="55932" spans="1:7" x14ac:dyDescent="0.25">
      <c r="A55932" s="1">
        <v>43668</v>
      </c>
      <c r="B55932" s="2">
        <v>0.6488674884259259</v>
      </c>
      <c r="C55932">
        <v>-9.34</v>
      </c>
      <c r="D55932">
        <v>123.86</v>
      </c>
      <c r="E55932">
        <v>30</v>
      </c>
      <c r="F55932">
        <v>3.6</v>
      </c>
      <c r="G55932" t="s">
        <v>90</v>
      </c>
    </row>
    <row r="55933" spans="1:7" x14ac:dyDescent="0.25">
      <c r="A55933" s="1">
        <v>43668</v>
      </c>
      <c r="B55933" s="2">
        <v>0.63253663194444443</v>
      </c>
      <c r="C55933">
        <v>2.64</v>
      </c>
      <c r="D55933">
        <v>126.93</v>
      </c>
      <c r="E55933">
        <v>10</v>
      </c>
      <c r="F55933">
        <v>3.2</v>
      </c>
      <c r="G55933" t="s">
        <v>64</v>
      </c>
    </row>
    <row r="55934" spans="1:7" x14ac:dyDescent="0.25">
      <c r="A55934" s="1">
        <v>43668</v>
      </c>
      <c r="B55934" s="2">
        <v>0.59676783564814817</v>
      </c>
      <c r="C55934">
        <v>-2.5099999999999998</v>
      </c>
      <c r="D55934">
        <v>120.86</v>
      </c>
      <c r="E55934">
        <v>11</v>
      </c>
      <c r="F55934">
        <v>3</v>
      </c>
      <c r="G55934" t="s">
        <v>70</v>
      </c>
    </row>
    <row r="55935" spans="1:7" x14ac:dyDescent="0.25">
      <c r="A55935" s="1">
        <v>43668</v>
      </c>
      <c r="B55935" s="2">
        <v>0.58308718749999999</v>
      </c>
      <c r="C55935">
        <v>-0.08</v>
      </c>
      <c r="D55935">
        <v>123.12</v>
      </c>
      <c r="E55935">
        <v>113</v>
      </c>
      <c r="F55935">
        <v>4</v>
      </c>
      <c r="G55935" t="s">
        <v>62</v>
      </c>
    </row>
    <row r="55936" spans="1:7" x14ac:dyDescent="0.25">
      <c r="A55936" s="1">
        <v>43668</v>
      </c>
      <c r="B55936" s="2">
        <v>0.55981377314814817</v>
      </c>
      <c r="C55936">
        <v>-9.0299999999999994</v>
      </c>
      <c r="D55936">
        <v>114.51</v>
      </c>
      <c r="E55936">
        <v>59</v>
      </c>
      <c r="F55936">
        <v>3.7</v>
      </c>
      <c r="G55936" t="s">
        <v>91</v>
      </c>
    </row>
    <row r="55937" spans="1:13" x14ac:dyDescent="0.25">
      <c r="A55937" s="1">
        <v>43668</v>
      </c>
      <c r="B55937" s="2">
        <v>0.45763070601851852</v>
      </c>
      <c r="C55937">
        <v>-8.43</v>
      </c>
      <c r="D55937">
        <v>118.52</v>
      </c>
      <c r="E55937">
        <v>164</v>
      </c>
      <c r="F55937">
        <v>3.7</v>
      </c>
      <c r="G55937" t="s">
        <v>68</v>
      </c>
    </row>
    <row r="55938" spans="1:13" x14ac:dyDescent="0.25">
      <c r="A55938" s="1">
        <v>43668</v>
      </c>
      <c r="B55938" s="2">
        <v>0.45172062499999999</v>
      </c>
      <c r="C55938">
        <v>-3.35</v>
      </c>
      <c r="D55938">
        <v>130.97</v>
      </c>
      <c r="E55938">
        <v>42</v>
      </c>
      <c r="F55938">
        <v>3.4</v>
      </c>
      <c r="G55938" t="s">
        <v>56</v>
      </c>
    </row>
    <row r="55939" spans="1:13" x14ac:dyDescent="0.25">
      <c r="A55939" s="1">
        <v>43668</v>
      </c>
      <c r="B55939" s="2">
        <v>0.44087047453703709</v>
      </c>
      <c r="C55939">
        <v>-3.23</v>
      </c>
      <c r="D55939">
        <v>131</v>
      </c>
      <c r="E55939">
        <v>24</v>
      </c>
      <c r="F55939">
        <v>3.9</v>
      </c>
      <c r="G55939" t="s">
        <v>56</v>
      </c>
    </row>
    <row r="55940" spans="1:13" x14ac:dyDescent="0.25">
      <c r="A55940" s="1">
        <v>43668</v>
      </c>
      <c r="B55940" s="2">
        <v>0.42951199074074076</v>
      </c>
      <c r="C55940">
        <v>-2.82</v>
      </c>
      <c r="D55940">
        <v>130.66999999999999</v>
      </c>
      <c r="E55940">
        <v>34</v>
      </c>
      <c r="F55940">
        <v>3.5</v>
      </c>
      <c r="G55940" t="s">
        <v>56</v>
      </c>
    </row>
    <row r="55941" spans="1:13" x14ac:dyDescent="0.25">
      <c r="A55941" s="1">
        <v>43668</v>
      </c>
      <c r="B55941" s="2">
        <v>0.42152739583333332</v>
      </c>
      <c r="C55941">
        <v>-3.34</v>
      </c>
      <c r="D55941">
        <v>131.02000000000001</v>
      </c>
      <c r="E55941">
        <v>43</v>
      </c>
      <c r="F55941">
        <v>5.3</v>
      </c>
      <c r="G55941" t="s">
        <v>80</v>
      </c>
      <c r="H55941">
        <v>330.1</v>
      </c>
      <c r="I55941">
        <v>57.4</v>
      </c>
      <c r="J55941">
        <v>154</v>
      </c>
      <c r="K55941">
        <v>74.900000000000006</v>
      </c>
      <c r="L55941">
        <v>68.3</v>
      </c>
      <c r="M55941">
        <v>35.5</v>
      </c>
    </row>
    <row r="55942" spans="1:13" x14ac:dyDescent="0.25">
      <c r="A55942" s="1">
        <v>43668</v>
      </c>
      <c r="B55942" s="2">
        <v>0.42152739583333332</v>
      </c>
      <c r="C55942">
        <v>-3.34</v>
      </c>
      <c r="D55942">
        <v>131.02000000000001</v>
      </c>
      <c r="E55942">
        <v>43</v>
      </c>
      <c r="F55942">
        <v>5.3</v>
      </c>
      <c r="G55942" t="s">
        <v>80</v>
      </c>
    </row>
    <row r="55943" spans="1:13" x14ac:dyDescent="0.25">
      <c r="A55943" s="1">
        <v>43668</v>
      </c>
      <c r="B55943" s="2">
        <v>0.40253124999999995</v>
      </c>
      <c r="C55943">
        <v>-2.61</v>
      </c>
      <c r="D55943">
        <v>129.79</v>
      </c>
      <c r="E55943">
        <v>25</v>
      </c>
      <c r="F55943">
        <v>3.1</v>
      </c>
      <c r="G55943" t="s">
        <v>56</v>
      </c>
    </row>
    <row r="55944" spans="1:13" x14ac:dyDescent="0.25">
      <c r="A55944" s="1">
        <v>43668</v>
      </c>
      <c r="B55944" s="2">
        <v>0.35397253472222223</v>
      </c>
      <c r="C55944">
        <v>-4.68</v>
      </c>
      <c r="D55944">
        <v>101.97</v>
      </c>
      <c r="E55944">
        <v>12</v>
      </c>
      <c r="F55944">
        <v>3.5</v>
      </c>
      <c r="G55944" t="s">
        <v>58</v>
      </c>
    </row>
    <row r="55945" spans="1:13" x14ac:dyDescent="0.25">
      <c r="A55945" s="1">
        <v>43668</v>
      </c>
      <c r="B55945" s="2">
        <v>0.33283287037037035</v>
      </c>
      <c r="C55945">
        <v>2.27</v>
      </c>
      <c r="D55945">
        <v>127.19</v>
      </c>
      <c r="E55945">
        <v>10</v>
      </c>
      <c r="F55945">
        <v>3.3</v>
      </c>
      <c r="G55945" t="s">
        <v>64</v>
      </c>
    </row>
    <row r="55946" spans="1:13" x14ac:dyDescent="0.25">
      <c r="A55946" s="1">
        <v>43668</v>
      </c>
      <c r="B55946" s="2">
        <v>0.28472865740740744</v>
      </c>
      <c r="C55946">
        <v>-1.5</v>
      </c>
      <c r="D55946">
        <v>120.14</v>
      </c>
      <c r="E55946">
        <v>10</v>
      </c>
      <c r="F55946">
        <v>2.8</v>
      </c>
      <c r="G55946" t="s">
        <v>70</v>
      </c>
    </row>
    <row r="55947" spans="1:13" x14ac:dyDescent="0.25">
      <c r="A55947" s="1">
        <v>43668</v>
      </c>
      <c r="B55947" s="2">
        <v>0.1723995023148148</v>
      </c>
      <c r="C55947">
        <v>-3.32</v>
      </c>
      <c r="D55947">
        <v>131.02000000000001</v>
      </c>
      <c r="E55947">
        <v>12</v>
      </c>
      <c r="F55947">
        <v>5.0999999999999996</v>
      </c>
      <c r="G55947" t="s">
        <v>80</v>
      </c>
      <c r="H55947">
        <v>151</v>
      </c>
      <c r="I55947">
        <v>74.5</v>
      </c>
      <c r="J55947">
        <v>179.1</v>
      </c>
      <c r="K55947">
        <v>241.24</v>
      </c>
      <c r="L55947">
        <v>89.1</v>
      </c>
      <c r="M55947">
        <v>15.5</v>
      </c>
    </row>
    <row r="55948" spans="1:13" x14ac:dyDescent="0.25">
      <c r="A55948" s="1">
        <v>43668</v>
      </c>
      <c r="B55948" s="2">
        <v>0.1723995023148148</v>
      </c>
      <c r="C55948">
        <v>-3.32</v>
      </c>
      <c r="D55948">
        <v>131.02000000000001</v>
      </c>
      <c r="E55948">
        <v>12</v>
      </c>
      <c r="F55948">
        <v>5.0999999999999996</v>
      </c>
      <c r="G55948" t="s">
        <v>80</v>
      </c>
    </row>
    <row r="55949" spans="1:13" x14ac:dyDescent="0.25">
      <c r="A55949" s="1">
        <v>43668</v>
      </c>
      <c r="B55949" s="2">
        <v>0.1537182175925926</v>
      </c>
      <c r="C55949">
        <v>-2.89</v>
      </c>
      <c r="D55949">
        <v>129.83000000000001</v>
      </c>
      <c r="E55949">
        <v>22</v>
      </c>
      <c r="F55949">
        <v>3.8</v>
      </c>
      <c r="G55949" t="s">
        <v>56</v>
      </c>
    </row>
    <row r="55950" spans="1:13" x14ac:dyDescent="0.25">
      <c r="A55950" s="1">
        <v>43668</v>
      </c>
      <c r="B55950" s="2">
        <v>0.10645738425925926</v>
      </c>
      <c r="C55950">
        <v>0.25</v>
      </c>
      <c r="D55950">
        <v>126.2</v>
      </c>
      <c r="E55950">
        <v>10</v>
      </c>
      <c r="F55950">
        <v>3.9</v>
      </c>
      <c r="G55950" t="s">
        <v>64</v>
      </c>
    </row>
    <row r="55951" spans="1:13" x14ac:dyDescent="0.25">
      <c r="A55951" s="1">
        <v>43669</v>
      </c>
      <c r="B55951" s="2">
        <v>0.97478334490740748</v>
      </c>
      <c r="C55951">
        <v>-0.96</v>
      </c>
      <c r="D55951">
        <v>128.63</v>
      </c>
      <c r="E55951">
        <v>10</v>
      </c>
      <c r="F55951">
        <v>4.7</v>
      </c>
      <c r="G55951" t="s">
        <v>65</v>
      </c>
    </row>
    <row r="55952" spans="1:13" x14ac:dyDescent="0.25">
      <c r="A55952" s="1">
        <v>43669</v>
      </c>
      <c r="B55952" s="2">
        <v>0.97326972222222219</v>
      </c>
      <c r="C55952">
        <v>-1.1599999999999999</v>
      </c>
      <c r="D55952">
        <v>136.35</v>
      </c>
      <c r="E55952">
        <v>50</v>
      </c>
      <c r="F55952">
        <v>3.8</v>
      </c>
      <c r="G55952" t="s">
        <v>80</v>
      </c>
    </row>
    <row r="55953" spans="1:13" x14ac:dyDescent="0.25">
      <c r="A55953" s="1">
        <v>43669</v>
      </c>
      <c r="B55953" s="2">
        <v>0.88845869212962969</v>
      </c>
      <c r="C55953">
        <v>3.83</v>
      </c>
      <c r="D55953">
        <v>126.53</v>
      </c>
      <c r="E55953">
        <v>10</v>
      </c>
      <c r="F55953">
        <v>3.2</v>
      </c>
      <c r="G55953" t="s">
        <v>63</v>
      </c>
    </row>
    <row r="55954" spans="1:13" x14ac:dyDescent="0.25">
      <c r="A55954" s="1">
        <v>43669</v>
      </c>
      <c r="B55954" s="2">
        <v>0.87912185185185177</v>
      </c>
      <c r="C55954">
        <v>0.63</v>
      </c>
      <c r="D55954">
        <v>126.19</v>
      </c>
      <c r="E55954">
        <v>15</v>
      </c>
      <c r="F55954">
        <v>4.0999999999999996</v>
      </c>
      <c r="G55954" t="s">
        <v>64</v>
      </c>
    </row>
    <row r="55955" spans="1:13" x14ac:dyDescent="0.25">
      <c r="A55955" s="1">
        <v>43669</v>
      </c>
      <c r="B55955" s="2">
        <v>0.82037347222222223</v>
      </c>
      <c r="C55955">
        <v>-2.27</v>
      </c>
      <c r="D55955">
        <v>122.28</v>
      </c>
      <c r="E55955">
        <v>10</v>
      </c>
      <c r="F55955">
        <v>3.7</v>
      </c>
      <c r="G55955" t="s">
        <v>70</v>
      </c>
    </row>
    <row r="55956" spans="1:13" x14ac:dyDescent="0.25">
      <c r="A55956" s="1">
        <v>43669</v>
      </c>
      <c r="B55956" s="2">
        <v>0.80366372685185183</v>
      </c>
      <c r="C55956">
        <v>-6.26</v>
      </c>
      <c r="D55956">
        <v>104.99</v>
      </c>
      <c r="E55956">
        <v>32</v>
      </c>
      <c r="F55956">
        <v>3.2</v>
      </c>
      <c r="G55956" t="s">
        <v>77</v>
      </c>
    </row>
    <row r="55957" spans="1:13" x14ac:dyDescent="0.25">
      <c r="A55957" s="1">
        <v>43669</v>
      </c>
      <c r="B55957" s="2">
        <v>0.80227603009259263</v>
      </c>
      <c r="C55957">
        <v>-9.16</v>
      </c>
      <c r="D55957">
        <v>114.5</v>
      </c>
      <c r="E55957">
        <v>42</v>
      </c>
      <c r="F55957">
        <v>3</v>
      </c>
      <c r="G55957" t="s">
        <v>91</v>
      </c>
    </row>
    <row r="55958" spans="1:13" x14ac:dyDescent="0.25">
      <c r="A55958" s="1">
        <v>43669</v>
      </c>
      <c r="B55958" s="2">
        <v>0.79923319444444452</v>
      </c>
      <c r="C55958">
        <v>-9.84</v>
      </c>
      <c r="D55958">
        <v>110.28</v>
      </c>
      <c r="E55958">
        <v>10</v>
      </c>
      <c r="F55958">
        <v>3.6</v>
      </c>
      <c r="G55958" t="s">
        <v>60</v>
      </c>
    </row>
    <row r="55959" spans="1:13" x14ac:dyDescent="0.25">
      <c r="A55959" s="1">
        <v>43669</v>
      </c>
      <c r="B55959" s="2">
        <v>0.76019813657407409</v>
      </c>
      <c r="C55959">
        <v>-0.36</v>
      </c>
      <c r="D55959">
        <v>98.7</v>
      </c>
      <c r="E55959">
        <v>10</v>
      </c>
      <c r="F55959">
        <v>3.9</v>
      </c>
      <c r="G55959" t="s">
        <v>58</v>
      </c>
    </row>
    <row r="55960" spans="1:13" x14ac:dyDescent="0.25">
      <c r="A55960" s="1">
        <v>43669</v>
      </c>
      <c r="B55960" s="2">
        <v>0.72793129629629638</v>
      </c>
      <c r="C55960">
        <v>-0.43</v>
      </c>
      <c r="D55960">
        <v>98.63</v>
      </c>
      <c r="E55960">
        <v>12</v>
      </c>
      <c r="F55960">
        <v>4.4000000000000004</v>
      </c>
      <c r="G55960" t="s">
        <v>58</v>
      </c>
    </row>
    <row r="55961" spans="1:13" x14ac:dyDescent="0.25">
      <c r="A55961" s="1">
        <v>43669</v>
      </c>
      <c r="B55961" s="2">
        <v>0.72375019675925922</v>
      </c>
      <c r="C55961">
        <v>-0.04</v>
      </c>
      <c r="D55961">
        <v>98.82</v>
      </c>
      <c r="E55961">
        <v>10</v>
      </c>
      <c r="F55961">
        <v>3.5</v>
      </c>
      <c r="G55961" t="s">
        <v>58</v>
      </c>
    </row>
    <row r="55962" spans="1:13" x14ac:dyDescent="0.25">
      <c r="A55962" s="1">
        <v>43669</v>
      </c>
      <c r="B55962" s="2">
        <v>0.59601300925925926</v>
      </c>
      <c r="C55962">
        <v>-2.91</v>
      </c>
      <c r="D55962">
        <v>119.47</v>
      </c>
      <c r="E55962">
        <v>10</v>
      </c>
      <c r="F55962">
        <v>3.4</v>
      </c>
      <c r="G55962" t="s">
        <v>70</v>
      </c>
    </row>
    <row r="55963" spans="1:13" x14ac:dyDescent="0.25">
      <c r="A55963" s="1">
        <v>43669</v>
      </c>
      <c r="B55963" s="2">
        <v>0.58275377314814814</v>
      </c>
      <c r="C55963">
        <v>-2.29</v>
      </c>
      <c r="D55963">
        <v>122.39</v>
      </c>
      <c r="E55963">
        <v>10</v>
      </c>
      <c r="F55963">
        <v>3.9</v>
      </c>
      <c r="G55963" t="s">
        <v>70</v>
      </c>
    </row>
    <row r="55964" spans="1:13" x14ac:dyDescent="0.25">
      <c r="A55964" s="1">
        <v>43669</v>
      </c>
      <c r="B55964" s="2">
        <v>0.56282641203703698</v>
      </c>
      <c r="C55964">
        <v>-2.88</v>
      </c>
      <c r="D55964">
        <v>119.4</v>
      </c>
      <c r="E55964">
        <v>10</v>
      </c>
      <c r="F55964">
        <v>2.7</v>
      </c>
      <c r="G55964" t="s">
        <v>70</v>
      </c>
    </row>
    <row r="55965" spans="1:13" x14ac:dyDescent="0.25">
      <c r="A55965" s="1">
        <v>43669</v>
      </c>
      <c r="B55965" s="2">
        <v>0.54202011574074072</v>
      </c>
      <c r="C55965">
        <v>-0.74</v>
      </c>
      <c r="D55965">
        <v>127.44</v>
      </c>
      <c r="E55965">
        <v>30</v>
      </c>
      <c r="F55965">
        <v>4.5999999999999996</v>
      </c>
      <c r="G55965" t="s">
        <v>65</v>
      </c>
    </row>
    <row r="55966" spans="1:13" x14ac:dyDescent="0.25">
      <c r="A55966" s="1">
        <v>43669</v>
      </c>
      <c r="B55966" s="2">
        <v>0.35684053240740743</v>
      </c>
      <c r="C55966">
        <v>-3.21</v>
      </c>
      <c r="D55966">
        <v>131.05000000000001</v>
      </c>
      <c r="E55966">
        <v>13</v>
      </c>
      <c r="F55966">
        <v>4.5</v>
      </c>
      <c r="G55966" t="s">
        <v>80</v>
      </c>
    </row>
    <row r="55967" spans="1:13" x14ac:dyDescent="0.25">
      <c r="A55967" s="1">
        <v>43669</v>
      </c>
      <c r="B55967" s="2">
        <v>0.19955112268518518</v>
      </c>
      <c r="C55967">
        <v>-9.31</v>
      </c>
      <c r="D55967">
        <v>113.2</v>
      </c>
      <c r="E55967">
        <v>10</v>
      </c>
      <c r="F55967">
        <v>4</v>
      </c>
      <c r="G55967" t="s">
        <v>60</v>
      </c>
    </row>
    <row r="55968" spans="1:13" x14ac:dyDescent="0.25">
      <c r="A55968" s="1">
        <v>43669</v>
      </c>
      <c r="B55968" s="2">
        <v>0.13189303240740741</v>
      </c>
      <c r="C55968">
        <v>-1.9</v>
      </c>
      <c r="D55968">
        <v>128.94999999999999</v>
      </c>
      <c r="E55968">
        <v>29</v>
      </c>
      <c r="F55968">
        <v>4.9000000000000004</v>
      </c>
      <c r="G55968" t="s">
        <v>65</v>
      </c>
      <c r="H55968">
        <v>306.60000000000002</v>
      </c>
      <c r="I55968">
        <v>77.8</v>
      </c>
      <c r="J55968">
        <v>10.5</v>
      </c>
      <c r="K55968">
        <v>214.3</v>
      </c>
      <c r="L55968">
        <v>79.7</v>
      </c>
      <c r="M55968">
        <v>167.6</v>
      </c>
    </row>
    <row r="55969" spans="1:13" x14ac:dyDescent="0.25">
      <c r="A55969" s="1">
        <v>43669</v>
      </c>
      <c r="B55969" s="2">
        <v>0.13189303240740741</v>
      </c>
      <c r="C55969">
        <v>-1.9</v>
      </c>
      <c r="D55969">
        <v>128.94999999999999</v>
      </c>
      <c r="E55969">
        <v>29</v>
      </c>
      <c r="F55969">
        <v>4.9000000000000004</v>
      </c>
      <c r="G55969" t="s">
        <v>65</v>
      </c>
    </row>
    <row r="55970" spans="1:13" x14ac:dyDescent="0.25">
      <c r="A55970" s="1">
        <v>43669</v>
      </c>
      <c r="B55970" s="2">
        <v>0.13145065972222222</v>
      </c>
      <c r="C55970">
        <v>-10.09</v>
      </c>
      <c r="D55970">
        <v>118.77</v>
      </c>
      <c r="E55970">
        <v>10</v>
      </c>
      <c r="F55970">
        <v>3.9</v>
      </c>
      <c r="G55970" t="s">
        <v>89</v>
      </c>
    </row>
    <row r="55971" spans="1:13" x14ac:dyDescent="0.25">
      <c r="A55971" s="1">
        <v>43669</v>
      </c>
      <c r="B55971" s="2">
        <v>0.11287728009259258</v>
      </c>
      <c r="C55971">
        <v>-0.82</v>
      </c>
      <c r="D55971">
        <v>127.34</v>
      </c>
      <c r="E55971">
        <v>10</v>
      </c>
      <c r="F55971">
        <v>3.6</v>
      </c>
      <c r="G55971" t="s">
        <v>65</v>
      </c>
    </row>
    <row r="55972" spans="1:13" x14ac:dyDescent="0.25">
      <c r="A55972" s="1">
        <v>43669</v>
      </c>
      <c r="B55972" s="2">
        <v>3.1615266203703703E-2</v>
      </c>
      <c r="C55972">
        <v>-4.55</v>
      </c>
      <c r="D55972">
        <v>129.38</v>
      </c>
      <c r="E55972">
        <v>199</v>
      </c>
      <c r="F55972">
        <v>4.0999999999999996</v>
      </c>
      <c r="G55972" t="s">
        <v>54</v>
      </c>
    </row>
    <row r="55973" spans="1:13" x14ac:dyDescent="0.25">
      <c r="A55973" s="1">
        <v>43669</v>
      </c>
      <c r="B55973" s="2">
        <v>2.1134699074074073E-2</v>
      </c>
      <c r="C55973">
        <v>-10.42</v>
      </c>
      <c r="D55973">
        <v>119.05</v>
      </c>
      <c r="E55973">
        <v>11</v>
      </c>
      <c r="F55973">
        <v>3.7</v>
      </c>
      <c r="G55973" t="s">
        <v>53</v>
      </c>
    </row>
    <row r="55974" spans="1:13" x14ac:dyDescent="0.25">
      <c r="A55974" s="1">
        <v>43670</v>
      </c>
      <c r="B55974" s="2">
        <v>0.78769596064814806</v>
      </c>
      <c r="C55974">
        <v>1.82</v>
      </c>
      <c r="D55974">
        <v>126.44</v>
      </c>
      <c r="E55974">
        <v>10</v>
      </c>
      <c r="F55974">
        <v>3.8</v>
      </c>
      <c r="G55974" t="s">
        <v>64</v>
      </c>
    </row>
    <row r="55975" spans="1:13" x14ac:dyDescent="0.25">
      <c r="A55975" s="1">
        <v>43670</v>
      </c>
      <c r="B55975" s="2">
        <v>0.65759548611111107</v>
      </c>
      <c r="C55975">
        <v>-2.29</v>
      </c>
      <c r="D55975">
        <v>122.25</v>
      </c>
      <c r="E55975">
        <v>22</v>
      </c>
      <c r="F55975">
        <v>3</v>
      </c>
      <c r="G55975" t="s">
        <v>70</v>
      </c>
    </row>
    <row r="55976" spans="1:13" x14ac:dyDescent="0.25">
      <c r="A55976" s="1">
        <v>43670</v>
      </c>
      <c r="B55976" s="2">
        <v>0.62612300925925923</v>
      </c>
      <c r="C55976">
        <v>-0.77</v>
      </c>
      <c r="D55976">
        <v>100.23</v>
      </c>
      <c r="E55976">
        <v>76</v>
      </c>
      <c r="F55976">
        <v>3.9</v>
      </c>
      <c r="G55976" t="s">
        <v>58</v>
      </c>
    </row>
    <row r="55977" spans="1:13" x14ac:dyDescent="0.25">
      <c r="A55977" s="1">
        <v>43670</v>
      </c>
      <c r="B55977" s="2">
        <v>0.5966250115740741</v>
      </c>
      <c r="C55977">
        <v>-3.41</v>
      </c>
      <c r="D55977">
        <v>128.44999999999999</v>
      </c>
      <c r="E55977">
        <v>10</v>
      </c>
      <c r="F55977">
        <v>3.1</v>
      </c>
      <c r="G55977" t="s">
        <v>56</v>
      </c>
    </row>
    <row r="55978" spans="1:13" x14ac:dyDescent="0.25">
      <c r="A55978" s="1">
        <v>43670</v>
      </c>
      <c r="B55978" s="2">
        <v>0.58704085648148152</v>
      </c>
      <c r="C55978">
        <v>-1.97</v>
      </c>
      <c r="D55978">
        <v>122.5</v>
      </c>
      <c r="E55978">
        <v>12</v>
      </c>
      <c r="F55978">
        <v>4.5</v>
      </c>
      <c r="G55978" t="s">
        <v>70</v>
      </c>
    </row>
    <row r="55979" spans="1:13" x14ac:dyDescent="0.25">
      <c r="A55979" s="1">
        <v>43670</v>
      </c>
      <c r="B55979" s="2">
        <v>0.58088452546296299</v>
      </c>
      <c r="C55979">
        <v>-3.02</v>
      </c>
      <c r="D55979">
        <v>140.71</v>
      </c>
      <c r="E55979">
        <v>10</v>
      </c>
      <c r="F55979">
        <v>3.8</v>
      </c>
      <c r="G55979" t="s">
        <v>87</v>
      </c>
    </row>
    <row r="55980" spans="1:13" x14ac:dyDescent="0.25">
      <c r="A55980" s="1">
        <v>43670</v>
      </c>
      <c r="B55980" s="2">
        <v>0.55374538194444445</v>
      </c>
      <c r="C55980">
        <v>-10.77</v>
      </c>
      <c r="D55980">
        <v>114.91</v>
      </c>
      <c r="E55980">
        <v>39</v>
      </c>
      <c r="F55980">
        <v>5.3</v>
      </c>
      <c r="G55980" t="s">
        <v>91</v>
      </c>
      <c r="H55980">
        <v>86.6</v>
      </c>
      <c r="I55980">
        <v>18.3</v>
      </c>
      <c r="J55980">
        <v>79.5</v>
      </c>
      <c r="K55980">
        <v>277.67</v>
      </c>
      <c r="L55980">
        <v>72</v>
      </c>
      <c r="M55980">
        <v>93.5</v>
      </c>
    </row>
    <row r="55981" spans="1:13" x14ac:dyDescent="0.25">
      <c r="A55981" s="1">
        <v>43670</v>
      </c>
      <c r="B55981" s="2">
        <v>0.55374538194444445</v>
      </c>
      <c r="C55981">
        <v>-10.77</v>
      </c>
      <c r="D55981">
        <v>114.91</v>
      </c>
      <c r="E55981">
        <v>39</v>
      </c>
      <c r="F55981">
        <v>5.3</v>
      </c>
      <c r="G55981" t="s">
        <v>91</v>
      </c>
    </row>
    <row r="55982" spans="1:13" x14ac:dyDescent="0.25">
      <c r="A55982" s="1">
        <v>43670</v>
      </c>
      <c r="B55982" s="2">
        <v>0.45383968750000003</v>
      </c>
      <c r="C55982">
        <v>-5.59</v>
      </c>
      <c r="D55982">
        <v>103.56</v>
      </c>
      <c r="E55982">
        <v>17</v>
      </c>
      <c r="F55982">
        <v>3.8</v>
      </c>
      <c r="G55982" t="s">
        <v>58</v>
      </c>
    </row>
    <row r="55983" spans="1:13" x14ac:dyDescent="0.25">
      <c r="A55983" s="1">
        <v>43670</v>
      </c>
      <c r="B55983" s="2">
        <v>0.45361244212962959</v>
      </c>
      <c r="C55983">
        <v>-9.09</v>
      </c>
      <c r="D55983">
        <v>114.51</v>
      </c>
      <c r="E55983">
        <v>38</v>
      </c>
      <c r="F55983">
        <v>3.9</v>
      </c>
      <c r="G55983" t="s">
        <v>91</v>
      </c>
    </row>
    <row r="55984" spans="1:13" x14ac:dyDescent="0.25">
      <c r="A55984" s="1">
        <v>43670</v>
      </c>
      <c r="B55984" s="2">
        <v>0.44251722222222217</v>
      </c>
      <c r="C55984">
        <v>-6.87</v>
      </c>
      <c r="D55984">
        <v>106.11</v>
      </c>
      <c r="E55984">
        <v>121</v>
      </c>
      <c r="F55984">
        <v>3.6</v>
      </c>
      <c r="G55984" t="s">
        <v>55</v>
      </c>
    </row>
    <row r="55985" spans="1:13" x14ac:dyDescent="0.25">
      <c r="A55985" s="1">
        <v>43670</v>
      </c>
      <c r="B55985" s="2">
        <v>0.23461108796296298</v>
      </c>
      <c r="C55985">
        <v>-7.81</v>
      </c>
      <c r="D55985">
        <v>106.94</v>
      </c>
      <c r="E55985">
        <v>21</v>
      </c>
      <c r="F55985">
        <v>3.2</v>
      </c>
      <c r="G55985" t="s">
        <v>55</v>
      </c>
    </row>
    <row r="55986" spans="1:13" x14ac:dyDescent="0.25">
      <c r="A55986" s="1">
        <v>43670</v>
      </c>
      <c r="B55986" s="2">
        <v>0.21674099537037037</v>
      </c>
      <c r="C55986">
        <v>-2.98</v>
      </c>
      <c r="D55986">
        <v>122.6</v>
      </c>
      <c r="E55986">
        <v>93</v>
      </c>
      <c r="F55986">
        <v>3.4</v>
      </c>
      <c r="G55986" t="s">
        <v>70</v>
      </c>
    </row>
    <row r="55987" spans="1:13" x14ac:dyDescent="0.25">
      <c r="A55987" s="1">
        <v>43670</v>
      </c>
      <c r="B55987" s="2">
        <v>6.1950416666666661E-2</v>
      </c>
      <c r="C55987">
        <v>-9.0399999999999991</v>
      </c>
      <c r="D55987">
        <v>114.16</v>
      </c>
      <c r="E55987">
        <v>87</v>
      </c>
      <c r="F55987">
        <v>4.8</v>
      </c>
      <c r="G55987" t="s">
        <v>91</v>
      </c>
      <c r="H55987">
        <v>126.6</v>
      </c>
      <c r="I55987">
        <v>25.8</v>
      </c>
      <c r="J55987">
        <v>114.3</v>
      </c>
      <c r="K55987">
        <v>279.97000000000003</v>
      </c>
      <c r="L55987">
        <v>66.7</v>
      </c>
      <c r="M55987">
        <v>78.8</v>
      </c>
    </row>
    <row r="55988" spans="1:13" x14ac:dyDescent="0.25">
      <c r="A55988" s="1">
        <v>43670</v>
      </c>
      <c r="B55988" s="2">
        <v>6.1950416666666661E-2</v>
      </c>
      <c r="C55988">
        <v>-9.0399999999999991</v>
      </c>
      <c r="D55988">
        <v>114.16</v>
      </c>
      <c r="E55988">
        <v>87</v>
      </c>
      <c r="F55988">
        <v>4.8</v>
      </c>
      <c r="G55988" t="s">
        <v>91</v>
      </c>
    </row>
    <row r="55989" spans="1:13" x14ac:dyDescent="0.25">
      <c r="A55989" s="1">
        <v>43671</v>
      </c>
      <c r="B55989" s="2">
        <v>0.95660406249999996</v>
      </c>
      <c r="C55989">
        <v>-1.75</v>
      </c>
      <c r="D55989">
        <v>99.75</v>
      </c>
      <c r="E55989">
        <v>10</v>
      </c>
      <c r="F55989">
        <v>3.8</v>
      </c>
      <c r="G55989" t="s">
        <v>58</v>
      </c>
    </row>
    <row r="55990" spans="1:13" x14ac:dyDescent="0.25">
      <c r="A55990" s="1">
        <v>43671</v>
      </c>
      <c r="B55990" s="2">
        <v>0.95074266203703706</v>
      </c>
      <c r="C55990">
        <v>-3.55</v>
      </c>
      <c r="D55990">
        <v>128.79</v>
      </c>
      <c r="E55990">
        <v>11</v>
      </c>
      <c r="F55990">
        <v>2.8</v>
      </c>
      <c r="G55990" t="s">
        <v>56</v>
      </c>
    </row>
    <row r="55991" spans="1:13" x14ac:dyDescent="0.25">
      <c r="A55991" s="1">
        <v>43671</v>
      </c>
      <c r="B55991" s="2">
        <v>0.93988556712962956</v>
      </c>
      <c r="C55991">
        <v>-10.39</v>
      </c>
      <c r="D55991">
        <v>118.71</v>
      </c>
      <c r="E55991">
        <v>10</v>
      </c>
      <c r="F55991">
        <v>4.4000000000000004</v>
      </c>
      <c r="G55991" t="s">
        <v>89</v>
      </c>
    </row>
    <row r="55992" spans="1:13" x14ac:dyDescent="0.25">
      <c r="A55992" s="1">
        <v>43671</v>
      </c>
      <c r="B55992" s="2">
        <v>0.91496510416666665</v>
      </c>
      <c r="C55992">
        <v>-2.69</v>
      </c>
      <c r="D55992">
        <v>129.56</v>
      </c>
      <c r="E55992">
        <v>10</v>
      </c>
      <c r="F55992">
        <v>3.1</v>
      </c>
      <c r="G55992" t="s">
        <v>56</v>
      </c>
    </row>
    <row r="55993" spans="1:13" x14ac:dyDescent="0.25">
      <c r="A55993" s="1">
        <v>43671</v>
      </c>
      <c r="B55993" s="2">
        <v>0.90619659722222223</v>
      </c>
      <c r="C55993">
        <v>-6.8</v>
      </c>
      <c r="D55993">
        <v>129.38999999999999</v>
      </c>
      <c r="E55993">
        <v>235</v>
      </c>
      <c r="F55993">
        <v>4.7</v>
      </c>
      <c r="G55993" t="s">
        <v>54</v>
      </c>
    </row>
    <row r="55994" spans="1:13" x14ac:dyDescent="0.25">
      <c r="A55994" s="1">
        <v>43671</v>
      </c>
      <c r="B55994" s="2">
        <v>0.90058182870370374</v>
      </c>
      <c r="C55994">
        <v>0.53</v>
      </c>
      <c r="D55994">
        <v>122.77</v>
      </c>
      <c r="E55994">
        <v>193</v>
      </c>
      <c r="F55994">
        <v>3.1</v>
      </c>
      <c r="G55994" t="s">
        <v>62</v>
      </c>
    </row>
    <row r="55995" spans="1:13" x14ac:dyDescent="0.25">
      <c r="A55995" s="1">
        <v>43671</v>
      </c>
      <c r="B55995" s="2">
        <v>0.87414214120370359</v>
      </c>
      <c r="C55995">
        <v>-10.42</v>
      </c>
      <c r="D55995">
        <v>118.68</v>
      </c>
      <c r="E55995">
        <v>10</v>
      </c>
      <c r="F55995">
        <v>4.3</v>
      </c>
      <c r="G55995" t="s">
        <v>89</v>
      </c>
    </row>
    <row r="55996" spans="1:13" x14ac:dyDescent="0.25">
      <c r="A55996" s="1">
        <v>43671</v>
      </c>
      <c r="B55996" s="2">
        <v>0.87362662037037031</v>
      </c>
      <c r="C55996">
        <v>-3.56</v>
      </c>
      <c r="D55996">
        <v>133.72999999999999</v>
      </c>
      <c r="E55996">
        <v>14</v>
      </c>
      <c r="F55996">
        <v>3.3</v>
      </c>
      <c r="G55996" t="s">
        <v>80</v>
      </c>
    </row>
    <row r="55997" spans="1:13" x14ac:dyDescent="0.25">
      <c r="A55997" s="1">
        <v>43671</v>
      </c>
      <c r="B55997" s="2">
        <v>0.84313972222222222</v>
      </c>
      <c r="C55997">
        <v>-2.71</v>
      </c>
      <c r="D55997">
        <v>128.13</v>
      </c>
      <c r="E55997">
        <v>11</v>
      </c>
      <c r="F55997">
        <v>2.9</v>
      </c>
      <c r="G55997" t="s">
        <v>69</v>
      </c>
    </row>
    <row r="55998" spans="1:13" x14ac:dyDescent="0.25">
      <c r="A55998" s="1">
        <v>43671</v>
      </c>
      <c r="B55998" s="2">
        <v>0.81355598379629623</v>
      </c>
      <c r="C55998">
        <v>-2.2799999999999998</v>
      </c>
      <c r="D55998">
        <v>122.57</v>
      </c>
      <c r="E55998">
        <v>10</v>
      </c>
      <c r="F55998">
        <v>2.8</v>
      </c>
      <c r="G55998" t="s">
        <v>70</v>
      </c>
    </row>
    <row r="55999" spans="1:13" x14ac:dyDescent="0.25">
      <c r="A55999" s="1">
        <v>43671</v>
      </c>
      <c r="B55999" s="2">
        <v>0.78593584490740742</v>
      </c>
      <c r="C55999">
        <v>-3.37</v>
      </c>
      <c r="D55999">
        <v>128.41</v>
      </c>
      <c r="E55999">
        <v>10</v>
      </c>
      <c r="F55999">
        <v>2.5</v>
      </c>
      <c r="G55999" t="s">
        <v>56</v>
      </c>
    </row>
    <row r="56000" spans="1:13" x14ac:dyDescent="0.25">
      <c r="A56000" s="1">
        <v>43671</v>
      </c>
      <c r="B56000" s="2">
        <v>0.78403621527777789</v>
      </c>
      <c r="C56000">
        <v>-0.28999999999999998</v>
      </c>
      <c r="D56000">
        <v>120.64</v>
      </c>
      <c r="E56000">
        <v>11</v>
      </c>
      <c r="F56000">
        <v>2.5</v>
      </c>
      <c r="G56000" t="s">
        <v>62</v>
      </c>
    </row>
    <row r="56001" spans="1:7" x14ac:dyDescent="0.25">
      <c r="A56001" s="1">
        <v>43671</v>
      </c>
      <c r="B56001" s="2">
        <v>0.78026752314814818</v>
      </c>
      <c r="C56001">
        <v>-7.8</v>
      </c>
      <c r="D56001">
        <v>118.9</v>
      </c>
      <c r="E56001">
        <v>10</v>
      </c>
      <c r="F56001">
        <v>3.5</v>
      </c>
      <c r="G56001" t="s">
        <v>75</v>
      </c>
    </row>
    <row r="56002" spans="1:7" x14ac:dyDescent="0.25">
      <c r="A56002" s="1">
        <v>43671</v>
      </c>
      <c r="B56002" s="2">
        <v>0.77279135416666667</v>
      </c>
      <c r="C56002">
        <v>-2.5499999999999998</v>
      </c>
      <c r="D56002">
        <v>100.05</v>
      </c>
      <c r="E56002">
        <v>11</v>
      </c>
      <c r="F56002">
        <v>3.3</v>
      </c>
      <c r="G56002" t="s">
        <v>58</v>
      </c>
    </row>
    <row r="56003" spans="1:7" x14ac:dyDescent="0.25">
      <c r="A56003" s="1">
        <v>43671</v>
      </c>
      <c r="B56003" s="2">
        <v>0.7303952777777778</v>
      </c>
      <c r="C56003">
        <v>-0.71</v>
      </c>
      <c r="D56003">
        <v>127.51</v>
      </c>
      <c r="E56003">
        <v>10</v>
      </c>
      <c r="F56003">
        <v>3.7</v>
      </c>
      <c r="G56003" t="s">
        <v>65</v>
      </c>
    </row>
    <row r="56004" spans="1:7" x14ac:dyDescent="0.25">
      <c r="A56004" s="1">
        <v>43671</v>
      </c>
      <c r="B56004" s="2">
        <v>0.70788587962962957</v>
      </c>
      <c r="C56004">
        <v>-8.14</v>
      </c>
      <c r="D56004">
        <v>116.71</v>
      </c>
      <c r="E56004">
        <v>10</v>
      </c>
      <c r="F56004">
        <v>3.2</v>
      </c>
      <c r="G56004" t="s">
        <v>68</v>
      </c>
    </row>
    <row r="56005" spans="1:7" x14ac:dyDescent="0.25">
      <c r="A56005" s="1">
        <v>43671</v>
      </c>
      <c r="B56005" s="2">
        <v>0.68137324074074079</v>
      </c>
      <c r="C56005">
        <v>-8.34</v>
      </c>
      <c r="D56005">
        <v>116.71</v>
      </c>
      <c r="E56005">
        <v>10</v>
      </c>
      <c r="F56005">
        <v>2.4</v>
      </c>
      <c r="G56005" t="s">
        <v>68</v>
      </c>
    </row>
    <row r="56006" spans="1:7" x14ac:dyDescent="0.25">
      <c r="A56006" s="1">
        <v>43671</v>
      </c>
      <c r="B56006" s="2">
        <v>0.67258167824074078</v>
      </c>
      <c r="C56006">
        <v>-7.98</v>
      </c>
      <c r="D56006">
        <v>117.54</v>
      </c>
      <c r="E56006">
        <v>10</v>
      </c>
      <c r="F56006">
        <v>2.8</v>
      </c>
      <c r="G56006" t="s">
        <v>66</v>
      </c>
    </row>
    <row r="56007" spans="1:7" x14ac:dyDescent="0.25">
      <c r="A56007" s="1">
        <v>43671</v>
      </c>
      <c r="B56007" s="2">
        <v>0.66069832175925924</v>
      </c>
      <c r="C56007">
        <v>0.59</v>
      </c>
      <c r="D56007">
        <v>126.26</v>
      </c>
      <c r="E56007">
        <v>15</v>
      </c>
      <c r="F56007">
        <v>3.5</v>
      </c>
      <c r="G56007" t="s">
        <v>64</v>
      </c>
    </row>
    <row r="56008" spans="1:7" x14ac:dyDescent="0.25">
      <c r="A56008" s="1">
        <v>43671</v>
      </c>
      <c r="B56008" s="2">
        <v>0.64922680555555556</v>
      </c>
      <c r="C56008">
        <v>-3.73</v>
      </c>
      <c r="D56008">
        <v>128.78</v>
      </c>
      <c r="E56008">
        <v>10</v>
      </c>
      <c r="F56008">
        <v>2.4</v>
      </c>
      <c r="G56008" t="s">
        <v>56</v>
      </c>
    </row>
    <row r="56009" spans="1:7" x14ac:dyDescent="0.25">
      <c r="A56009" s="1">
        <v>43671</v>
      </c>
      <c r="B56009" s="2">
        <v>0.63164725694444446</v>
      </c>
      <c r="C56009">
        <v>-2.5299999999999998</v>
      </c>
      <c r="D56009">
        <v>138.49</v>
      </c>
      <c r="E56009">
        <v>10</v>
      </c>
      <c r="F56009">
        <v>2.8</v>
      </c>
      <c r="G56009" t="s">
        <v>87</v>
      </c>
    </row>
    <row r="56010" spans="1:7" x14ac:dyDescent="0.25">
      <c r="A56010" s="1">
        <v>43671</v>
      </c>
      <c r="B56010" s="2">
        <v>0.62797648148148144</v>
      </c>
      <c r="C56010">
        <v>-9.6199999999999992</v>
      </c>
      <c r="D56010">
        <v>115.27</v>
      </c>
      <c r="E56010">
        <v>12</v>
      </c>
      <c r="F56010">
        <v>3</v>
      </c>
      <c r="G56010" t="s">
        <v>91</v>
      </c>
    </row>
    <row r="56011" spans="1:7" x14ac:dyDescent="0.25">
      <c r="A56011" s="1">
        <v>43671</v>
      </c>
      <c r="B56011" s="2">
        <v>0.59529447916666667</v>
      </c>
      <c r="C56011">
        <v>-0.91</v>
      </c>
      <c r="D56011">
        <v>128.37</v>
      </c>
      <c r="E56011">
        <v>10</v>
      </c>
      <c r="F56011">
        <v>3.3</v>
      </c>
      <c r="G56011" t="s">
        <v>65</v>
      </c>
    </row>
    <row r="56012" spans="1:7" x14ac:dyDescent="0.25">
      <c r="A56012" s="1">
        <v>43671</v>
      </c>
      <c r="B56012" s="2">
        <v>0.59302682870370371</v>
      </c>
      <c r="C56012">
        <v>-2.14</v>
      </c>
      <c r="D56012">
        <v>121.5</v>
      </c>
      <c r="E56012">
        <v>10</v>
      </c>
      <c r="F56012">
        <v>2.9</v>
      </c>
      <c r="G56012" t="s">
        <v>70</v>
      </c>
    </row>
    <row r="56013" spans="1:7" x14ac:dyDescent="0.25">
      <c r="A56013" s="1">
        <v>43671</v>
      </c>
      <c r="B56013" s="2">
        <v>0.57140408564814815</v>
      </c>
      <c r="C56013">
        <v>-8.3699999999999992</v>
      </c>
      <c r="D56013">
        <v>107.87</v>
      </c>
      <c r="E56013">
        <v>10</v>
      </c>
      <c r="F56013">
        <v>2.5</v>
      </c>
      <c r="G56013" t="s">
        <v>55</v>
      </c>
    </row>
    <row r="56014" spans="1:7" x14ac:dyDescent="0.25">
      <c r="A56014" s="1">
        <v>43671</v>
      </c>
      <c r="B56014" s="2">
        <v>0.56734012731481476</v>
      </c>
      <c r="C56014">
        <v>-2.58</v>
      </c>
      <c r="D56014">
        <v>138.47</v>
      </c>
      <c r="E56014">
        <v>10</v>
      </c>
      <c r="F56014">
        <v>4.5999999999999996</v>
      </c>
      <c r="G56014" t="s">
        <v>87</v>
      </c>
    </row>
    <row r="56015" spans="1:7" x14ac:dyDescent="0.25">
      <c r="A56015" s="1">
        <v>43671</v>
      </c>
      <c r="B56015" s="2">
        <v>0.48164792824074076</v>
      </c>
      <c r="C56015">
        <v>-8.4499999999999993</v>
      </c>
      <c r="D56015">
        <v>125.02</v>
      </c>
      <c r="E56015">
        <v>10</v>
      </c>
      <c r="F56015">
        <v>2.5</v>
      </c>
      <c r="G56015" t="s">
        <v>90</v>
      </c>
    </row>
    <row r="56016" spans="1:7" x14ac:dyDescent="0.25">
      <c r="A56016" s="1">
        <v>43671</v>
      </c>
      <c r="B56016" s="2">
        <v>0.41040749999999998</v>
      </c>
      <c r="C56016">
        <v>-8.2100000000000009</v>
      </c>
      <c r="D56016">
        <v>108.16</v>
      </c>
      <c r="E56016">
        <v>32</v>
      </c>
      <c r="F56016">
        <v>3.9</v>
      </c>
      <c r="G56016" t="s">
        <v>55</v>
      </c>
    </row>
    <row r="56017" spans="1:13" x14ac:dyDescent="0.25">
      <c r="A56017" s="1">
        <v>43671</v>
      </c>
      <c r="B56017" s="2">
        <v>0.40691687500000001</v>
      </c>
      <c r="C56017">
        <v>-1.8</v>
      </c>
      <c r="D56017">
        <v>140.04</v>
      </c>
      <c r="E56017">
        <v>10</v>
      </c>
      <c r="F56017">
        <v>2.6</v>
      </c>
      <c r="G56017" t="s">
        <v>80</v>
      </c>
    </row>
    <row r="56018" spans="1:13" x14ac:dyDescent="0.25">
      <c r="A56018" s="1">
        <v>43671</v>
      </c>
      <c r="B56018" s="2">
        <v>0.40567769675925924</v>
      </c>
      <c r="C56018">
        <v>-2.88</v>
      </c>
      <c r="D56018">
        <v>129.12</v>
      </c>
      <c r="E56018">
        <v>19</v>
      </c>
      <c r="F56018">
        <v>3.4</v>
      </c>
      <c r="G56018" t="s">
        <v>56</v>
      </c>
    </row>
    <row r="56019" spans="1:13" x14ac:dyDescent="0.25">
      <c r="A56019" s="1">
        <v>43671</v>
      </c>
      <c r="B56019" s="2">
        <v>0.39699537037037036</v>
      </c>
      <c r="C56019">
        <v>1.61</v>
      </c>
      <c r="D56019">
        <v>124.87</v>
      </c>
      <c r="E56019">
        <v>178</v>
      </c>
      <c r="F56019">
        <v>3.8</v>
      </c>
      <c r="G56019" t="s">
        <v>62</v>
      </c>
    </row>
    <row r="56020" spans="1:13" x14ac:dyDescent="0.25">
      <c r="A56020" s="1">
        <v>43671</v>
      </c>
      <c r="B56020" s="2">
        <v>0.37655819444444444</v>
      </c>
      <c r="C56020">
        <v>-0.92</v>
      </c>
      <c r="D56020">
        <v>130.9</v>
      </c>
      <c r="E56020">
        <v>10</v>
      </c>
      <c r="F56020">
        <v>2.8</v>
      </c>
      <c r="G56020" t="s">
        <v>80</v>
      </c>
    </row>
    <row r="56021" spans="1:13" x14ac:dyDescent="0.25">
      <c r="A56021" s="1">
        <v>43671</v>
      </c>
      <c r="B56021" s="2">
        <v>0.35582296296296295</v>
      </c>
      <c r="C56021">
        <v>-1.93</v>
      </c>
      <c r="D56021">
        <v>139.06</v>
      </c>
      <c r="E56021">
        <v>10</v>
      </c>
      <c r="F56021">
        <v>2.9</v>
      </c>
      <c r="G56021" t="s">
        <v>74</v>
      </c>
    </row>
    <row r="56022" spans="1:13" x14ac:dyDescent="0.25">
      <c r="A56022" s="1">
        <v>43671</v>
      </c>
      <c r="B56022" s="2">
        <v>0.32130752314814814</v>
      </c>
      <c r="C56022">
        <v>-3.64</v>
      </c>
      <c r="D56022">
        <v>101.36</v>
      </c>
      <c r="E56022">
        <v>15</v>
      </c>
      <c r="F56022">
        <v>3.7</v>
      </c>
      <c r="G56022" t="s">
        <v>58</v>
      </c>
    </row>
    <row r="56023" spans="1:13" x14ac:dyDescent="0.25">
      <c r="A56023" s="1">
        <v>43671</v>
      </c>
      <c r="B56023" s="2">
        <v>0.26967420138888887</v>
      </c>
      <c r="C56023">
        <v>-7.14</v>
      </c>
      <c r="D56023">
        <v>105.96</v>
      </c>
      <c r="E56023">
        <v>10</v>
      </c>
      <c r="F56023">
        <v>3.4</v>
      </c>
      <c r="G56023" t="s">
        <v>55</v>
      </c>
    </row>
    <row r="56024" spans="1:13" x14ac:dyDescent="0.25">
      <c r="A56024" s="1">
        <v>43671</v>
      </c>
      <c r="B56024" s="2">
        <v>0.11237993055555556</v>
      </c>
      <c r="C56024">
        <v>-3.34</v>
      </c>
      <c r="D56024">
        <v>135.82</v>
      </c>
      <c r="E56024">
        <v>14</v>
      </c>
      <c r="F56024">
        <v>3.7</v>
      </c>
      <c r="G56024" t="s">
        <v>80</v>
      </c>
    </row>
    <row r="56025" spans="1:13" x14ac:dyDescent="0.25">
      <c r="A56025" s="1">
        <v>43671</v>
      </c>
      <c r="B56025" s="2">
        <v>0.11126944444444445</v>
      </c>
      <c r="C56025">
        <v>-10.41</v>
      </c>
      <c r="D56025">
        <v>119.13</v>
      </c>
      <c r="E56025">
        <v>10</v>
      </c>
      <c r="F56025">
        <v>4.0999999999999996</v>
      </c>
      <c r="G56025" t="s">
        <v>53</v>
      </c>
    </row>
    <row r="56026" spans="1:13" x14ac:dyDescent="0.25">
      <c r="A56026" s="1">
        <v>43671</v>
      </c>
      <c r="B56026" s="2">
        <v>6.8997800925925919E-3</v>
      </c>
      <c r="C56026">
        <v>-0.34</v>
      </c>
      <c r="D56026">
        <v>123.02</v>
      </c>
      <c r="E56026">
        <v>16</v>
      </c>
      <c r="F56026">
        <v>3.7</v>
      </c>
      <c r="G56026" t="s">
        <v>62</v>
      </c>
    </row>
    <row r="56027" spans="1:13" x14ac:dyDescent="0.25">
      <c r="A56027" s="1">
        <v>43672</v>
      </c>
      <c r="B56027" s="2">
        <v>0.83198562500000006</v>
      </c>
      <c r="C56027">
        <v>-0.09</v>
      </c>
      <c r="D56027">
        <v>123</v>
      </c>
      <c r="E56027">
        <v>186</v>
      </c>
      <c r="F56027">
        <v>3.3</v>
      </c>
      <c r="G56027" t="s">
        <v>62</v>
      </c>
    </row>
    <row r="56028" spans="1:13" x14ac:dyDescent="0.25">
      <c r="A56028" s="1">
        <v>43672</v>
      </c>
      <c r="B56028" s="2">
        <v>0.82210922453703694</v>
      </c>
      <c r="C56028">
        <v>-8.3000000000000007</v>
      </c>
      <c r="D56028">
        <v>118.87</v>
      </c>
      <c r="E56028">
        <v>166</v>
      </c>
      <c r="F56028">
        <v>3.7</v>
      </c>
      <c r="G56028" t="s">
        <v>68</v>
      </c>
    </row>
    <row r="56029" spans="1:13" x14ac:dyDescent="0.25">
      <c r="A56029" s="1">
        <v>43672</v>
      </c>
      <c r="B56029" s="2">
        <v>0.8184482291666666</v>
      </c>
      <c r="C56029">
        <v>-2.21</v>
      </c>
      <c r="D56029">
        <v>121.02</v>
      </c>
      <c r="E56029">
        <v>10</v>
      </c>
      <c r="F56029">
        <v>3.5</v>
      </c>
      <c r="G56029" t="s">
        <v>70</v>
      </c>
    </row>
    <row r="56030" spans="1:13" x14ac:dyDescent="0.25">
      <c r="A56030" s="1">
        <v>43672</v>
      </c>
      <c r="B56030" s="2">
        <v>0.73227792824074078</v>
      </c>
      <c r="C56030">
        <v>-7.37</v>
      </c>
      <c r="D56030">
        <v>108.69</v>
      </c>
      <c r="E56030">
        <v>10</v>
      </c>
      <c r="F56030">
        <v>3.2</v>
      </c>
      <c r="G56030" t="s">
        <v>55</v>
      </c>
    </row>
    <row r="56031" spans="1:13" x14ac:dyDescent="0.25">
      <c r="A56031" s="1">
        <v>43672</v>
      </c>
      <c r="B56031" s="2">
        <v>0.70768488425925924</v>
      </c>
      <c r="C56031">
        <v>-7.57</v>
      </c>
      <c r="D56031">
        <v>121.02</v>
      </c>
      <c r="E56031">
        <v>593</v>
      </c>
      <c r="F56031">
        <v>4.9000000000000004</v>
      </c>
      <c r="G56031" t="s">
        <v>75</v>
      </c>
      <c r="H56031">
        <v>116.2</v>
      </c>
      <c r="I56031">
        <v>48.5</v>
      </c>
      <c r="J56031">
        <v>-104</v>
      </c>
      <c r="K56031">
        <v>316.86</v>
      </c>
      <c r="L56031">
        <v>43.4</v>
      </c>
      <c r="M56031">
        <v>-74.599999999999994</v>
      </c>
    </row>
    <row r="56032" spans="1:13" x14ac:dyDescent="0.25">
      <c r="A56032" s="1">
        <v>43672</v>
      </c>
      <c r="B56032" s="2">
        <v>0.70768488425925924</v>
      </c>
      <c r="C56032">
        <v>-7.57</v>
      </c>
      <c r="D56032">
        <v>121.02</v>
      </c>
      <c r="E56032">
        <v>593</v>
      </c>
      <c r="F56032">
        <v>4.9000000000000004</v>
      </c>
      <c r="G56032" t="s">
        <v>75</v>
      </c>
    </row>
    <row r="56033" spans="1:7" x14ac:dyDescent="0.25">
      <c r="A56033" s="1">
        <v>43672</v>
      </c>
      <c r="B56033" s="2">
        <v>0.63015916666666671</v>
      </c>
      <c r="C56033">
        <v>-6.81</v>
      </c>
      <c r="D56033">
        <v>129.77000000000001</v>
      </c>
      <c r="E56033">
        <v>170</v>
      </c>
      <c r="F56033">
        <v>4.5999999999999996</v>
      </c>
      <c r="G56033" t="s">
        <v>54</v>
      </c>
    </row>
    <row r="56034" spans="1:7" x14ac:dyDescent="0.25">
      <c r="A56034" s="1">
        <v>43672</v>
      </c>
      <c r="B56034" s="2">
        <v>0.52123806712962961</v>
      </c>
      <c r="C56034">
        <v>-8.15</v>
      </c>
      <c r="D56034">
        <v>116.2</v>
      </c>
      <c r="E56034">
        <v>22</v>
      </c>
      <c r="F56034">
        <v>3.6</v>
      </c>
      <c r="G56034" t="s">
        <v>68</v>
      </c>
    </row>
    <row r="56035" spans="1:7" x14ac:dyDescent="0.25">
      <c r="A56035" s="1">
        <v>43672</v>
      </c>
      <c r="B56035" s="2">
        <v>0.51830246527777779</v>
      </c>
      <c r="C56035">
        <v>-0.96</v>
      </c>
      <c r="D56035">
        <v>128.69999999999999</v>
      </c>
      <c r="E56035">
        <v>10</v>
      </c>
      <c r="F56035">
        <v>3.9</v>
      </c>
      <c r="G56035" t="s">
        <v>65</v>
      </c>
    </row>
    <row r="56036" spans="1:7" x14ac:dyDescent="0.25">
      <c r="A56036" s="1">
        <v>43672</v>
      </c>
      <c r="B56036" s="2">
        <v>0.50985512731481486</v>
      </c>
      <c r="C56036">
        <v>-0.82</v>
      </c>
      <c r="D56036">
        <v>127.56</v>
      </c>
      <c r="E56036">
        <v>10</v>
      </c>
      <c r="F56036">
        <v>3.5</v>
      </c>
      <c r="G56036" t="s">
        <v>65</v>
      </c>
    </row>
    <row r="56037" spans="1:7" x14ac:dyDescent="0.25">
      <c r="A56037" s="1">
        <v>43672</v>
      </c>
      <c r="B56037" s="2">
        <v>0.48815775462962963</v>
      </c>
      <c r="C56037">
        <v>-0.63</v>
      </c>
      <c r="D56037">
        <v>119.8</v>
      </c>
      <c r="E56037">
        <v>10</v>
      </c>
      <c r="F56037">
        <v>3.8</v>
      </c>
      <c r="G56037" t="s">
        <v>62</v>
      </c>
    </row>
    <row r="56038" spans="1:7" x14ac:dyDescent="0.25">
      <c r="A56038" s="1">
        <v>43672</v>
      </c>
      <c r="B56038" s="2">
        <v>0.4842809837962963</v>
      </c>
      <c r="C56038">
        <v>-8.94</v>
      </c>
      <c r="D56038">
        <v>124.07</v>
      </c>
      <c r="E56038">
        <v>20</v>
      </c>
      <c r="F56038">
        <v>2.4</v>
      </c>
      <c r="G56038" t="s">
        <v>90</v>
      </c>
    </row>
    <row r="56039" spans="1:7" x14ac:dyDescent="0.25">
      <c r="A56039" s="1">
        <v>43672</v>
      </c>
      <c r="B56039" s="2">
        <v>0.42144629629629626</v>
      </c>
      <c r="C56039">
        <v>1.63</v>
      </c>
      <c r="D56039">
        <v>96.73</v>
      </c>
      <c r="E56039">
        <v>46</v>
      </c>
      <c r="F56039">
        <v>4.0999999999999996</v>
      </c>
      <c r="G56039" t="s">
        <v>83</v>
      </c>
    </row>
    <row r="56040" spans="1:7" x14ac:dyDescent="0.25">
      <c r="A56040" s="1">
        <v>43672</v>
      </c>
      <c r="B56040" s="2">
        <v>0.417842337962963</v>
      </c>
      <c r="C56040">
        <v>1.19</v>
      </c>
      <c r="D56040">
        <v>127.23</v>
      </c>
      <c r="E56040">
        <v>134</v>
      </c>
      <c r="F56040">
        <v>4.2</v>
      </c>
      <c r="G56040" t="s">
        <v>65</v>
      </c>
    </row>
    <row r="56041" spans="1:7" x14ac:dyDescent="0.25">
      <c r="A56041" s="1">
        <v>43672</v>
      </c>
      <c r="B56041" s="2">
        <v>0.40467229166666668</v>
      </c>
      <c r="C56041">
        <v>-2.17</v>
      </c>
      <c r="D56041">
        <v>140.13999999999999</v>
      </c>
      <c r="E56041">
        <v>10</v>
      </c>
      <c r="F56041">
        <v>2.9</v>
      </c>
      <c r="G56041" t="s">
        <v>74</v>
      </c>
    </row>
    <row r="56042" spans="1:7" x14ac:dyDescent="0.25">
      <c r="A56042" s="1">
        <v>43672</v>
      </c>
      <c r="B56042" s="2">
        <v>0.36325791666666668</v>
      </c>
      <c r="C56042">
        <v>-1.56</v>
      </c>
      <c r="D56042">
        <v>120.16</v>
      </c>
      <c r="E56042">
        <v>10</v>
      </c>
      <c r="F56042">
        <v>3.2</v>
      </c>
      <c r="G56042" t="s">
        <v>70</v>
      </c>
    </row>
    <row r="56043" spans="1:7" x14ac:dyDescent="0.25">
      <c r="A56043" s="1">
        <v>43672</v>
      </c>
      <c r="B56043" s="2">
        <v>0.24961175925925924</v>
      </c>
      <c r="C56043">
        <v>-2.93</v>
      </c>
      <c r="D56043">
        <v>119.4</v>
      </c>
      <c r="E56043">
        <v>10</v>
      </c>
      <c r="F56043">
        <v>4.5</v>
      </c>
      <c r="G56043" t="s">
        <v>70</v>
      </c>
    </row>
    <row r="56044" spans="1:7" x14ac:dyDescent="0.25">
      <c r="A56044" s="1">
        <v>43672</v>
      </c>
      <c r="B56044" s="2">
        <v>0.14626256944444443</v>
      </c>
      <c r="C56044">
        <v>-0.64</v>
      </c>
      <c r="D56044">
        <v>127.53</v>
      </c>
      <c r="E56044">
        <v>49</v>
      </c>
      <c r="F56044">
        <v>3.8</v>
      </c>
      <c r="G56044" t="s">
        <v>65</v>
      </c>
    </row>
    <row r="56045" spans="1:7" x14ac:dyDescent="0.25">
      <c r="A56045" s="1">
        <v>43672</v>
      </c>
      <c r="B56045" s="2">
        <v>0.12613638888888887</v>
      </c>
      <c r="C56045">
        <v>-0.66</v>
      </c>
      <c r="D56045">
        <v>127.5</v>
      </c>
      <c r="E56045">
        <v>26</v>
      </c>
      <c r="F56045">
        <v>3.4</v>
      </c>
      <c r="G56045" t="s">
        <v>65</v>
      </c>
    </row>
    <row r="56046" spans="1:7" x14ac:dyDescent="0.25">
      <c r="A56046" s="1">
        <v>43672</v>
      </c>
      <c r="B56046" s="2">
        <v>0.1182395949074074</v>
      </c>
      <c r="C56046">
        <v>-1.38</v>
      </c>
      <c r="D56046">
        <v>138.19</v>
      </c>
      <c r="E56046">
        <v>103</v>
      </c>
      <c r="F56046">
        <v>3.7</v>
      </c>
      <c r="G56046" t="s">
        <v>74</v>
      </c>
    </row>
    <row r="56047" spans="1:7" x14ac:dyDescent="0.25">
      <c r="A56047" s="1">
        <v>43672</v>
      </c>
      <c r="B56047" s="2">
        <v>2.787172453703704E-2</v>
      </c>
      <c r="C56047">
        <v>-3.48</v>
      </c>
      <c r="D56047">
        <v>104.19</v>
      </c>
      <c r="E56047">
        <v>340</v>
      </c>
      <c r="F56047">
        <v>3.8</v>
      </c>
      <c r="G56047" t="s">
        <v>58</v>
      </c>
    </row>
    <row r="56048" spans="1:7" x14ac:dyDescent="0.25">
      <c r="A56048" s="1">
        <v>43672</v>
      </c>
      <c r="B56048" s="2">
        <v>2.7059895833333333E-2</v>
      </c>
      <c r="C56048">
        <v>-0.6</v>
      </c>
      <c r="D56048">
        <v>122.92</v>
      </c>
      <c r="E56048">
        <v>22</v>
      </c>
      <c r="F56048">
        <v>3.3</v>
      </c>
      <c r="G56048" t="s">
        <v>62</v>
      </c>
    </row>
    <row r="56049" spans="1:7" x14ac:dyDescent="0.25">
      <c r="A56049" s="1">
        <v>43672</v>
      </c>
      <c r="B56049" s="2">
        <v>1.0553715277777778E-2</v>
      </c>
      <c r="C56049">
        <v>-0.54</v>
      </c>
      <c r="D56049">
        <v>122.82</v>
      </c>
      <c r="E56049">
        <v>10</v>
      </c>
      <c r="F56049">
        <v>3.8</v>
      </c>
      <c r="G56049" t="s">
        <v>62</v>
      </c>
    </row>
    <row r="56050" spans="1:7" x14ac:dyDescent="0.25">
      <c r="A56050" s="1">
        <v>43673</v>
      </c>
      <c r="B56050" s="2">
        <v>0.94761974537037041</v>
      </c>
      <c r="C56050">
        <v>-2.14</v>
      </c>
      <c r="D56050">
        <v>139.84</v>
      </c>
      <c r="E56050">
        <v>11</v>
      </c>
      <c r="F56050">
        <v>4.4000000000000004</v>
      </c>
      <c r="G56050" t="s">
        <v>74</v>
      </c>
    </row>
    <row r="56051" spans="1:7" x14ac:dyDescent="0.25">
      <c r="A56051" s="1">
        <v>43673</v>
      </c>
      <c r="B56051" s="2">
        <v>0.80914554398148153</v>
      </c>
      <c r="C56051">
        <v>-4.75</v>
      </c>
      <c r="D56051">
        <v>102.69</v>
      </c>
      <c r="E56051">
        <v>21</v>
      </c>
      <c r="F56051">
        <v>3.6</v>
      </c>
      <c r="G56051" t="s">
        <v>58</v>
      </c>
    </row>
    <row r="56052" spans="1:7" x14ac:dyDescent="0.25">
      <c r="A56052" s="1">
        <v>43673</v>
      </c>
      <c r="B56052" s="2">
        <v>0.79562097222222228</v>
      </c>
      <c r="C56052">
        <v>-9.3699999999999992</v>
      </c>
      <c r="D56052">
        <v>116.3</v>
      </c>
      <c r="E56052">
        <v>28</v>
      </c>
      <c r="F56052">
        <v>3.4</v>
      </c>
      <c r="G56052" t="s">
        <v>68</v>
      </c>
    </row>
    <row r="56053" spans="1:7" x14ac:dyDescent="0.25">
      <c r="A56053" s="1">
        <v>43673</v>
      </c>
      <c r="B56053" s="2">
        <v>0.78258318287037043</v>
      </c>
      <c r="C56053">
        <v>0.8</v>
      </c>
      <c r="D56053">
        <v>125.91</v>
      </c>
      <c r="E56053">
        <v>10</v>
      </c>
      <c r="F56053">
        <v>4.2</v>
      </c>
      <c r="G56053" t="s">
        <v>64</v>
      </c>
    </row>
    <row r="56054" spans="1:7" x14ac:dyDescent="0.25">
      <c r="A56054" s="1">
        <v>43673</v>
      </c>
      <c r="B56054" s="2">
        <v>0.71748234953703705</v>
      </c>
      <c r="C56054">
        <v>-7.69</v>
      </c>
      <c r="D56054">
        <v>120.35</v>
      </c>
      <c r="E56054">
        <v>13</v>
      </c>
      <c r="F56054">
        <v>3.4</v>
      </c>
      <c r="G56054" t="s">
        <v>75</v>
      </c>
    </row>
    <row r="56055" spans="1:7" x14ac:dyDescent="0.25">
      <c r="A56055" s="1">
        <v>43673</v>
      </c>
      <c r="B56055" s="2">
        <v>0.68959229166666669</v>
      </c>
      <c r="C56055">
        <v>-5.72</v>
      </c>
      <c r="D56055">
        <v>130.16999999999999</v>
      </c>
      <c r="E56055">
        <v>101</v>
      </c>
      <c r="F56055">
        <v>4.3</v>
      </c>
      <c r="G56055" t="s">
        <v>54</v>
      </c>
    </row>
    <row r="56056" spans="1:7" x14ac:dyDescent="0.25">
      <c r="A56056" s="1">
        <v>43673</v>
      </c>
      <c r="B56056" s="2">
        <v>0.64161873842592587</v>
      </c>
      <c r="C56056">
        <v>-10.38</v>
      </c>
      <c r="D56056">
        <v>123.27</v>
      </c>
      <c r="E56056">
        <v>69</v>
      </c>
      <c r="F56056">
        <v>5</v>
      </c>
      <c r="G56056" t="s">
        <v>90</v>
      </c>
    </row>
    <row r="56057" spans="1:7" x14ac:dyDescent="0.25">
      <c r="A56057" s="1">
        <v>43673</v>
      </c>
      <c r="B56057" s="2">
        <v>0.62041702546296296</v>
      </c>
      <c r="C56057">
        <v>0.26</v>
      </c>
      <c r="D56057">
        <v>122.01</v>
      </c>
      <c r="E56057">
        <v>161</v>
      </c>
      <c r="F56057">
        <v>3.1</v>
      </c>
      <c r="G56057" t="s">
        <v>62</v>
      </c>
    </row>
    <row r="56058" spans="1:7" x14ac:dyDescent="0.25">
      <c r="A56058" s="1">
        <v>43673</v>
      </c>
      <c r="B56058" s="2">
        <v>0.61662116898148156</v>
      </c>
      <c r="C56058">
        <v>-7.29</v>
      </c>
      <c r="D56058">
        <v>107.34</v>
      </c>
      <c r="E56058">
        <v>10</v>
      </c>
      <c r="F56058">
        <v>2.4</v>
      </c>
      <c r="G56058" t="s">
        <v>55</v>
      </c>
    </row>
    <row r="56059" spans="1:7" x14ac:dyDescent="0.25">
      <c r="A56059" s="1">
        <v>43673</v>
      </c>
      <c r="B56059" s="2">
        <v>0.60346907407407413</v>
      </c>
      <c r="C56059">
        <v>-7.22</v>
      </c>
      <c r="D56059">
        <v>107.61</v>
      </c>
      <c r="E56059">
        <v>41</v>
      </c>
      <c r="F56059">
        <v>2.2999999999999998</v>
      </c>
      <c r="G56059" t="s">
        <v>55</v>
      </c>
    </row>
    <row r="56060" spans="1:7" x14ac:dyDescent="0.25">
      <c r="A56060" s="1">
        <v>43673</v>
      </c>
      <c r="B56060" s="2">
        <v>0.59918525462962968</v>
      </c>
      <c r="C56060">
        <v>-5.32</v>
      </c>
      <c r="D56060">
        <v>103.15</v>
      </c>
      <c r="E56060">
        <v>14</v>
      </c>
      <c r="F56060">
        <v>3.4</v>
      </c>
      <c r="G56060" t="s">
        <v>58</v>
      </c>
    </row>
    <row r="56061" spans="1:7" x14ac:dyDescent="0.25">
      <c r="A56061" s="1">
        <v>43673</v>
      </c>
      <c r="B56061" s="2">
        <v>0.57664059027777781</v>
      </c>
      <c r="C56061">
        <v>-0.9</v>
      </c>
      <c r="D56061">
        <v>127.75</v>
      </c>
      <c r="E56061">
        <v>10</v>
      </c>
      <c r="F56061">
        <v>3.8</v>
      </c>
      <c r="G56061" t="s">
        <v>65</v>
      </c>
    </row>
    <row r="56062" spans="1:7" x14ac:dyDescent="0.25">
      <c r="A56062" s="1">
        <v>43673</v>
      </c>
      <c r="B56062" s="2">
        <v>0.5409932291666667</v>
      </c>
      <c r="C56062">
        <v>-2.68</v>
      </c>
      <c r="D56062">
        <v>137.97999999999999</v>
      </c>
      <c r="E56062">
        <v>10</v>
      </c>
      <c r="F56062">
        <v>3.9</v>
      </c>
      <c r="G56062" t="s">
        <v>87</v>
      </c>
    </row>
    <row r="56063" spans="1:7" x14ac:dyDescent="0.25">
      <c r="A56063" s="1">
        <v>43673</v>
      </c>
      <c r="B56063" s="2">
        <v>0.49470932870370371</v>
      </c>
      <c r="C56063">
        <v>0.46</v>
      </c>
      <c r="D56063">
        <v>120.53</v>
      </c>
      <c r="E56063">
        <v>10</v>
      </c>
      <c r="F56063">
        <v>2.9</v>
      </c>
      <c r="G56063" t="s">
        <v>62</v>
      </c>
    </row>
    <row r="56064" spans="1:7" x14ac:dyDescent="0.25">
      <c r="A56064" s="1">
        <v>43673</v>
      </c>
      <c r="B56064" s="2">
        <v>0.48042319444444442</v>
      </c>
      <c r="C56064">
        <v>-0.87</v>
      </c>
      <c r="D56064">
        <v>127.55</v>
      </c>
      <c r="E56064">
        <v>10</v>
      </c>
      <c r="F56064">
        <v>3.8</v>
      </c>
      <c r="G56064" t="s">
        <v>65</v>
      </c>
    </row>
    <row r="56065" spans="1:13" x14ac:dyDescent="0.25">
      <c r="A56065" s="1">
        <v>43673</v>
      </c>
      <c r="B56065" s="2">
        <v>0.46846665509259261</v>
      </c>
      <c r="C56065">
        <v>-0.81</v>
      </c>
      <c r="D56065">
        <v>127.61</v>
      </c>
      <c r="E56065">
        <v>10</v>
      </c>
      <c r="F56065">
        <v>4.2</v>
      </c>
      <c r="G56065" t="s">
        <v>65</v>
      </c>
    </row>
    <row r="56066" spans="1:13" x14ac:dyDescent="0.25">
      <c r="A56066" s="1">
        <v>43673</v>
      </c>
      <c r="B56066" s="2">
        <v>0.46799138888888886</v>
      </c>
      <c r="C56066">
        <v>-7.75</v>
      </c>
      <c r="D56066">
        <v>107.65</v>
      </c>
      <c r="E56066">
        <v>79</v>
      </c>
      <c r="F56066">
        <v>2.4</v>
      </c>
      <c r="G56066" t="s">
        <v>55</v>
      </c>
    </row>
    <row r="56067" spans="1:13" x14ac:dyDescent="0.25">
      <c r="A56067" s="1">
        <v>43673</v>
      </c>
      <c r="B56067" s="2">
        <v>0.42387349537037033</v>
      </c>
      <c r="C56067">
        <v>1.98</v>
      </c>
      <c r="D56067">
        <v>128.01</v>
      </c>
      <c r="E56067">
        <v>10</v>
      </c>
      <c r="F56067">
        <v>3.3</v>
      </c>
      <c r="G56067" t="s">
        <v>65</v>
      </c>
    </row>
    <row r="56068" spans="1:13" x14ac:dyDescent="0.25">
      <c r="A56068" s="1">
        <v>43673</v>
      </c>
      <c r="B56068" s="2">
        <v>0.42343753472222218</v>
      </c>
      <c r="C56068">
        <v>4.6399999999999997</v>
      </c>
      <c r="D56068">
        <v>126.73</v>
      </c>
      <c r="E56068">
        <v>98</v>
      </c>
      <c r="F56068">
        <v>4.9000000000000004</v>
      </c>
      <c r="G56068" t="s">
        <v>63</v>
      </c>
    </row>
    <row r="56069" spans="1:13" x14ac:dyDescent="0.25">
      <c r="A56069" s="1">
        <v>43673</v>
      </c>
      <c r="B56069" s="2">
        <v>0.39585398148148149</v>
      </c>
      <c r="C56069">
        <v>-9.2100000000000009</v>
      </c>
      <c r="D56069">
        <v>115.64</v>
      </c>
      <c r="E56069">
        <v>29</v>
      </c>
      <c r="F56069">
        <v>3.5</v>
      </c>
      <c r="G56069" t="s">
        <v>91</v>
      </c>
    </row>
    <row r="56070" spans="1:13" x14ac:dyDescent="0.25">
      <c r="A56070" s="1">
        <v>43673</v>
      </c>
      <c r="B56070" s="2">
        <v>0.39288847222222223</v>
      </c>
      <c r="C56070">
        <v>-8.44</v>
      </c>
      <c r="D56070">
        <v>108.44</v>
      </c>
      <c r="E56070">
        <v>22</v>
      </c>
      <c r="F56070">
        <v>3.3</v>
      </c>
      <c r="G56070" t="s">
        <v>55</v>
      </c>
    </row>
    <row r="56071" spans="1:13" x14ac:dyDescent="0.25">
      <c r="A56071" s="1">
        <v>43673</v>
      </c>
      <c r="B56071" s="2">
        <v>0.22207631944444445</v>
      </c>
      <c r="C56071">
        <v>0.03</v>
      </c>
      <c r="D56071">
        <v>125.72</v>
      </c>
      <c r="E56071">
        <v>10</v>
      </c>
      <c r="F56071">
        <v>4.9000000000000004</v>
      </c>
      <c r="G56071" t="s">
        <v>64</v>
      </c>
    </row>
    <row r="56072" spans="1:13" x14ac:dyDescent="0.25">
      <c r="A56072" s="1">
        <v>43673</v>
      </c>
      <c r="B56072" s="2">
        <v>0.22059731481481482</v>
      </c>
      <c r="C56072">
        <v>0.08</v>
      </c>
      <c r="D56072">
        <v>125.76</v>
      </c>
      <c r="E56072">
        <v>59</v>
      </c>
      <c r="F56072">
        <v>4.5999999999999996</v>
      </c>
      <c r="G56072" t="s">
        <v>64</v>
      </c>
    </row>
    <row r="56073" spans="1:13" x14ac:dyDescent="0.25">
      <c r="A56073" s="1">
        <v>43673</v>
      </c>
      <c r="B56073" s="2">
        <v>0.17731233796296297</v>
      </c>
      <c r="C56073">
        <v>0.96</v>
      </c>
      <c r="D56073">
        <v>122.08</v>
      </c>
      <c r="E56073">
        <v>16</v>
      </c>
      <c r="F56073">
        <v>3.8</v>
      </c>
      <c r="G56073" t="s">
        <v>62</v>
      </c>
    </row>
    <row r="56074" spans="1:13" x14ac:dyDescent="0.25">
      <c r="A56074" s="1">
        <v>43673</v>
      </c>
      <c r="B56074" s="2">
        <v>0.17651738425925928</v>
      </c>
      <c r="C56074">
        <v>0.92</v>
      </c>
      <c r="D56074">
        <v>125.89</v>
      </c>
      <c r="E56074">
        <v>14</v>
      </c>
      <c r="F56074">
        <v>3.9</v>
      </c>
      <c r="G56074" t="s">
        <v>64</v>
      </c>
    </row>
    <row r="56075" spans="1:13" x14ac:dyDescent="0.25">
      <c r="A56075" s="1">
        <v>43673</v>
      </c>
      <c r="B56075" s="2">
        <v>0.1560814236111111</v>
      </c>
      <c r="C56075">
        <v>-8.4</v>
      </c>
      <c r="D56075">
        <v>108.35</v>
      </c>
      <c r="E56075">
        <v>47</v>
      </c>
      <c r="F56075">
        <v>5</v>
      </c>
      <c r="G56075" t="s">
        <v>55</v>
      </c>
      <c r="H56075">
        <v>130.9</v>
      </c>
      <c r="I56075">
        <v>6.7</v>
      </c>
      <c r="J56075">
        <v>-95.4</v>
      </c>
      <c r="K56075">
        <v>316.33999999999997</v>
      </c>
      <c r="L56075">
        <v>83.3</v>
      </c>
      <c r="M56075">
        <v>-89.4</v>
      </c>
    </row>
    <row r="56076" spans="1:13" x14ac:dyDescent="0.25">
      <c r="A56076" s="1">
        <v>43673</v>
      </c>
      <c r="B56076" s="2">
        <v>0.1560814236111111</v>
      </c>
      <c r="C56076">
        <v>-8.4</v>
      </c>
      <c r="D56076">
        <v>108.35</v>
      </c>
      <c r="E56076">
        <v>47</v>
      </c>
      <c r="F56076">
        <v>5</v>
      </c>
      <c r="G56076" t="s">
        <v>55</v>
      </c>
    </row>
    <row r="56077" spans="1:13" x14ac:dyDescent="0.25">
      <c r="A56077" s="1">
        <v>43673</v>
      </c>
      <c r="B56077" s="2">
        <v>0.13475633101851853</v>
      </c>
      <c r="C56077">
        <v>0.99</v>
      </c>
      <c r="D56077">
        <v>126.16</v>
      </c>
      <c r="E56077">
        <v>10</v>
      </c>
      <c r="F56077">
        <v>4</v>
      </c>
      <c r="G56077" t="s">
        <v>64</v>
      </c>
    </row>
    <row r="56078" spans="1:13" x14ac:dyDescent="0.25">
      <c r="A56078" s="1">
        <v>43673</v>
      </c>
      <c r="B56078" s="2">
        <v>7.7311018518518515E-2</v>
      </c>
      <c r="C56078">
        <v>-2.95</v>
      </c>
      <c r="D56078">
        <v>127.09</v>
      </c>
      <c r="E56078">
        <v>30</v>
      </c>
      <c r="F56078">
        <v>2.6</v>
      </c>
      <c r="G56078" t="s">
        <v>69</v>
      </c>
    </row>
    <row r="56079" spans="1:13" x14ac:dyDescent="0.25">
      <c r="A56079" s="1">
        <v>43673</v>
      </c>
      <c r="B56079" s="2">
        <v>6.9146238425925918E-2</v>
      </c>
      <c r="C56079">
        <v>-2.82</v>
      </c>
      <c r="D56079">
        <v>119.42</v>
      </c>
      <c r="E56079">
        <v>10</v>
      </c>
      <c r="F56079">
        <v>2.8</v>
      </c>
      <c r="G56079" t="s">
        <v>70</v>
      </c>
    </row>
    <row r="56080" spans="1:13" x14ac:dyDescent="0.25">
      <c r="A56080" s="1">
        <v>43673</v>
      </c>
      <c r="B56080" s="2">
        <v>3.5373668981481476E-2</v>
      </c>
      <c r="C56080">
        <v>0.84</v>
      </c>
      <c r="D56080">
        <v>125.94</v>
      </c>
      <c r="E56080">
        <v>10</v>
      </c>
      <c r="F56080">
        <v>4.5999999999999996</v>
      </c>
      <c r="G56080" t="s">
        <v>64</v>
      </c>
    </row>
    <row r="56081" spans="1:13" x14ac:dyDescent="0.25">
      <c r="A56081" s="1">
        <v>43673</v>
      </c>
      <c r="B56081" s="2">
        <v>1.6618993055555555E-2</v>
      </c>
      <c r="C56081">
        <v>-6.68</v>
      </c>
      <c r="D56081">
        <v>129.91</v>
      </c>
      <c r="E56081">
        <v>188</v>
      </c>
      <c r="F56081">
        <v>4.8</v>
      </c>
      <c r="G56081" t="s">
        <v>54</v>
      </c>
    </row>
    <row r="56082" spans="1:13" x14ac:dyDescent="0.25">
      <c r="A56082" s="1">
        <v>43674</v>
      </c>
      <c r="B56082" s="2">
        <v>0.95617819444444452</v>
      </c>
      <c r="C56082">
        <v>4.0999999999999996</v>
      </c>
      <c r="D56082">
        <v>126.59</v>
      </c>
      <c r="E56082">
        <v>34</v>
      </c>
      <c r="F56082">
        <v>3</v>
      </c>
      <c r="G56082" t="s">
        <v>63</v>
      </c>
    </row>
    <row r="56083" spans="1:13" x14ac:dyDescent="0.25">
      <c r="A56083" s="1">
        <v>43674</v>
      </c>
      <c r="B56083" s="2">
        <v>0.95109393518518526</v>
      </c>
      <c r="C56083">
        <v>5.24</v>
      </c>
      <c r="D56083">
        <v>127.45</v>
      </c>
      <c r="E56083">
        <v>18</v>
      </c>
      <c r="F56083">
        <v>5</v>
      </c>
      <c r="G56083" t="s">
        <v>79</v>
      </c>
    </row>
    <row r="56084" spans="1:13" x14ac:dyDescent="0.25">
      <c r="A56084" s="1">
        <v>43674</v>
      </c>
      <c r="B56084" s="2">
        <v>0.90290562500000004</v>
      </c>
      <c r="C56084">
        <v>-0.82</v>
      </c>
      <c r="D56084">
        <v>123.47</v>
      </c>
      <c r="E56084">
        <v>14</v>
      </c>
      <c r="F56084">
        <v>3.3</v>
      </c>
      <c r="G56084" t="s">
        <v>62</v>
      </c>
    </row>
    <row r="56085" spans="1:13" x14ac:dyDescent="0.25">
      <c r="A56085" s="1">
        <v>43674</v>
      </c>
      <c r="B56085" s="2">
        <v>0.84942215277777766</v>
      </c>
      <c r="C56085">
        <v>-9.17</v>
      </c>
      <c r="D56085">
        <v>114.51</v>
      </c>
      <c r="E56085">
        <v>58</v>
      </c>
      <c r="F56085">
        <v>4.7</v>
      </c>
      <c r="G56085" t="s">
        <v>91</v>
      </c>
    </row>
    <row r="56086" spans="1:13" x14ac:dyDescent="0.25">
      <c r="A56086" s="1">
        <v>43674</v>
      </c>
      <c r="B56086" s="2">
        <v>0.78280505787037036</v>
      </c>
      <c r="C56086">
        <v>1.26</v>
      </c>
      <c r="D56086">
        <v>121.89</v>
      </c>
      <c r="E56086">
        <v>10</v>
      </c>
      <c r="F56086">
        <v>3.6</v>
      </c>
      <c r="G56086" t="s">
        <v>62</v>
      </c>
    </row>
    <row r="56087" spans="1:13" x14ac:dyDescent="0.25">
      <c r="A56087" s="1">
        <v>43674</v>
      </c>
      <c r="B56087" s="2">
        <v>0.77980265046296293</v>
      </c>
      <c r="C56087">
        <v>-9.82</v>
      </c>
      <c r="D56087">
        <v>114.8</v>
      </c>
      <c r="E56087">
        <v>10</v>
      </c>
      <c r="F56087">
        <v>3.3</v>
      </c>
      <c r="G56087" t="s">
        <v>91</v>
      </c>
    </row>
    <row r="56088" spans="1:13" x14ac:dyDescent="0.25">
      <c r="A56088" s="1">
        <v>43674</v>
      </c>
      <c r="B56088" s="2">
        <v>0.77049078703703699</v>
      </c>
      <c r="C56088">
        <v>-6.56</v>
      </c>
      <c r="D56088">
        <v>129.21</v>
      </c>
      <c r="E56088">
        <v>255</v>
      </c>
      <c r="F56088">
        <v>4.2</v>
      </c>
      <c r="G56088" t="s">
        <v>54</v>
      </c>
    </row>
    <row r="56089" spans="1:13" x14ac:dyDescent="0.25">
      <c r="A56089" s="1">
        <v>43674</v>
      </c>
      <c r="B56089" s="2">
        <v>0.69833001157407415</v>
      </c>
      <c r="C56089">
        <v>2.87</v>
      </c>
      <c r="D56089">
        <v>128.01</v>
      </c>
      <c r="E56089">
        <v>10</v>
      </c>
      <c r="F56089">
        <v>4</v>
      </c>
      <c r="G56089" t="s">
        <v>65</v>
      </c>
    </row>
    <row r="56090" spans="1:13" x14ac:dyDescent="0.25">
      <c r="A56090" s="1">
        <v>43674</v>
      </c>
      <c r="B56090" s="2">
        <v>0.6252440046296297</v>
      </c>
      <c r="C56090">
        <v>3.72</v>
      </c>
      <c r="D56090">
        <v>126.11</v>
      </c>
      <c r="E56090">
        <v>51</v>
      </c>
      <c r="F56090">
        <v>4.2</v>
      </c>
      <c r="G56090" t="s">
        <v>63</v>
      </c>
    </row>
    <row r="56091" spans="1:13" x14ac:dyDescent="0.25">
      <c r="A56091" s="1">
        <v>43674</v>
      </c>
      <c r="B56091" s="2">
        <v>0.60071451388888886</v>
      </c>
      <c r="C56091">
        <v>-7.38</v>
      </c>
      <c r="D56091">
        <v>106.01</v>
      </c>
      <c r="E56091">
        <v>47</v>
      </c>
      <c r="F56091">
        <v>4.9000000000000004</v>
      </c>
      <c r="G56091" t="s">
        <v>55</v>
      </c>
      <c r="H56091">
        <v>101.3</v>
      </c>
      <c r="I56091">
        <v>69</v>
      </c>
      <c r="J56091">
        <v>63.2</v>
      </c>
      <c r="K56091">
        <v>335.94</v>
      </c>
      <c r="L56091">
        <v>33.6</v>
      </c>
      <c r="M56091">
        <v>139.6</v>
      </c>
    </row>
    <row r="56092" spans="1:13" x14ac:dyDescent="0.25">
      <c r="A56092" s="1">
        <v>43674</v>
      </c>
      <c r="B56092" s="2">
        <v>0.60071451388888886</v>
      </c>
      <c r="C56092">
        <v>-7.38</v>
      </c>
      <c r="D56092">
        <v>106.01</v>
      </c>
      <c r="E56092">
        <v>47</v>
      </c>
      <c r="F56092">
        <v>4.9000000000000004</v>
      </c>
      <c r="G56092" t="s">
        <v>55</v>
      </c>
    </row>
    <row r="56093" spans="1:13" x14ac:dyDescent="0.25">
      <c r="A56093" s="1">
        <v>43674</v>
      </c>
      <c r="B56093" s="2">
        <v>0.59991327546296291</v>
      </c>
      <c r="C56093">
        <v>4.24</v>
      </c>
      <c r="D56093">
        <v>125.87</v>
      </c>
      <c r="E56093">
        <v>77</v>
      </c>
      <c r="F56093">
        <v>3.8</v>
      </c>
      <c r="G56093" t="s">
        <v>63</v>
      </c>
    </row>
    <row r="56094" spans="1:13" x14ac:dyDescent="0.25">
      <c r="A56094" s="1">
        <v>43674</v>
      </c>
      <c r="B56094" s="2">
        <v>0.58117283564814815</v>
      </c>
      <c r="C56094">
        <v>3.27</v>
      </c>
      <c r="D56094">
        <v>126.99</v>
      </c>
      <c r="E56094">
        <v>29</v>
      </c>
      <c r="F56094">
        <v>3.7</v>
      </c>
      <c r="G56094" t="s">
        <v>63</v>
      </c>
    </row>
    <row r="56095" spans="1:13" x14ac:dyDescent="0.25">
      <c r="A56095" s="1">
        <v>43674</v>
      </c>
      <c r="B56095" s="2">
        <v>0.56433712962962967</v>
      </c>
      <c r="C56095">
        <v>-8.1199999999999992</v>
      </c>
      <c r="D56095">
        <v>104.84</v>
      </c>
      <c r="E56095">
        <v>10</v>
      </c>
      <c r="F56095">
        <v>4.0999999999999996</v>
      </c>
      <c r="G56095" t="s">
        <v>61</v>
      </c>
    </row>
    <row r="56096" spans="1:13" x14ac:dyDescent="0.25">
      <c r="A56096" s="1">
        <v>43674</v>
      </c>
      <c r="B56096" s="2">
        <v>0.43835824074074076</v>
      </c>
      <c r="C56096">
        <v>0.75</v>
      </c>
      <c r="D56096">
        <v>125.97</v>
      </c>
      <c r="E56096">
        <v>31</v>
      </c>
      <c r="F56096">
        <v>4.2</v>
      </c>
      <c r="G56096" t="s">
        <v>64</v>
      </c>
    </row>
    <row r="56097" spans="1:7" x14ac:dyDescent="0.25">
      <c r="A56097" s="1">
        <v>43674</v>
      </c>
      <c r="B56097" s="2">
        <v>0.34525313657407408</v>
      </c>
      <c r="C56097">
        <v>-0.02</v>
      </c>
      <c r="D56097">
        <v>100.14</v>
      </c>
      <c r="E56097">
        <v>10</v>
      </c>
      <c r="F56097">
        <v>3.6</v>
      </c>
      <c r="G56097" t="s">
        <v>58</v>
      </c>
    </row>
    <row r="56098" spans="1:7" x14ac:dyDescent="0.25">
      <c r="A56098" s="1">
        <v>43674</v>
      </c>
      <c r="B56098" s="2">
        <v>0.26019024305555555</v>
      </c>
      <c r="C56098">
        <v>-7.86</v>
      </c>
      <c r="D56098">
        <v>108.24</v>
      </c>
      <c r="E56098">
        <v>74</v>
      </c>
      <c r="F56098">
        <v>3.7</v>
      </c>
      <c r="G56098" t="s">
        <v>55</v>
      </c>
    </row>
    <row r="56099" spans="1:7" x14ac:dyDescent="0.25">
      <c r="A56099" s="1">
        <v>43674</v>
      </c>
      <c r="B56099" s="2">
        <v>0.17417552083333332</v>
      </c>
      <c r="C56099">
        <v>-9.23</v>
      </c>
      <c r="D56099">
        <v>125.88</v>
      </c>
      <c r="E56099">
        <v>13</v>
      </c>
      <c r="F56099">
        <v>4.0999999999999996</v>
      </c>
      <c r="G56099" t="s">
        <v>90</v>
      </c>
    </row>
    <row r="56100" spans="1:7" x14ac:dyDescent="0.25">
      <c r="A56100" s="1">
        <v>43674</v>
      </c>
      <c r="B56100" s="2">
        <v>0.161825</v>
      </c>
      <c r="C56100">
        <v>-0.71</v>
      </c>
      <c r="D56100">
        <v>122.34</v>
      </c>
      <c r="E56100">
        <v>14</v>
      </c>
      <c r="F56100">
        <v>3</v>
      </c>
      <c r="G56100" t="s">
        <v>62</v>
      </c>
    </row>
    <row r="56101" spans="1:7" x14ac:dyDescent="0.25">
      <c r="A56101" s="1">
        <v>43674</v>
      </c>
      <c r="B56101" s="2">
        <v>0.12062111111111112</v>
      </c>
      <c r="C56101">
        <v>3.74</v>
      </c>
      <c r="D56101">
        <v>126.59</v>
      </c>
      <c r="E56101">
        <v>10</v>
      </c>
      <c r="F56101">
        <v>4.4000000000000004</v>
      </c>
      <c r="G56101" t="s">
        <v>63</v>
      </c>
    </row>
    <row r="56102" spans="1:7" x14ac:dyDescent="0.25">
      <c r="A56102" s="1">
        <v>43674</v>
      </c>
      <c r="B56102" s="2">
        <v>8.9731018518518519E-3</v>
      </c>
      <c r="C56102">
        <v>-0.55000000000000004</v>
      </c>
      <c r="D56102">
        <v>127.51</v>
      </c>
      <c r="E56102">
        <v>10</v>
      </c>
      <c r="F56102">
        <v>4</v>
      </c>
      <c r="G56102" t="s">
        <v>65</v>
      </c>
    </row>
    <row r="56103" spans="1:7" x14ac:dyDescent="0.25">
      <c r="A56103" s="1">
        <v>43674</v>
      </c>
      <c r="B56103" s="2">
        <v>1.7370949074074075E-3</v>
      </c>
      <c r="C56103">
        <v>-9.06</v>
      </c>
      <c r="D56103">
        <v>111.86</v>
      </c>
      <c r="E56103">
        <v>67</v>
      </c>
      <c r="F56103">
        <v>4.7</v>
      </c>
      <c r="G56103" t="s">
        <v>60</v>
      </c>
    </row>
    <row r="56104" spans="1:7" x14ac:dyDescent="0.25">
      <c r="A56104" s="1">
        <v>43675</v>
      </c>
      <c r="B56104" s="2">
        <v>0.95215521990740737</v>
      </c>
      <c r="C56104">
        <v>-8.84</v>
      </c>
      <c r="D56104">
        <v>110.99</v>
      </c>
      <c r="E56104">
        <v>19</v>
      </c>
      <c r="F56104">
        <v>3</v>
      </c>
      <c r="G56104" t="s">
        <v>55</v>
      </c>
    </row>
    <row r="56105" spans="1:7" x14ac:dyDescent="0.25">
      <c r="A56105" s="1">
        <v>43675</v>
      </c>
      <c r="B56105" s="2">
        <v>0.9402680902777778</v>
      </c>
      <c r="C56105">
        <v>-3.35</v>
      </c>
      <c r="D56105">
        <v>131.11000000000001</v>
      </c>
      <c r="E56105">
        <v>10</v>
      </c>
      <c r="F56105">
        <v>3.6</v>
      </c>
      <c r="G56105" t="s">
        <v>80</v>
      </c>
    </row>
    <row r="56106" spans="1:7" x14ac:dyDescent="0.25">
      <c r="A56106" s="1">
        <v>43675</v>
      </c>
      <c r="B56106" s="2">
        <v>0.92558137731481482</v>
      </c>
      <c r="C56106">
        <v>1.1499999999999999</v>
      </c>
      <c r="D56106">
        <v>96.78</v>
      </c>
      <c r="E56106">
        <v>10</v>
      </c>
      <c r="F56106">
        <v>3.6</v>
      </c>
      <c r="G56106" t="s">
        <v>83</v>
      </c>
    </row>
    <row r="56107" spans="1:7" x14ac:dyDescent="0.25">
      <c r="A56107" s="1">
        <v>43675</v>
      </c>
      <c r="B56107" s="2">
        <v>0.77396016203703699</v>
      </c>
      <c r="C56107">
        <v>1.31</v>
      </c>
      <c r="D56107">
        <v>120.41</v>
      </c>
      <c r="E56107">
        <v>10</v>
      </c>
      <c r="F56107">
        <v>4.4000000000000004</v>
      </c>
      <c r="G56107" t="s">
        <v>62</v>
      </c>
    </row>
    <row r="56108" spans="1:7" x14ac:dyDescent="0.25">
      <c r="A56108" s="1">
        <v>43675</v>
      </c>
      <c r="B56108" s="2">
        <v>0.76546723379629633</v>
      </c>
      <c r="C56108">
        <v>-0.5</v>
      </c>
      <c r="D56108">
        <v>135.46</v>
      </c>
      <c r="E56108">
        <v>10</v>
      </c>
      <c r="F56108">
        <v>3.4</v>
      </c>
      <c r="G56108" t="s">
        <v>80</v>
      </c>
    </row>
    <row r="56109" spans="1:7" x14ac:dyDescent="0.25">
      <c r="A56109" s="1">
        <v>43675</v>
      </c>
      <c r="B56109" s="2">
        <v>0.75642560185185181</v>
      </c>
      <c r="C56109">
        <v>2.78</v>
      </c>
      <c r="D56109">
        <v>127.67</v>
      </c>
      <c r="E56109">
        <v>10</v>
      </c>
      <c r="F56109">
        <v>3</v>
      </c>
      <c r="G56109" t="s">
        <v>64</v>
      </c>
    </row>
    <row r="56110" spans="1:7" x14ac:dyDescent="0.25">
      <c r="A56110" s="1">
        <v>43675</v>
      </c>
      <c r="B56110" s="2">
        <v>0.70775901620370374</v>
      </c>
      <c r="C56110">
        <v>-6.82</v>
      </c>
      <c r="D56110">
        <v>114.27</v>
      </c>
      <c r="E56110">
        <v>10</v>
      </c>
      <c r="F56110">
        <v>3.1</v>
      </c>
      <c r="G56110" t="s">
        <v>66</v>
      </c>
    </row>
    <row r="56111" spans="1:7" x14ac:dyDescent="0.25">
      <c r="A56111" s="1">
        <v>43675</v>
      </c>
      <c r="B56111" s="2">
        <v>0.66686652777777777</v>
      </c>
      <c r="C56111">
        <v>-3.82</v>
      </c>
      <c r="D56111">
        <v>120.12</v>
      </c>
      <c r="E56111">
        <v>11</v>
      </c>
      <c r="F56111">
        <v>2.4</v>
      </c>
      <c r="G56111" t="s">
        <v>70</v>
      </c>
    </row>
    <row r="56112" spans="1:7" x14ac:dyDescent="0.25">
      <c r="A56112" s="1">
        <v>43675</v>
      </c>
      <c r="B56112" s="2">
        <v>0.63642236111111106</v>
      </c>
      <c r="C56112">
        <v>0.32</v>
      </c>
      <c r="D56112">
        <v>97.64</v>
      </c>
      <c r="E56112">
        <v>23</v>
      </c>
      <c r="F56112">
        <v>3.9</v>
      </c>
      <c r="G56112" t="s">
        <v>57</v>
      </c>
    </row>
    <row r="56113" spans="1:13" x14ac:dyDescent="0.25">
      <c r="A56113" s="1">
        <v>43675</v>
      </c>
      <c r="B56113" s="2">
        <v>0.61202609953703702</v>
      </c>
      <c r="C56113">
        <v>-8.1199999999999992</v>
      </c>
      <c r="D56113">
        <v>119.56</v>
      </c>
      <c r="E56113">
        <v>14</v>
      </c>
      <c r="F56113">
        <v>3.1</v>
      </c>
      <c r="G56113" t="s">
        <v>86</v>
      </c>
    </row>
    <row r="56114" spans="1:13" x14ac:dyDescent="0.25">
      <c r="A56114" s="1">
        <v>43675</v>
      </c>
      <c r="B56114" s="2">
        <v>0.56433238425925925</v>
      </c>
      <c r="C56114">
        <v>3.47</v>
      </c>
      <c r="D56114">
        <v>126.95</v>
      </c>
      <c r="E56114">
        <v>18</v>
      </c>
      <c r="F56114">
        <v>3.5</v>
      </c>
      <c r="G56114" t="s">
        <v>63</v>
      </c>
    </row>
    <row r="56115" spans="1:13" x14ac:dyDescent="0.25">
      <c r="A56115" s="1">
        <v>43675</v>
      </c>
      <c r="B56115" s="2">
        <v>0.52950555555555556</v>
      </c>
      <c r="C56115">
        <v>-9.85</v>
      </c>
      <c r="D56115">
        <v>118.06</v>
      </c>
      <c r="E56115">
        <v>10</v>
      </c>
      <c r="F56115">
        <v>5</v>
      </c>
      <c r="G56115" t="s">
        <v>68</v>
      </c>
      <c r="H56115">
        <v>81.8</v>
      </c>
      <c r="I56115">
        <v>71.099999999999994</v>
      </c>
      <c r="J56115">
        <v>113.9</v>
      </c>
      <c r="K56115">
        <v>207.96</v>
      </c>
      <c r="L56115">
        <v>30.2</v>
      </c>
      <c r="M56115">
        <v>40.200000000000003</v>
      </c>
    </row>
    <row r="56116" spans="1:13" x14ac:dyDescent="0.25">
      <c r="A56116" s="1">
        <v>43675</v>
      </c>
      <c r="B56116" s="2">
        <v>0.52950555555555556</v>
      </c>
      <c r="C56116">
        <v>-9.85</v>
      </c>
      <c r="D56116">
        <v>118.06</v>
      </c>
      <c r="E56116">
        <v>10</v>
      </c>
      <c r="F56116">
        <v>5</v>
      </c>
      <c r="G56116" t="s">
        <v>68</v>
      </c>
    </row>
    <row r="56117" spans="1:13" x14ac:dyDescent="0.25">
      <c r="A56117" s="1">
        <v>43675</v>
      </c>
      <c r="B56117" s="2">
        <v>0.43178837962962968</v>
      </c>
      <c r="C56117">
        <v>0.5</v>
      </c>
      <c r="D56117">
        <v>126.25</v>
      </c>
      <c r="E56117">
        <v>10</v>
      </c>
      <c r="F56117">
        <v>3.8</v>
      </c>
      <c r="G56117" t="s">
        <v>64</v>
      </c>
    </row>
    <row r="56118" spans="1:13" x14ac:dyDescent="0.25">
      <c r="A56118" s="1">
        <v>43675</v>
      </c>
      <c r="B56118" s="2">
        <v>0.26467799768518518</v>
      </c>
      <c r="C56118">
        <v>4.1900000000000004</v>
      </c>
      <c r="D56118">
        <v>126.89</v>
      </c>
      <c r="E56118">
        <v>10</v>
      </c>
      <c r="F56118">
        <v>4.4000000000000004</v>
      </c>
      <c r="G56118" t="s">
        <v>63</v>
      </c>
    </row>
    <row r="56119" spans="1:13" x14ac:dyDescent="0.25">
      <c r="A56119" s="1">
        <v>43675</v>
      </c>
      <c r="B56119" s="2">
        <v>0.24071052083333333</v>
      </c>
      <c r="C56119">
        <v>-2.84</v>
      </c>
      <c r="D56119">
        <v>100.04</v>
      </c>
      <c r="E56119">
        <v>32</v>
      </c>
      <c r="F56119">
        <v>5.0999999999999996</v>
      </c>
      <c r="G56119" t="s">
        <v>58</v>
      </c>
      <c r="H56119">
        <v>132</v>
      </c>
      <c r="I56119">
        <v>76.5</v>
      </c>
      <c r="J56119">
        <v>36.6</v>
      </c>
      <c r="K56119">
        <v>32.14</v>
      </c>
      <c r="L56119">
        <v>54.6</v>
      </c>
      <c r="M56119">
        <v>163.30000000000001</v>
      </c>
    </row>
    <row r="56120" spans="1:13" x14ac:dyDescent="0.25">
      <c r="A56120" s="1">
        <v>43675</v>
      </c>
      <c r="B56120" s="2">
        <v>0.24071052083333333</v>
      </c>
      <c r="C56120">
        <v>-2.84</v>
      </c>
      <c r="D56120">
        <v>100.04</v>
      </c>
      <c r="E56120">
        <v>32</v>
      </c>
      <c r="F56120">
        <v>5.0999999999999996</v>
      </c>
      <c r="G56120" t="s">
        <v>58</v>
      </c>
    </row>
    <row r="56121" spans="1:13" x14ac:dyDescent="0.25">
      <c r="A56121" s="1">
        <v>43675</v>
      </c>
      <c r="B56121" s="2">
        <v>0.21366328703703705</v>
      </c>
      <c r="C56121">
        <v>-2.61</v>
      </c>
      <c r="D56121">
        <v>140.6</v>
      </c>
      <c r="E56121">
        <v>10</v>
      </c>
      <c r="F56121">
        <v>3.9</v>
      </c>
      <c r="G56121" t="s">
        <v>74</v>
      </c>
    </row>
    <row r="56122" spans="1:13" x14ac:dyDescent="0.25">
      <c r="A56122" s="1">
        <v>43675</v>
      </c>
      <c r="B56122" s="2">
        <v>0.2018895949074074</v>
      </c>
      <c r="C56122">
        <v>4.0999999999999996</v>
      </c>
      <c r="D56122">
        <v>126.97</v>
      </c>
      <c r="E56122">
        <v>10</v>
      </c>
      <c r="F56122">
        <v>4.2</v>
      </c>
      <c r="G56122" t="s">
        <v>63</v>
      </c>
    </row>
    <row r="56123" spans="1:13" x14ac:dyDescent="0.25">
      <c r="A56123" s="1">
        <v>43675</v>
      </c>
      <c r="B56123" s="2">
        <v>0.18566047453703705</v>
      </c>
      <c r="C56123">
        <v>1.99</v>
      </c>
      <c r="D56123">
        <v>97.9</v>
      </c>
      <c r="E56123">
        <v>10</v>
      </c>
      <c r="F56123">
        <v>2.9</v>
      </c>
      <c r="G56123" t="s">
        <v>57</v>
      </c>
    </row>
    <row r="56124" spans="1:13" x14ac:dyDescent="0.25">
      <c r="A56124" s="1">
        <v>43675</v>
      </c>
      <c r="B56124" s="2">
        <v>0.15350466435185184</v>
      </c>
      <c r="C56124">
        <v>1.57</v>
      </c>
      <c r="D56124">
        <v>96.81</v>
      </c>
      <c r="E56124">
        <v>72</v>
      </c>
      <c r="F56124">
        <v>3.7</v>
      </c>
      <c r="G56124" t="s">
        <v>83</v>
      </c>
    </row>
    <row r="56125" spans="1:13" x14ac:dyDescent="0.25">
      <c r="A56125" s="1">
        <v>43676</v>
      </c>
      <c r="B56125" s="2">
        <v>0.9934647685185185</v>
      </c>
      <c r="C56125">
        <v>-0.11</v>
      </c>
      <c r="D56125">
        <v>124.19</v>
      </c>
      <c r="E56125">
        <v>103</v>
      </c>
      <c r="F56125">
        <v>3.7</v>
      </c>
      <c r="G56125" t="s">
        <v>71</v>
      </c>
    </row>
    <row r="56126" spans="1:13" x14ac:dyDescent="0.25">
      <c r="A56126" s="1">
        <v>43676</v>
      </c>
      <c r="B56126" s="2">
        <v>0.81991409722222219</v>
      </c>
      <c r="C56126">
        <v>3.87</v>
      </c>
      <c r="D56126">
        <v>126.54</v>
      </c>
      <c r="E56126">
        <v>36</v>
      </c>
      <c r="F56126">
        <v>3.4</v>
      </c>
      <c r="G56126" t="s">
        <v>63</v>
      </c>
    </row>
    <row r="56127" spans="1:13" x14ac:dyDescent="0.25">
      <c r="A56127" s="1">
        <v>43676</v>
      </c>
      <c r="B56127" s="2">
        <v>0.81512927083333331</v>
      </c>
      <c r="C56127">
        <v>2.74</v>
      </c>
      <c r="D56127">
        <v>126.81</v>
      </c>
      <c r="E56127">
        <v>10</v>
      </c>
      <c r="F56127">
        <v>3.5</v>
      </c>
      <c r="G56127" t="s">
        <v>64</v>
      </c>
    </row>
    <row r="56128" spans="1:13" x14ac:dyDescent="0.25">
      <c r="A56128" s="1">
        <v>43676</v>
      </c>
      <c r="B56128" s="2">
        <v>0.80581335648148156</v>
      </c>
      <c r="C56128">
        <v>-6.66</v>
      </c>
      <c r="D56128">
        <v>104.18</v>
      </c>
      <c r="E56128">
        <v>10</v>
      </c>
      <c r="F56128">
        <v>3.6</v>
      </c>
      <c r="G56128" t="s">
        <v>77</v>
      </c>
    </row>
    <row r="56129" spans="1:13" x14ac:dyDescent="0.25">
      <c r="A56129" s="1">
        <v>43676</v>
      </c>
      <c r="B56129" s="2">
        <v>0.80344217592592582</v>
      </c>
      <c r="C56129">
        <v>-4.8</v>
      </c>
      <c r="D56129">
        <v>102.82</v>
      </c>
      <c r="E56129">
        <v>34</v>
      </c>
      <c r="F56129">
        <v>3</v>
      </c>
      <c r="G56129" t="s">
        <v>58</v>
      </c>
    </row>
    <row r="56130" spans="1:13" x14ac:dyDescent="0.25">
      <c r="A56130" s="1">
        <v>43676</v>
      </c>
      <c r="B56130" s="2">
        <v>0.79607924768518523</v>
      </c>
      <c r="C56130">
        <v>0.36</v>
      </c>
      <c r="D56130">
        <v>121.19</v>
      </c>
      <c r="E56130">
        <v>10</v>
      </c>
      <c r="F56130">
        <v>2.5</v>
      </c>
      <c r="G56130" t="s">
        <v>62</v>
      </c>
    </row>
    <row r="56131" spans="1:13" x14ac:dyDescent="0.25">
      <c r="A56131" s="1">
        <v>43676</v>
      </c>
      <c r="B56131" s="2">
        <v>0.79136524305555545</v>
      </c>
      <c r="C56131">
        <v>3.93</v>
      </c>
      <c r="D56131">
        <v>126.55</v>
      </c>
      <c r="E56131">
        <v>43</v>
      </c>
      <c r="F56131">
        <v>3.1</v>
      </c>
      <c r="G56131" t="s">
        <v>63</v>
      </c>
    </row>
    <row r="56132" spans="1:13" x14ac:dyDescent="0.25">
      <c r="A56132" s="1">
        <v>43676</v>
      </c>
      <c r="B56132" s="2">
        <v>0.78729835648148139</v>
      </c>
      <c r="C56132">
        <v>3.85</v>
      </c>
      <c r="D56132">
        <v>126.56</v>
      </c>
      <c r="E56132">
        <v>36</v>
      </c>
      <c r="F56132">
        <v>3.3</v>
      </c>
      <c r="G56132" t="s">
        <v>63</v>
      </c>
    </row>
    <row r="56133" spans="1:13" x14ac:dyDescent="0.25">
      <c r="A56133" s="1">
        <v>43676</v>
      </c>
      <c r="B56133" s="2">
        <v>0.78092663194444445</v>
      </c>
      <c r="C56133">
        <v>3.93</v>
      </c>
      <c r="D56133">
        <v>126.54</v>
      </c>
      <c r="E56133">
        <v>39</v>
      </c>
      <c r="F56133">
        <v>4</v>
      </c>
      <c r="G56133" t="s">
        <v>63</v>
      </c>
    </row>
    <row r="56134" spans="1:13" x14ac:dyDescent="0.25">
      <c r="A56134" s="1">
        <v>43676</v>
      </c>
      <c r="B56134" s="2">
        <v>0.70968466435185185</v>
      </c>
      <c r="C56134">
        <v>-2.39</v>
      </c>
      <c r="D56134">
        <v>140.15</v>
      </c>
      <c r="E56134">
        <v>22</v>
      </c>
      <c r="F56134">
        <v>4.2</v>
      </c>
      <c r="G56134" t="s">
        <v>74</v>
      </c>
    </row>
    <row r="56135" spans="1:13" x14ac:dyDescent="0.25">
      <c r="A56135" s="1">
        <v>43676</v>
      </c>
      <c r="B56135" s="2">
        <v>0.70341612268518516</v>
      </c>
      <c r="C56135">
        <v>-7.59</v>
      </c>
      <c r="D56135">
        <v>127.79</v>
      </c>
      <c r="E56135">
        <v>142</v>
      </c>
      <c r="F56135">
        <v>4.2</v>
      </c>
      <c r="G56135" t="s">
        <v>54</v>
      </c>
    </row>
    <row r="56136" spans="1:13" x14ac:dyDescent="0.25">
      <c r="A56136" s="1">
        <v>43676</v>
      </c>
      <c r="B56136" s="2">
        <v>0.54962067129629633</v>
      </c>
      <c r="C56136">
        <v>0.08</v>
      </c>
      <c r="D56136">
        <v>125.86</v>
      </c>
      <c r="E56136">
        <v>10</v>
      </c>
      <c r="F56136">
        <v>4</v>
      </c>
      <c r="G56136" t="s">
        <v>64</v>
      </c>
    </row>
    <row r="56137" spans="1:13" x14ac:dyDescent="0.25">
      <c r="A56137" s="1">
        <v>43676</v>
      </c>
      <c r="B56137" s="2">
        <v>0.47920310185185189</v>
      </c>
      <c r="C56137">
        <v>-3.41</v>
      </c>
      <c r="D56137">
        <v>128.44999999999999</v>
      </c>
      <c r="E56137">
        <v>10</v>
      </c>
      <c r="F56137">
        <v>3.1</v>
      </c>
      <c r="G56137" t="s">
        <v>56</v>
      </c>
    </row>
    <row r="56138" spans="1:13" x14ac:dyDescent="0.25">
      <c r="A56138" s="1">
        <v>43676</v>
      </c>
      <c r="B56138" s="2">
        <v>0.46306050925925923</v>
      </c>
      <c r="C56138">
        <v>0.78</v>
      </c>
      <c r="D56138">
        <v>126.33</v>
      </c>
      <c r="E56138">
        <v>12</v>
      </c>
      <c r="F56138">
        <v>3.2</v>
      </c>
      <c r="G56138" t="s">
        <v>64</v>
      </c>
    </row>
    <row r="56139" spans="1:13" x14ac:dyDescent="0.25">
      <c r="A56139" s="1">
        <v>43676</v>
      </c>
      <c r="B56139" s="2">
        <v>0.35316567129629628</v>
      </c>
      <c r="C56139">
        <v>-2.83</v>
      </c>
      <c r="D56139">
        <v>129.34</v>
      </c>
      <c r="E56139">
        <v>11</v>
      </c>
      <c r="F56139">
        <v>3.8</v>
      </c>
      <c r="G56139" t="s">
        <v>56</v>
      </c>
    </row>
    <row r="56140" spans="1:13" x14ac:dyDescent="0.25">
      <c r="A56140" s="1">
        <v>43676</v>
      </c>
      <c r="B56140" s="2">
        <v>0.34703562500000001</v>
      </c>
      <c r="C56140">
        <v>-2.8</v>
      </c>
      <c r="D56140">
        <v>129.41</v>
      </c>
      <c r="E56140">
        <v>41</v>
      </c>
      <c r="F56140">
        <v>5</v>
      </c>
      <c r="G56140" t="s">
        <v>56</v>
      </c>
      <c r="H56140">
        <v>357.8</v>
      </c>
      <c r="I56140">
        <v>86.4</v>
      </c>
      <c r="J56140">
        <v>169.4</v>
      </c>
      <c r="K56140">
        <v>88.51</v>
      </c>
      <c r="L56140">
        <v>79.400000000000006</v>
      </c>
      <c r="M56140">
        <v>3.7</v>
      </c>
    </row>
    <row r="56141" spans="1:13" x14ac:dyDescent="0.25">
      <c r="A56141" s="1">
        <v>43676</v>
      </c>
      <c r="B56141" s="2">
        <v>0.34703562500000001</v>
      </c>
      <c r="C56141">
        <v>-2.8</v>
      </c>
      <c r="D56141">
        <v>129.41</v>
      </c>
      <c r="E56141">
        <v>41</v>
      </c>
      <c r="F56141">
        <v>5</v>
      </c>
      <c r="G56141" t="s">
        <v>56</v>
      </c>
    </row>
    <row r="56142" spans="1:13" x14ac:dyDescent="0.25">
      <c r="A56142" s="1">
        <v>43676</v>
      </c>
      <c r="B56142" s="2">
        <v>0.3434480787037037</v>
      </c>
      <c r="C56142">
        <v>0.47</v>
      </c>
      <c r="D56142">
        <v>98.29</v>
      </c>
      <c r="E56142">
        <v>74</v>
      </c>
      <c r="F56142">
        <v>3.7</v>
      </c>
      <c r="G56142" t="s">
        <v>57</v>
      </c>
    </row>
    <row r="56143" spans="1:13" x14ac:dyDescent="0.25">
      <c r="A56143" s="1">
        <v>43676</v>
      </c>
      <c r="B56143" s="2">
        <v>0.31915755787037037</v>
      </c>
      <c r="C56143">
        <v>-0.62</v>
      </c>
      <c r="D56143">
        <v>127.71</v>
      </c>
      <c r="E56143">
        <v>10</v>
      </c>
      <c r="F56143">
        <v>3.6</v>
      </c>
      <c r="G56143" t="s">
        <v>65</v>
      </c>
    </row>
    <row r="56144" spans="1:13" x14ac:dyDescent="0.25">
      <c r="A56144" s="1">
        <v>43676</v>
      </c>
      <c r="B56144" s="2">
        <v>0.31731906249999997</v>
      </c>
      <c r="C56144">
        <v>2.42</v>
      </c>
      <c r="D56144">
        <v>127.15</v>
      </c>
      <c r="E56144">
        <v>275</v>
      </c>
      <c r="F56144">
        <v>3.7</v>
      </c>
      <c r="G56144" t="s">
        <v>64</v>
      </c>
    </row>
    <row r="56145" spans="1:7" x14ac:dyDescent="0.25">
      <c r="A56145" s="1">
        <v>43676</v>
      </c>
      <c r="B56145" s="2">
        <v>0.29708565972222223</v>
      </c>
      <c r="C56145">
        <v>-9.35</v>
      </c>
      <c r="D56145">
        <v>121.95</v>
      </c>
      <c r="E56145">
        <v>17</v>
      </c>
      <c r="F56145">
        <v>3.9</v>
      </c>
      <c r="G56145" t="s">
        <v>97</v>
      </c>
    </row>
    <row r="56146" spans="1:7" x14ac:dyDescent="0.25">
      <c r="A56146" s="1">
        <v>43676</v>
      </c>
      <c r="B56146" s="2">
        <v>0.29116589120370373</v>
      </c>
      <c r="C56146">
        <v>-2.57</v>
      </c>
      <c r="D56146">
        <v>128.79</v>
      </c>
      <c r="E56146">
        <v>10</v>
      </c>
      <c r="F56146">
        <v>4</v>
      </c>
      <c r="G56146" t="s">
        <v>69</v>
      </c>
    </row>
    <row r="56147" spans="1:7" x14ac:dyDescent="0.25">
      <c r="A56147" s="1">
        <v>43676</v>
      </c>
      <c r="B56147" s="2">
        <v>0.22246255787037036</v>
      </c>
      <c r="C56147">
        <v>-8.66</v>
      </c>
      <c r="D56147">
        <v>115.27</v>
      </c>
      <c r="E56147">
        <v>107</v>
      </c>
      <c r="F56147">
        <v>2.8</v>
      </c>
      <c r="G56147" t="s">
        <v>92</v>
      </c>
    </row>
    <row r="56148" spans="1:7" x14ac:dyDescent="0.25">
      <c r="A56148" s="1">
        <v>43676</v>
      </c>
      <c r="B56148" s="2">
        <v>0.21925119212962962</v>
      </c>
      <c r="C56148">
        <v>4.16</v>
      </c>
      <c r="D56148">
        <v>126.53</v>
      </c>
      <c r="E56148">
        <v>30</v>
      </c>
      <c r="F56148">
        <v>4.0999999999999996</v>
      </c>
      <c r="G56148" t="s">
        <v>63</v>
      </c>
    </row>
    <row r="56149" spans="1:7" x14ac:dyDescent="0.25">
      <c r="A56149" s="1">
        <v>43676</v>
      </c>
      <c r="B56149" s="2">
        <v>0.2145089236111111</v>
      </c>
      <c r="C56149">
        <v>-0.01</v>
      </c>
      <c r="D56149">
        <v>100.18</v>
      </c>
      <c r="E56149">
        <v>10</v>
      </c>
      <c r="F56149">
        <v>3.5</v>
      </c>
      <c r="G56149" t="s">
        <v>58</v>
      </c>
    </row>
    <row r="56150" spans="1:7" x14ac:dyDescent="0.25">
      <c r="A56150" s="1">
        <v>43676</v>
      </c>
      <c r="B56150" s="2">
        <v>0.19372464120370372</v>
      </c>
      <c r="C56150">
        <v>-0.04</v>
      </c>
      <c r="D56150">
        <v>100.16</v>
      </c>
      <c r="E56150">
        <v>10</v>
      </c>
      <c r="F56150">
        <v>3.2</v>
      </c>
      <c r="G56150" t="s">
        <v>58</v>
      </c>
    </row>
    <row r="56151" spans="1:7" x14ac:dyDescent="0.25">
      <c r="A56151" s="1">
        <v>43676</v>
      </c>
      <c r="B56151" s="2">
        <v>0.15989685185185185</v>
      </c>
      <c r="C56151">
        <v>-2.4500000000000002</v>
      </c>
      <c r="D56151">
        <v>138.87</v>
      </c>
      <c r="E56151">
        <v>19</v>
      </c>
      <c r="F56151">
        <v>3.3</v>
      </c>
      <c r="G56151" t="s">
        <v>87</v>
      </c>
    </row>
    <row r="56152" spans="1:7" x14ac:dyDescent="0.25">
      <c r="A56152" s="1">
        <v>43676</v>
      </c>
      <c r="B56152" s="2">
        <v>0.14467826388888888</v>
      </c>
      <c r="C56152">
        <v>-3.41</v>
      </c>
      <c r="D56152">
        <v>128.44</v>
      </c>
      <c r="E56152">
        <v>10</v>
      </c>
      <c r="F56152">
        <v>3</v>
      </c>
      <c r="G56152" t="s">
        <v>56</v>
      </c>
    </row>
    <row r="56153" spans="1:7" x14ac:dyDescent="0.25">
      <c r="A56153" s="1">
        <v>43676</v>
      </c>
      <c r="B56153" s="2">
        <v>0.1410580439814815</v>
      </c>
      <c r="C56153">
        <v>-9.02</v>
      </c>
      <c r="D56153">
        <v>114.5</v>
      </c>
      <c r="E56153">
        <v>46</v>
      </c>
      <c r="F56153">
        <v>3.7</v>
      </c>
      <c r="G56153" t="s">
        <v>91</v>
      </c>
    </row>
    <row r="56154" spans="1:7" x14ac:dyDescent="0.25">
      <c r="A56154" s="1">
        <v>43676</v>
      </c>
      <c r="B56154" s="2">
        <v>5.7398969907407407E-2</v>
      </c>
      <c r="C56154">
        <v>2.48</v>
      </c>
      <c r="D56154">
        <v>98.88</v>
      </c>
      <c r="E56154">
        <v>147</v>
      </c>
      <c r="F56154">
        <v>4.8</v>
      </c>
      <c r="G56154" t="s">
        <v>57</v>
      </c>
    </row>
    <row r="56155" spans="1:7" x14ac:dyDescent="0.25">
      <c r="A56155" s="1">
        <v>43677</v>
      </c>
      <c r="B56155" s="2">
        <v>0.83749012731481476</v>
      </c>
      <c r="C56155">
        <v>-0.75</v>
      </c>
      <c r="D56155">
        <v>128.16999999999999</v>
      </c>
      <c r="E56155">
        <v>10</v>
      </c>
      <c r="F56155">
        <v>3.3</v>
      </c>
      <c r="G56155" t="s">
        <v>65</v>
      </c>
    </row>
    <row r="56156" spans="1:7" x14ac:dyDescent="0.25">
      <c r="A56156" s="1">
        <v>43677</v>
      </c>
      <c r="B56156" s="2">
        <v>0.83006209490740746</v>
      </c>
      <c r="C56156">
        <v>-0.7</v>
      </c>
      <c r="D56156">
        <v>133.15</v>
      </c>
      <c r="E56156">
        <v>10</v>
      </c>
      <c r="F56156">
        <v>4.3</v>
      </c>
      <c r="G56156" t="s">
        <v>80</v>
      </c>
    </row>
    <row r="56157" spans="1:7" x14ac:dyDescent="0.25">
      <c r="A56157" s="1">
        <v>43677</v>
      </c>
      <c r="B56157" s="2">
        <v>0.82607481481481482</v>
      </c>
      <c r="C56157">
        <v>-3.65</v>
      </c>
      <c r="D56157">
        <v>140.05000000000001</v>
      </c>
      <c r="E56157">
        <v>10</v>
      </c>
      <c r="F56157">
        <v>3.5</v>
      </c>
      <c r="G56157" t="s">
        <v>87</v>
      </c>
    </row>
    <row r="56158" spans="1:7" x14ac:dyDescent="0.25">
      <c r="A56158" s="1">
        <v>43677</v>
      </c>
      <c r="B56158" s="2">
        <v>0.82201674768518518</v>
      </c>
      <c r="C56158">
        <v>-8.32</v>
      </c>
      <c r="D56158">
        <v>110.91</v>
      </c>
      <c r="E56158">
        <v>114</v>
      </c>
      <c r="F56158">
        <v>2.4</v>
      </c>
      <c r="G56158" t="s">
        <v>55</v>
      </c>
    </row>
    <row r="56159" spans="1:7" x14ac:dyDescent="0.25">
      <c r="A56159" s="1">
        <v>43677</v>
      </c>
      <c r="B56159" s="2">
        <v>0.81912159722222222</v>
      </c>
      <c r="C56159">
        <v>-9.6</v>
      </c>
      <c r="D56159">
        <v>118.94</v>
      </c>
      <c r="E56159">
        <v>10</v>
      </c>
      <c r="F56159">
        <v>2.7</v>
      </c>
      <c r="G56159" t="s">
        <v>68</v>
      </c>
    </row>
    <row r="56160" spans="1:7" x14ac:dyDescent="0.25">
      <c r="A56160" s="1">
        <v>43677</v>
      </c>
      <c r="B56160" s="2">
        <v>0.81642693287037038</v>
      </c>
      <c r="C56160">
        <v>-7.78</v>
      </c>
      <c r="D56160">
        <v>119.4</v>
      </c>
      <c r="E56160">
        <v>267</v>
      </c>
      <c r="F56160">
        <v>3.1</v>
      </c>
      <c r="G56160" t="s">
        <v>75</v>
      </c>
    </row>
    <row r="56161" spans="1:13" x14ac:dyDescent="0.25">
      <c r="A56161" s="1">
        <v>43677</v>
      </c>
      <c r="B56161" s="2">
        <v>0.81604196759259262</v>
      </c>
      <c r="C56161">
        <v>3.28</v>
      </c>
      <c r="D56161">
        <v>128</v>
      </c>
      <c r="E56161">
        <v>147</v>
      </c>
      <c r="F56161">
        <v>4</v>
      </c>
      <c r="G56161" t="s">
        <v>63</v>
      </c>
    </row>
    <row r="56162" spans="1:13" x14ac:dyDescent="0.25">
      <c r="A56162" s="1">
        <v>43677</v>
      </c>
      <c r="B56162" s="2">
        <v>0.81224984953703705</v>
      </c>
      <c r="C56162">
        <v>-0.59</v>
      </c>
      <c r="D56162">
        <v>133.24</v>
      </c>
      <c r="E56162">
        <v>31</v>
      </c>
      <c r="F56162">
        <v>4</v>
      </c>
      <c r="G56162" t="s">
        <v>80</v>
      </c>
    </row>
    <row r="56163" spans="1:13" x14ac:dyDescent="0.25">
      <c r="A56163" s="1">
        <v>43677</v>
      </c>
      <c r="B56163" s="2">
        <v>0.80311517361111107</v>
      </c>
      <c r="C56163">
        <v>-2.9</v>
      </c>
      <c r="D56163">
        <v>119.47</v>
      </c>
      <c r="E56163">
        <v>10</v>
      </c>
      <c r="F56163">
        <v>3.6</v>
      </c>
      <c r="G56163" t="s">
        <v>70</v>
      </c>
    </row>
    <row r="56164" spans="1:13" x14ac:dyDescent="0.25">
      <c r="A56164" s="1">
        <v>43677</v>
      </c>
      <c r="B56164" s="2">
        <v>0.77492459490740739</v>
      </c>
      <c r="C56164">
        <v>-0.75</v>
      </c>
      <c r="D56164">
        <v>133.22</v>
      </c>
      <c r="E56164">
        <v>51</v>
      </c>
      <c r="F56164">
        <v>5.3</v>
      </c>
      <c r="G56164" t="s">
        <v>80</v>
      </c>
      <c r="H56164">
        <v>99.2</v>
      </c>
      <c r="I56164">
        <v>25.6</v>
      </c>
      <c r="J56164">
        <v>60.9</v>
      </c>
      <c r="K56164">
        <v>310.83999999999997</v>
      </c>
      <c r="L56164">
        <v>67.900000000000006</v>
      </c>
      <c r="M56164">
        <v>103.1</v>
      </c>
    </row>
    <row r="56165" spans="1:13" x14ac:dyDescent="0.25">
      <c r="A56165" s="1">
        <v>43677</v>
      </c>
      <c r="B56165" s="2">
        <v>0.77492459490740739</v>
      </c>
      <c r="C56165">
        <v>-0.75</v>
      </c>
      <c r="D56165">
        <v>133.22</v>
      </c>
      <c r="E56165">
        <v>51</v>
      </c>
      <c r="F56165">
        <v>5.3</v>
      </c>
      <c r="G56165" t="s">
        <v>80</v>
      </c>
    </row>
    <row r="56166" spans="1:13" x14ac:dyDescent="0.25">
      <c r="A56166" s="1">
        <v>43677</v>
      </c>
      <c r="B56166" s="2">
        <v>0.70468751157407405</v>
      </c>
      <c r="C56166">
        <v>-0.65</v>
      </c>
      <c r="D56166">
        <v>127.73</v>
      </c>
      <c r="E56166">
        <v>10</v>
      </c>
      <c r="F56166">
        <v>3.2</v>
      </c>
      <c r="G56166" t="s">
        <v>65</v>
      </c>
    </row>
    <row r="56167" spans="1:13" x14ac:dyDescent="0.25">
      <c r="A56167" s="1">
        <v>43677</v>
      </c>
      <c r="B56167" s="2">
        <v>0.69871900462962966</v>
      </c>
      <c r="C56167">
        <v>-9.5299999999999994</v>
      </c>
      <c r="D56167">
        <v>109.64</v>
      </c>
      <c r="E56167">
        <v>10</v>
      </c>
      <c r="F56167">
        <v>3.6</v>
      </c>
      <c r="G56167" t="s">
        <v>60</v>
      </c>
    </row>
    <row r="56168" spans="1:13" x14ac:dyDescent="0.25">
      <c r="A56168" s="1">
        <v>43677</v>
      </c>
      <c r="B56168" s="2">
        <v>0.58140697916666673</v>
      </c>
      <c r="C56168">
        <v>-0.22</v>
      </c>
      <c r="D56168">
        <v>125.3</v>
      </c>
      <c r="E56168">
        <v>10</v>
      </c>
      <c r="F56168">
        <v>3.7</v>
      </c>
      <c r="G56168" t="s">
        <v>71</v>
      </c>
    </row>
    <row r="56169" spans="1:13" x14ac:dyDescent="0.25">
      <c r="A56169" s="1">
        <v>43677</v>
      </c>
      <c r="B56169" s="2">
        <v>0.54780567129629631</v>
      </c>
      <c r="C56169">
        <v>-2.48</v>
      </c>
      <c r="D56169">
        <v>140.52000000000001</v>
      </c>
      <c r="E56169">
        <v>10</v>
      </c>
      <c r="F56169">
        <v>1.9</v>
      </c>
      <c r="G56169" t="s">
        <v>74</v>
      </c>
    </row>
    <row r="56170" spans="1:13" x14ac:dyDescent="0.25">
      <c r="A56170" s="1">
        <v>43677</v>
      </c>
      <c r="B56170" s="2">
        <v>0.54282905092592593</v>
      </c>
      <c r="C56170">
        <v>-3.85</v>
      </c>
      <c r="D56170">
        <v>127.98</v>
      </c>
      <c r="E56170">
        <v>192</v>
      </c>
      <c r="F56170">
        <v>3.5</v>
      </c>
      <c r="G56170" t="s">
        <v>56</v>
      </c>
    </row>
    <row r="56171" spans="1:13" x14ac:dyDescent="0.25">
      <c r="A56171" s="1">
        <v>43677</v>
      </c>
      <c r="B56171" s="2">
        <v>0.52344229166666667</v>
      </c>
      <c r="C56171">
        <v>-9.35</v>
      </c>
      <c r="D56171">
        <v>108.63</v>
      </c>
      <c r="E56171">
        <v>10</v>
      </c>
      <c r="F56171">
        <v>3.8</v>
      </c>
      <c r="G56171" t="s">
        <v>60</v>
      </c>
    </row>
    <row r="56172" spans="1:13" x14ac:dyDescent="0.25">
      <c r="A56172" s="1">
        <v>43677</v>
      </c>
      <c r="B56172" s="2">
        <v>0.51031200231481488</v>
      </c>
      <c r="C56172">
        <v>-10.36</v>
      </c>
      <c r="D56172">
        <v>120.23</v>
      </c>
      <c r="E56172">
        <v>21</v>
      </c>
      <c r="F56172">
        <v>2.5</v>
      </c>
      <c r="G56172" t="s">
        <v>53</v>
      </c>
    </row>
    <row r="56173" spans="1:13" x14ac:dyDescent="0.25">
      <c r="A56173" s="1">
        <v>43677</v>
      </c>
      <c r="B56173" s="2">
        <v>0.45471148148148149</v>
      </c>
      <c r="C56173">
        <v>0.8</v>
      </c>
      <c r="D56173">
        <v>126.39</v>
      </c>
      <c r="E56173">
        <v>10</v>
      </c>
      <c r="F56173">
        <v>3.5</v>
      </c>
      <c r="G56173" t="s">
        <v>64</v>
      </c>
    </row>
    <row r="56174" spans="1:13" x14ac:dyDescent="0.25">
      <c r="A56174" s="1">
        <v>43677</v>
      </c>
      <c r="B56174" s="2">
        <v>0.37167586805555552</v>
      </c>
      <c r="C56174">
        <v>-0.7</v>
      </c>
      <c r="D56174">
        <v>127.51</v>
      </c>
      <c r="E56174">
        <v>10</v>
      </c>
      <c r="F56174">
        <v>4</v>
      </c>
      <c r="G56174" t="s">
        <v>65</v>
      </c>
    </row>
    <row r="56175" spans="1:13" x14ac:dyDescent="0.25">
      <c r="A56175" s="1">
        <v>43677</v>
      </c>
      <c r="B56175" s="2">
        <v>0.31695300925925929</v>
      </c>
      <c r="C56175">
        <v>4.79</v>
      </c>
      <c r="D56175">
        <v>96.13</v>
      </c>
      <c r="E56175">
        <v>10</v>
      </c>
      <c r="F56175">
        <v>4.2</v>
      </c>
      <c r="G56175" t="s">
        <v>57</v>
      </c>
    </row>
    <row r="56176" spans="1:13" x14ac:dyDescent="0.25">
      <c r="A56176" s="1">
        <v>43677</v>
      </c>
      <c r="B56176" s="2">
        <v>0.28223253472222221</v>
      </c>
      <c r="C56176">
        <v>-3.52</v>
      </c>
      <c r="D56176">
        <v>139.93</v>
      </c>
      <c r="E56176">
        <v>12</v>
      </c>
      <c r="F56176">
        <v>3.6</v>
      </c>
      <c r="G56176" t="s">
        <v>87</v>
      </c>
    </row>
    <row r="56177" spans="1:13" x14ac:dyDescent="0.25">
      <c r="A56177" s="1">
        <v>43677</v>
      </c>
      <c r="B56177" s="2">
        <v>0.27386645833333334</v>
      </c>
      <c r="C56177">
        <v>-1.91</v>
      </c>
      <c r="D56177">
        <v>122.33</v>
      </c>
      <c r="E56177">
        <v>10</v>
      </c>
      <c r="F56177">
        <v>3.9</v>
      </c>
      <c r="G56177" t="s">
        <v>70</v>
      </c>
    </row>
    <row r="56178" spans="1:13" x14ac:dyDescent="0.25">
      <c r="A56178" s="1">
        <v>43677</v>
      </c>
      <c r="B56178" s="2">
        <v>0.23925236111111109</v>
      </c>
      <c r="C56178">
        <v>-4.51</v>
      </c>
      <c r="D56178">
        <v>101.9</v>
      </c>
      <c r="E56178">
        <v>10</v>
      </c>
      <c r="F56178">
        <v>3.4</v>
      </c>
      <c r="G56178" t="s">
        <v>58</v>
      </c>
    </row>
    <row r="56179" spans="1:13" x14ac:dyDescent="0.25">
      <c r="A56179" s="1">
        <v>43677</v>
      </c>
      <c r="B56179" s="2">
        <v>0.17417851851851851</v>
      </c>
      <c r="C56179">
        <v>-0.04</v>
      </c>
      <c r="D56179">
        <v>123.29</v>
      </c>
      <c r="E56179">
        <v>138</v>
      </c>
      <c r="F56179">
        <v>3.2</v>
      </c>
      <c r="G56179" t="s">
        <v>62</v>
      </c>
    </row>
    <row r="56180" spans="1:13" x14ac:dyDescent="0.25">
      <c r="A56180" s="1">
        <v>43677</v>
      </c>
      <c r="B56180" s="2">
        <v>0.10812493055555557</v>
      </c>
      <c r="C56180">
        <v>-3.06</v>
      </c>
      <c r="D56180">
        <v>136.65</v>
      </c>
      <c r="E56180">
        <v>10</v>
      </c>
      <c r="F56180">
        <v>4.0999999999999996</v>
      </c>
      <c r="G56180" t="s">
        <v>87</v>
      </c>
    </row>
    <row r="56181" spans="1:13" x14ac:dyDescent="0.25">
      <c r="A56181" s="1">
        <v>43677</v>
      </c>
      <c r="B56181" s="2">
        <v>1.181238425925926E-2</v>
      </c>
      <c r="C56181">
        <v>2.5</v>
      </c>
      <c r="D56181">
        <v>127.44</v>
      </c>
      <c r="E56181">
        <v>10</v>
      </c>
      <c r="F56181">
        <v>3.7</v>
      </c>
      <c r="G56181" t="s">
        <v>64</v>
      </c>
    </row>
    <row r="56182" spans="1:13" x14ac:dyDescent="0.25">
      <c r="A56182" s="1">
        <v>43678</v>
      </c>
      <c r="B56182" s="2">
        <v>0.9461051620370371</v>
      </c>
      <c r="C56182">
        <v>-9.7899999999999991</v>
      </c>
      <c r="D56182">
        <v>119.3</v>
      </c>
      <c r="E56182">
        <v>23</v>
      </c>
      <c r="F56182">
        <v>3.9</v>
      </c>
      <c r="G56182" t="s">
        <v>53</v>
      </c>
    </row>
    <row r="56183" spans="1:13" x14ac:dyDescent="0.25">
      <c r="A56183" s="1">
        <v>43678</v>
      </c>
      <c r="B56183" s="2">
        <v>0.85790947916666671</v>
      </c>
      <c r="C56183">
        <v>1.18</v>
      </c>
      <c r="D56183">
        <v>121.79</v>
      </c>
      <c r="E56183">
        <v>48</v>
      </c>
      <c r="F56183">
        <v>5.2</v>
      </c>
      <c r="G56183" t="s">
        <v>62</v>
      </c>
      <c r="H56183">
        <v>157.69999999999999</v>
      </c>
      <c r="I56183">
        <v>56.8</v>
      </c>
      <c r="J56183">
        <v>169.2</v>
      </c>
      <c r="K56183">
        <v>253.64</v>
      </c>
      <c r="L56183">
        <v>81</v>
      </c>
      <c r="M56183">
        <v>33.700000000000003</v>
      </c>
    </row>
    <row r="56184" spans="1:13" x14ac:dyDescent="0.25">
      <c r="A56184" s="1">
        <v>43678</v>
      </c>
      <c r="B56184" s="2">
        <v>0.85790947916666671</v>
      </c>
      <c r="C56184">
        <v>1.18</v>
      </c>
      <c r="D56184">
        <v>121.79</v>
      </c>
      <c r="E56184">
        <v>48</v>
      </c>
      <c r="F56184">
        <v>5.2</v>
      </c>
      <c r="G56184" t="s">
        <v>62</v>
      </c>
    </row>
    <row r="56185" spans="1:13" x14ac:dyDescent="0.25">
      <c r="A56185" s="1">
        <v>43678</v>
      </c>
      <c r="B56185" s="2">
        <v>0.69672328703703701</v>
      </c>
      <c r="C56185">
        <v>0.23</v>
      </c>
      <c r="D56185">
        <v>122.09</v>
      </c>
      <c r="E56185">
        <v>102</v>
      </c>
      <c r="F56185">
        <v>3.4</v>
      </c>
      <c r="G56185" t="s">
        <v>62</v>
      </c>
    </row>
    <row r="56186" spans="1:13" x14ac:dyDescent="0.25">
      <c r="A56186" s="1">
        <v>43678</v>
      </c>
      <c r="B56186" s="2">
        <v>0.58983131944444445</v>
      </c>
      <c r="C56186">
        <v>-6.62</v>
      </c>
      <c r="D56186">
        <v>104.3</v>
      </c>
      <c r="E56186">
        <v>11</v>
      </c>
      <c r="F56186">
        <v>4</v>
      </c>
      <c r="G56186" t="s">
        <v>77</v>
      </c>
    </row>
    <row r="56187" spans="1:13" x14ac:dyDescent="0.25">
      <c r="A56187" s="1">
        <v>43678</v>
      </c>
      <c r="B56187" s="2">
        <v>0.49576190972222217</v>
      </c>
      <c r="C56187">
        <v>2.4</v>
      </c>
      <c r="D56187">
        <v>126.94</v>
      </c>
      <c r="E56187">
        <v>10</v>
      </c>
      <c r="F56187">
        <v>3.4</v>
      </c>
      <c r="G56187" t="s">
        <v>64</v>
      </c>
    </row>
    <row r="56188" spans="1:13" x14ac:dyDescent="0.25">
      <c r="A56188" s="1">
        <v>43678</v>
      </c>
      <c r="B56188" s="2">
        <v>0.45429306712962964</v>
      </c>
      <c r="C56188">
        <v>-9.0500000000000007</v>
      </c>
      <c r="D56188">
        <v>117.19</v>
      </c>
      <c r="E56188">
        <v>10</v>
      </c>
      <c r="F56188">
        <v>3.2</v>
      </c>
      <c r="G56188" t="s">
        <v>68</v>
      </c>
    </row>
    <row r="56189" spans="1:13" x14ac:dyDescent="0.25">
      <c r="A56189" s="1">
        <v>43678</v>
      </c>
      <c r="B56189" s="2">
        <v>0.43962857638888886</v>
      </c>
      <c r="C56189">
        <v>-1.85</v>
      </c>
      <c r="D56189">
        <v>122.74</v>
      </c>
      <c r="E56189">
        <v>27</v>
      </c>
      <c r="F56189">
        <v>4.2</v>
      </c>
      <c r="G56189" t="s">
        <v>70</v>
      </c>
    </row>
    <row r="56190" spans="1:13" x14ac:dyDescent="0.25">
      <c r="A56190" s="1">
        <v>43678</v>
      </c>
      <c r="B56190" s="2">
        <v>0.43039745370370364</v>
      </c>
      <c r="C56190">
        <v>0.11</v>
      </c>
      <c r="D56190">
        <v>125.12</v>
      </c>
      <c r="E56190">
        <v>10</v>
      </c>
      <c r="F56190">
        <v>3.6</v>
      </c>
      <c r="G56190" t="s">
        <v>64</v>
      </c>
    </row>
    <row r="56191" spans="1:13" x14ac:dyDescent="0.25">
      <c r="A56191" s="1">
        <v>43678</v>
      </c>
      <c r="B56191" s="2">
        <v>0.36054590277777782</v>
      </c>
      <c r="C56191">
        <v>-8.43</v>
      </c>
      <c r="D56191">
        <v>114.11</v>
      </c>
      <c r="E56191">
        <v>143</v>
      </c>
      <c r="F56191">
        <v>4.3</v>
      </c>
      <c r="G56191" t="s">
        <v>92</v>
      </c>
      <c r="H56191">
        <v>143.9</v>
      </c>
      <c r="I56191">
        <v>69.900000000000006</v>
      </c>
      <c r="J56191">
        <v>43.4</v>
      </c>
      <c r="K56191">
        <v>35.880000000000003</v>
      </c>
      <c r="L56191">
        <v>49.8</v>
      </c>
      <c r="M56191">
        <v>153.19999999999999</v>
      </c>
    </row>
    <row r="56192" spans="1:13" x14ac:dyDescent="0.25">
      <c r="A56192" s="1">
        <v>43678</v>
      </c>
      <c r="B56192" s="2">
        <v>0.36054590277777782</v>
      </c>
      <c r="C56192">
        <v>-8.43</v>
      </c>
      <c r="D56192">
        <v>114.11</v>
      </c>
      <c r="E56192">
        <v>143</v>
      </c>
      <c r="F56192">
        <v>4.3</v>
      </c>
      <c r="G56192" t="s">
        <v>92</v>
      </c>
    </row>
    <row r="56193" spans="1:13" x14ac:dyDescent="0.25">
      <c r="A56193" s="1">
        <v>43678</v>
      </c>
      <c r="B56193" s="2">
        <v>0.23163689814814814</v>
      </c>
      <c r="C56193">
        <v>-2.54</v>
      </c>
      <c r="D56193">
        <v>138.52000000000001</v>
      </c>
      <c r="E56193">
        <v>10</v>
      </c>
      <c r="F56193">
        <v>3.4</v>
      </c>
      <c r="G56193" t="s">
        <v>87</v>
      </c>
    </row>
    <row r="56194" spans="1:13" x14ac:dyDescent="0.25">
      <c r="A56194" s="1">
        <v>43678</v>
      </c>
      <c r="B56194" s="2">
        <v>0.22394248842592593</v>
      </c>
      <c r="C56194">
        <v>1.21</v>
      </c>
      <c r="D56194">
        <v>127.05</v>
      </c>
      <c r="E56194">
        <v>10</v>
      </c>
      <c r="F56194">
        <v>3</v>
      </c>
      <c r="G56194" t="s">
        <v>65</v>
      </c>
    </row>
    <row r="56195" spans="1:13" x14ac:dyDescent="0.25">
      <c r="A56195" s="1">
        <v>43679</v>
      </c>
      <c r="B56195" s="2">
        <v>0.72362774305555555</v>
      </c>
      <c r="C56195">
        <v>-7.48</v>
      </c>
      <c r="D56195">
        <v>106.42</v>
      </c>
      <c r="E56195">
        <v>19</v>
      </c>
      <c r="F56195">
        <v>4.7</v>
      </c>
      <c r="G56195" t="s">
        <v>55</v>
      </c>
    </row>
    <row r="56196" spans="1:13" x14ac:dyDescent="0.25">
      <c r="A56196" s="1">
        <v>43679</v>
      </c>
      <c r="B56196" s="2">
        <v>0.71447280092592591</v>
      </c>
      <c r="C56196">
        <v>-7.74</v>
      </c>
      <c r="D56196">
        <v>103.78</v>
      </c>
      <c r="E56196">
        <v>10</v>
      </c>
      <c r="F56196">
        <v>4.4000000000000004</v>
      </c>
      <c r="G56196" t="s">
        <v>61</v>
      </c>
    </row>
    <row r="56197" spans="1:13" x14ac:dyDescent="0.25">
      <c r="A56197" s="1">
        <v>43679</v>
      </c>
      <c r="B56197" s="2">
        <v>0.70675859953703701</v>
      </c>
      <c r="C56197">
        <v>0.54</v>
      </c>
      <c r="D56197">
        <v>98.48</v>
      </c>
      <c r="E56197">
        <v>10</v>
      </c>
      <c r="F56197">
        <v>3.4</v>
      </c>
      <c r="G56197" t="s">
        <v>57</v>
      </c>
    </row>
    <row r="56198" spans="1:13" x14ac:dyDescent="0.25">
      <c r="A56198" s="1">
        <v>43679</v>
      </c>
      <c r="B56198" s="2">
        <v>0.70590396990740745</v>
      </c>
      <c r="C56198">
        <v>0.5</v>
      </c>
      <c r="D56198">
        <v>120.5</v>
      </c>
      <c r="E56198">
        <v>10</v>
      </c>
      <c r="F56198">
        <v>2.9</v>
      </c>
      <c r="G56198" t="s">
        <v>62</v>
      </c>
    </row>
    <row r="56199" spans="1:13" x14ac:dyDescent="0.25">
      <c r="A56199" s="1">
        <v>43679</v>
      </c>
      <c r="B56199" s="2">
        <v>0.63706643518518524</v>
      </c>
      <c r="C56199">
        <v>-6.1</v>
      </c>
      <c r="D56199">
        <v>128.63</v>
      </c>
      <c r="E56199">
        <v>319</v>
      </c>
      <c r="F56199">
        <v>4.5999999999999996</v>
      </c>
      <c r="G56199" t="s">
        <v>54</v>
      </c>
    </row>
    <row r="56200" spans="1:13" x14ac:dyDescent="0.25">
      <c r="A56200" s="1">
        <v>43679</v>
      </c>
      <c r="B56200" s="2">
        <v>0.6218457638888889</v>
      </c>
      <c r="C56200">
        <v>-2.96</v>
      </c>
      <c r="D56200">
        <v>128.69</v>
      </c>
      <c r="E56200">
        <v>10</v>
      </c>
      <c r="F56200">
        <v>3.8</v>
      </c>
      <c r="G56200" t="s">
        <v>69</v>
      </c>
    </row>
    <row r="56201" spans="1:13" x14ac:dyDescent="0.25">
      <c r="A56201" s="1">
        <v>43679</v>
      </c>
      <c r="B56201" s="2">
        <v>0.54737818287037032</v>
      </c>
      <c r="C56201">
        <v>-3.4</v>
      </c>
      <c r="D56201">
        <v>128.44</v>
      </c>
      <c r="E56201">
        <v>10</v>
      </c>
      <c r="F56201">
        <v>3</v>
      </c>
      <c r="G56201" t="s">
        <v>56</v>
      </c>
    </row>
    <row r="56202" spans="1:13" x14ac:dyDescent="0.25">
      <c r="A56202" s="1">
        <v>43679</v>
      </c>
      <c r="B56202" s="2">
        <v>0.54346342592592589</v>
      </c>
      <c r="C56202">
        <v>3.59</v>
      </c>
      <c r="D56202">
        <v>126.76</v>
      </c>
      <c r="E56202">
        <v>24</v>
      </c>
      <c r="F56202">
        <v>3.7</v>
      </c>
      <c r="G56202" t="s">
        <v>63</v>
      </c>
    </row>
    <row r="56203" spans="1:13" x14ac:dyDescent="0.25">
      <c r="A56203" s="1">
        <v>43679</v>
      </c>
      <c r="B56203" s="2">
        <v>0.52943379629629628</v>
      </c>
      <c r="C56203">
        <v>-0.01</v>
      </c>
      <c r="D56203">
        <v>100.16</v>
      </c>
      <c r="E56203">
        <v>10</v>
      </c>
      <c r="F56203">
        <v>3.2</v>
      </c>
      <c r="G56203" t="s">
        <v>58</v>
      </c>
    </row>
    <row r="56204" spans="1:13" x14ac:dyDescent="0.25">
      <c r="A56204" s="1">
        <v>43679</v>
      </c>
      <c r="B56204" s="2">
        <v>0.50239168981481486</v>
      </c>
      <c r="C56204">
        <v>-7.27</v>
      </c>
      <c r="D56204">
        <v>104.79</v>
      </c>
      <c r="E56204">
        <v>55</v>
      </c>
      <c r="F56204">
        <v>6.9</v>
      </c>
      <c r="G56204" t="s">
        <v>61</v>
      </c>
      <c r="H56204">
        <v>196</v>
      </c>
      <c r="I56204">
        <v>49</v>
      </c>
      <c r="J56204">
        <v>48.3</v>
      </c>
      <c r="K56204">
        <v>69.650000000000006</v>
      </c>
      <c r="L56204">
        <v>55.7</v>
      </c>
      <c r="M56204">
        <v>127.4</v>
      </c>
    </row>
    <row r="56205" spans="1:13" x14ac:dyDescent="0.25">
      <c r="A56205" s="1">
        <v>43679</v>
      </c>
      <c r="B56205" s="2">
        <v>0.50239168981481486</v>
      </c>
      <c r="C56205">
        <v>-7.27</v>
      </c>
      <c r="D56205">
        <v>104.79</v>
      </c>
      <c r="E56205">
        <v>55</v>
      </c>
      <c r="F56205">
        <v>6.9</v>
      </c>
      <c r="G56205" t="s">
        <v>61</v>
      </c>
    </row>
    <row r="56206" spans="1:13" x14ac:dyDescent="0.25">
      <c r="A56206" s="1">
        <v>43679</v>
      </c>
      <c r="B56206" s="2">
        <v>0.30711153935185187</v>
      </c>
      <c r="C56206">
        <v>4.87</v>
      </c>
      <c r="D56206">
        <v>126.05</v>
      </c>
      <c r="E56206">
        <v>101</v>
      </c>
      <c r="F56206">
        <v>4.9000000000000004</v>
      </c>
      <c r="G56206" t="s">
        <v>63</v>
      </c>
    </row>
    <row r="56207" spans="1:13" x14ac:dyDescent="0.25">
      <c r="A56207" s="1">
        <v>43679</v>
      </c>
      <c r="B56207" s="2">
        <v>0.2794959490740741</v>
      </c>
      <c r="C56207">
        <v>-1.64</v>
      </c>
      <c r="D56207">
        <v>120.08</v>
      </c>
      <c r="E56207">
        <v>34</v>
      </c>
      <c r="F56207">
        <v>2.9</v>
      </c>
      <c r="G56207" t="s">
        <v>70</v>
      </c>
    </row>
    <row r="56208" spans="1:13" x14ac:dyDescent="0.25">
      <c r="A56208" s="1">
        <v>43679</v>
      </c>
      <c r="B56208" s="2">
        <v>8.347930555555555E-2</v>
      </c>
      <c r="C56208">
        <v>-8.75</v>
      </c>
      <c r="D56208">
        <v>118.37</v>
      </c>
      <c r="E56208">
        <v>125</v>
      </c>
      <c r="F56208">
        <v>3.9</v>
      </c>
      <c r="G56208" t="s">
        <v>68</v>
      </c>
    </row>
    <row r="56209" spans="1:7" x14ac:dyDescent="0.25">
      <c r="A56209" s="1">
        <v>43679</v>
      </c>
      <c r="B56209" s="2">
        <v>3.8613194444444443E-2</v>
      </c>
      <c r="C56209">
        <v>-7.62</v>
      </c>
      <c r="D56209">
        <v>123.38</v>
      </c>
      <c r="E56209">
        <v>266</v>
      </c>
      <c r="F56209">
        <v>3.9</v>
      </c>
      <c r="G56209" t="s">
        <v>54</v>
      </c>
    </row>
    <row r="56210" spans="1:7" x14ac:dyDescent="0.25">
      <c r="A56210" s="1">
        <v>43680</v>
      </c>
      <c r="B56210" s="2">
        <v>0.9782963541666666</v>
      </c>
      <c r="C56210">
        <v>-2.91</v>
      </c>
      <c r="D56210">
        <v>101.21</v>
      </c>
      <c r="E56210">
        <v>36</v>
      </c>
      <c r="F56210">
        <v>4.0999999999999996</v>
      </c>
      <c r="G56210" t="s">
        <v>58</v>
      </c>
    </row>
    <row r="56211" spans="1:7" x14ac:dyDescent="0.25">
      <c r="A56211" s="1">
        <v>43680</v>
      </c>
      <c r="B56211" s="2">
        <v>0.75940754629629637</v>
      </c>
      <c r="C56211">
        <v>-9.15</v>
      </c>
      <c r="D56211">
        <v>108.91</v>
      </c>
      <c r="E56211">
        <v>12</v>
      </c>
      <c r="F56211">
        <v>3.6</v>
      </c>
      <c r="G56211" t="s">
        <v>60</v>
      </c>
    </row>
    <row r="56212" spans="1:7" x14ac:dyDescent="0.25">
      <c r="A56212" s="1">
        <v>43680</v>
      </c>
      <c r="B56212" s="2">
        <v>0.54014197916666662</v>
      </c>
      <c r="C56212">
        <v>2.57</v>
      </c>
      <c r="D56212">
        <v>95.83</v>
      </c>
      <c r="E56212">
        <v>32</v>
      </c>
      <c r="F56212">
        <v>4.2</v>
      </c>
      <c r="G56212" t="s">
        <v>83</v>
      </c>
    </row>
    <row r="56213" spans="1:7" x14ac:dyDescent="0.25">
      <c r="A56213" s="1">
        <v>43680</v>
      </c>
      <c r="B56213" s="2">
        <v>0.4696035185185185</v>
      </c>
      <c r="C56213">
        <v>2.08</v>
      </c>
      <c r="D56213">
        <v>99.23</v>
      </c>
      <c r="E56213">
        <v>149</v>
      </c>
      <c r="F56213">
        <v>3.7</v>
      </c>
      <c r="G56213" t="s">
        <v>57</v>
      </c>
    </row>
    <row r="56214" spans="1:7" x14ac:dyDescent="0.25">
      <c r="A56214" s="1">
        <v>43680</v>
      </c>
      <c r="B56214" s="2">
        <v>0.46510517361111109</v>
      </c>
      <c r="C56214">
        <v>-2.2400000000000002</v>
      </c>
      <c r="D56214">
        <v>140.06</v>
      </c>
      <c r="E56214">
        <v>10</v>
      </c>
      <c r="F56214">
        <v>3.7</v>
      </c>
      <c r="G56214" t="s">
        <v>74</v>
      </c>
    </row>
    <row r="56215" spans="1:7" x14ac:dyDescent="0.25">
      <c r="A56215" s="1">
        <v>43680</v>
      </c>
      <c r="B56215" s="2">
        <v>0.39190467592592593</v>
      </c>
      <c r="C56215">
        <v>-7.88</v>
      </c>
      <c r="D56215">
        <v>107.13</v>
      </c>
      <c r="E56215">
        <v>10</v>
      </c>
      <c r="F56215">
        <v>3.2</v>
      </c>
      <c r="G56215" t="s">
        <v>55</v>
      </c>
    </row>
    <row r="56216" spans="1:7" x14ac:dyDescent="0.25">
      <c r="A56216" s="1">
        <v>43680</v>
      </c>
      <c r="B56216" s="2">
        <v>0.39182260416666664</v>
      </c>
      <c r="C56216">
        <v>-7.27</v>
      </c>
      <c r="D56216">
        <v>104.77</v>
      </c>
      <c r="E56216">
        <v>25</v>
      </c>
      <c r="F56216">
        <v>4.4000000000000004</v>
      </c>
      <c r="G56216" t="s">
        <v>61</v>
      </c>
    </row>
    <row r="56217" spans="1:7" x14ac:dyDescent="0.25">
      <c r="A56217" s="1">
        <v>43680</v>
      </c>
      <c r="B56217" s="2">
        <v>0.31880009259259262</v>
      </c>
      <c r="C56217">
        <v>-7.4</v>
      </c>
      <c r="D56217">
        <v>104.78</v>
      </c>
      <c r="E56217">
        <v>10</v>
      </c>
      <c r="F56217">
        <v>4.4000000000000004</v>
      </c>
      <c r="G56217" t="s">
        <v>61</v>
      </c>
    </row>
    <row r="56218" spans="1:7" x14ac:dyDescent="0.25">
      <c r="A56218" s="1">
        <v>43680</v>
      </c>
      <c r="B56218" s="2">
        <v>0.30528246527777775</v>
      </c>
      <c r="C56218">
        <v>1.42</v>
      </c>
      <c r="D56218">
        <v>127.4</v>
      </c>
      <c r="E56218">
        <v>146</v>
      </c>
      <c r="F56218">
        <v>4.8</v>
      </c>
      <c r="G56218" t="s">
        <v>65</v>
      </c>
    </row>
    <row r="56219" spans="1:7" x14ac:dyDescent="0.25">
      <c r="A56219" s="1">
        <v>43680</v>
      </c>
      <c r="B56219" s="2">
        <v>0.29605050925925924</v>
      </c>
      <c r="C56219">
        <v>-1.31</v>
      </c>
      <c r="D56219">
        <v>120.4</v>
      </c>
      <c r="E56219">
        <v>10</v>
      </c>
      <c r="F56219">
        <v>3.2</v>
      </c>
      <c r="G56219" t="s">
        <v>70</v>
      </c>
    </row>
    <row r="56220" spans="1:7" x14ac:dyDescent="0.25">
      <c r="A56220" s="1">
        <v>43680</v>
      </c>
      <c r="B56220" s="2">
        <v>0.27849884259259261</v>
      </c>
      <c r="C56220">
        <v>-0.11</v>
      </c>
      <c r="D56220">
        <v>123.3</v>
      </c>
      <c r="E56220">
        <v>146</v>
      </c>
      <c r="F56220">
        <v>3.8</v>
      </c>
      <c r="G56220" t="s">
        <v>62</v>
      </c>
    </row>
    <row r="56221" spans="1:7" x14ac:dyDescent="0.25">
      <c r="A56221" s="1">
        <v>43680</v>
      </c>
      <c r="B56221" s="2">
        <v>0.2697406365740741</v>
      </c>
      <c r="C56221">
        <v>-1.54</v>
      </c>
      <c r="D56221">
        <v>139.49</v>
      </c>
      <c r="E56221">
        <v>10</v>
      </c>
      <c r="F56221">
        <v>3.5</v>
      </c>
      <c r="G56221" t="s">
        <v>74</v>
      </c>
    </row>
    <row r="56222" spans="1:7" x14ac:dyDescent="0.25">
      <c r="A56222" s="1">
        <v>43680</v>
      </c>
      <c r="B56222" s="2">
        <v>0.25595300925925923</v>
      </c>
      <c r="C56222">
        <v>3.7</v>
      </c>
      <c r="D56222">
        <v>127.03</v>
      </c>
      <c r="E56222">
        <v>28</v>
      </c>
      <c r="F56222">
        <v>3.9</v>
      </c>
      <c r="G56222" t="s">
        <v>63</v>
      </c>
    </row>
    <row r="56223" spans="1:7" x14ac:dyDescent="0.25">
      <c r="A56223" s="1">
        <v>43680</v>
      </c>
      <c r="B56223" s="2">
        <v>0.12345942129629629</v>
      </c>
      <c r="C56223">
        <v>-7.68</v>
      </c>
      <c r="D56223">
        <v>111.65</v>
      </c>
      <c r="E56223">
        <v>18</v>
      </c>
      <c r="F56223">
        <v>3.1</v>
      </c>
      <c r="G56223" t="s">
        <v>55</v>
      </c>
    </row>
    <row r="56224" spans="1:7" x14ac:dyDescent="0.25">
      <c r="A56224" s="1">
        <v>43680</v>
      </c>
      <c r="B56224" s="2">
        <v>0.11265319444444445</v>
      </c>
      <c r="C56224">
        <v>-7.67</v>
      </c>
      <c r="D56224">
        <v>111.57</v>
      </c>
      <c r="E56224">
        <v>10</v>
      </c>
      <c r="F56224">
        <v>3.3</v>
      </c>
      <c r="G56224" t="s">
        <v>55</v>
      </c>
    </row>
    <row r="56225" spans="1:13" x14ac:dyDescent="0.25">
      <c r="A56225" s="1">
        <v>43680</v>
      </c>
      <c r="B56225" s="2">
        <v>7.2685543981481485E-2</v>
      </c>
      <c r="C56225">
        <v>-2.54</v>
      </c>
      <c r="D56225">
        <v>138.56</v>
      </c>
      <c r="E56225">
        <v>10</v>
      </c>
      <c r="F56225">
        <v>4.5</v>
      </c>
      <c r="G56225" t="s">
        <v>87</v>
      </c>
    </row>
    <row r="56226" spans="1:13" x14ac:dyDescent="0.25">
      <c r="A56226" s="1">
        <v>43680</v>
      </c>
      <c r="B56226" s="2">
        <v>6.9303298611111119E-2</v>
      </c>
      <c r="C56226">
        <v>-7.7</v>
      </c>
      <c r="D56226">
        <v>111.59</v>
      </c>
      <c r="E56226">
        <v>15</v>
      </c>
      <c r="F56226">
        <v>3</v>
      </c>
      <c r="G56226" t="s">
        <v>55</v>
      </c>
    </row>
    <row r="56227" spans="1:13" x14ac:dyDescent="0.25">
      <c r="A56227" s="1">
        <v>43680</v>
      </c>
      <c r="B56227" s="2">
        <v>6.2357523148148145E-2</v>
      </c>
      <c r="C56227">
        <v>-7.33</v>
      </c>
      <c r="D56227">
        <v>128.77000000000001</v>
      </c>
      <c r="E56227">
        <v>183</v>
      </c>
      <c r="F56227">
        <v>5</v>
      </c>
      <c r="G56227" t="s">
        <v>54</v>
      </c>
    </row>
    <row r="56228" spans="1:13" x14ac:dyDescent="0.25">
      <c r="A56228" s="1">
        <v>43680</v>
      </c>
      <c r="B56228" s="2">
        <v>2.5607546296296298E-2</v>
      </c>
      <c r="C56228">
        <v>-9.89</v>
      </c>
      <c r="D56228">
        <v>107.92</v>
      </c>
      <c r="E56228">
        <v>33</v>
      </c>
      <c r="F56228">
        <v>4.9000000000000004</v>
      </c>
      <c r="G56228" t="s">
        <v>60</v>
      </c>
    </row>
    <row r="56229" spans="1:13" x14ac:dyDescent="0.25">
      <c r="A56229" s="1">
        <v>43680</v>
      </c>
      <c r="B56229" s="2">
        <v>2.3357881944444447E-2</v>
      </c>
      <c r="C56229">
        <v>-7.68</v>
      </c>
      <c r="D56229">
        <v>111.57</v>
      </c>
      <c r="E56229">
        <v>10</v>
      </c>
      <c r="F56229">
        <v>2.9</v>
      </c>
      <c r="G56229" t="s">
        <v>55</v>
      </c>
    </row>
    <row r="56230" spans="1:13" x14ac:dyDescent="0.25">
      <c r="A56230" s="1">
        <v>43680</v>
      </c>
      <c r="B56230" s="2">
        <v>1.902869212962963E-2</v>
      </c>
      <c r="C56230">
        <v>-7.69</v>
      </c>
      <c r="D56230">
        <v>111.62</v>
      </c>
      <c r="E56230">
        <v>10</v>
      </c>
      <c r="F56230">
        <v>2.7</v>
      </c>
      <c r="G56230" t="s">
        <v>55</v>
      </c>
    </row>
    <row r="56231" spans="1:13" x14ac:dyDescent="0.25">
      <c r="A56231" s="1">
        <v>43680</v>
      </c>
      <c r="B56231" s="2">
        <v>1.3273113425925926E-2</v>
      </c>
      <c r="C56231">
        <v>-7.71</v>
      </c>
      <c r="D56231">
        <v>111.59</v>
      </c>
      <c r="E56231">
        <v>10</v>
      </c>
      <c r="F56231">
        <v>2.6</v>
      </c>
      <c r="G56231" t="s">
        <v>55</v>
      </c>
    </row>
    <row r="56232" spans="1:13" x14ac:dyDescent="0.25">
      <c r="A56232" s="1">
        <v>43680</v>
      </c>
      <c r="B56232" s="2">
        <v>8.9959953703703712E-3</v>
      </c>
      <c r="C56232">
        <v>-7.69</v>
      </c>
      <c r="D56232">
        <v>111.58</v>
      </c>
      <c r="E56232">
        <v>11</v>
      </c>
      <c r="F56232">
        <v>2.9</v>
      </c>
      <c r="G56232" t="s">
        <v>55</v>
      </c>
    </row>
    <row r="56233" spans="1:13" x14ac:dyDescent="0.25">
      <c r="A56233" s="1">
        <v>43681</v>
      </c>
      <c r="B56233" s="2">
        <v>0.95485440972222224</v>
      </c>
      <c r="C56233">
        <v>-10.29</v>
      </c>
      <c r="D56233">
        <v>123.45</v>
      </c>
      <c r="E56233">
        <v>10</v>
      </c>
      <c r="F56233">
        <v>3.3</v>
      </c>
      <c r="G56233" t="s">
        <v>90</v>
      </c>
    </row>
    <row r="56234" spans="1:13" x14ac:dyDescent="0.25">
      <c r="A56234" s="1">
        <v>43681</v>
      </c>
      <c r="B56234" s="2">
        <v>0.93092134259259263</v>
      </c>
      <c r="C56234">
        <v>-10.49</v>
      </c>
      <c r="D56234">
        <v>123.49</v>
      </c>
      <c r="E56234">
        <v>10</v>
      </c>
      <c r="F56234">
        <v>3.2</v>
      </c>
      <c r="G56234" t="s">
        <v>90</v>
      </c>
    </row>
    <row r="56235" spans="1:13" x14ac:dyDescent="0.25">
      <c r="A56235" s="1">
        <v>43681</v>
      </c>
      <c r="B56235" s="2">
        <v>0.92326905092592593</v>
      </c>
      <c r="C56235">
        <v>-10.33</v>
      </c>
      <c r="D56235">
        <v>123.51</v>
      </c>
      <c r="E56235">
        <v>10</v>
      </c>
      <c r="F56235">
        <v>3.2</v>
      </c>
      <c r="G56235" t="s">
        <v>90</v>
      </c>
    </row>
    <row r="56236" spans="1:13" x14ac:dyDescent="0.25">
      <c r="A56236" s="1">
        <v>43681</v>
      </c>
      <c r="B56236" s="2">
        <v>0.91956152777777767</v>
      </c>
      <c r="C56236">
        <v>2.4300000000000002</v>
      </c>
      <c r="D56236">
        <v>126.82</v>
      </c>
      <c r="E56236">
        <v>10</v>
      </c>
      <c r="F56236">
        <v>3.2</v>
      </c>
      <c r="G56236" t="s">
        <v>64</v>
      </c>
    </row>
    <row r="56237" spans="1:13" x14ac:dyDescent="0.25">
      <c r="A56237" s="1">
        <v>43681</v>
      </c>
      <c r="B56237" s="2">
        <v>0.89437287037037039</v>
      </c>
      <c r="C56237">
        <v>-10.43</v>
      </c>
      <c r="D56237">
        <v>123.51</v>
      </c>
      <c r="E56237">
        <v>10</v>
      </c>
      <c r="F56237">
        <v>3.2</v>
      </c>
      <c r="G56237" t="s">
        <v>90</v>
      </c>
    </row>
    <row r="56238" spans="1:13" x14ac:dyDescent="0.25">
      <c r="A56238" s="1">
        <v>43681</v>
      </c>
      <c r="B56238" s="2">
        <v>0.75584337962962966</v>
      </c>
      <c r="C56238">
        <v>-0.4</v>
      </c>
      <c r="D56238">
        <v>123.04</v>
      </c>
      <c r="E56238">
        <v>55</v>
      </c>
      <c r="F56238">
        <v>5.4</v>
      </c>
      <c r="G56238" t="s">
        <v>62</v>
      </c>
      <c r="H56238">
        <v>81.8</v>
      </c>
      <c r="I56238">
        <v>66.3</v>
      </c>
      <c r="J56238">
        <v>123.2</v>
      </c>
      <c r="K56238">
        <v>203.36</v>
      </c>
      <c r="L56238">
        <v>39.9</v>
      </c>
      <c r="M56238">
        <v>38.700000000000003</v>
      </c>
    </row>
    <row r="56239" spans="1:13" x14ac:dyDescent="0.25">
      <c r="A56239" s="1">
        <v>43681</v>
      </c>
      <c r="B56239" s="2">
        <v>0.75584337962962966</v>
      </c>
      <c r="C56239">
        <v>-0.4</v>
      </c>
      <c r="D56239">
        <v>123.04</v>
      </c>
      <c r="E56239">
        <v>55</v>
      </c>
      <c r="F56239">
        <v>5.4</v>
      </c>
      <c r="G56239" t="s">
        <v>62</v>
      </c>
    </row>
    <row r="56240" spans="1:13" x14ac:dyDescent="0.25">
      <c r="A56240" s="1">
        <v>43681</v>
      </c>
      <c r="B56240" s="2">
        <v>0.68025593750000002</v>
      </c>
      <c r="C56240">
        <v>-1.38</v>
      </c>
      <c r="D56240">
        <v>138.84</v>
      </c>
      <c r="E56240">
        <v>10</v>
      </c>
      <c r="F56240">
        <v>4.2</v>
      </c>
      <c r="G56240" t="s">
        <v>74</v>
      </c>
    </row>
    <row r="56241" spans="1:7" x14ac:dyDescent="0.25">
      <c r="A56241" s="1">
        <v>43681</v>
      </c>
      <c r="B56241" s="2">
        <v>0.63042968749999995</v>
      </c>
      <c r="C56241">
        <v>0.34</v>
      </c>
      <c r="D56241">
        <v>121.57</v>
      </c>
      <c r="E56241">
        <v>155</v>
      </c>
      <c r="F56241">
        <v>2.7</v>
      </c>
      <c r="G56241" t="s">
        <v>62</v>
      </c>
    </row>
    <row r="56242" spans="1:7" x14ac:dyDescent="0.25">
      <c r="A56242" s="1">
        <v>43681</v>
      </c>
      <c r="B56242" s="2">
        <v>0.60482368055555558</v>
      </c>
      <c r="C56242">
        <v>-9.61</v>
      </c>
      <c r="D56242">
        <v>118.96</v>
      </c>
      <c r="E56242">
        <v>41</v>
      </c>
      <c r="F56242">
        <v>2.7</v>
      </c>
      <c r="G56242" t="s">
        <v>68</v>
      </c>
    </row>
    <row r="56243" spans="1:7" x14ac:dyDescent="0.25">
      <c r="A56243" s="1">
        <v>43681</v>
      </c>
      <c r="B56243" s="2">
        <v>0.56335958333333325</v>
      </c>
      <c r="C56243">
        <v>0.28999999999999998</v>
      </c>
      <c r="D56243">
        <v>122.26</v>
      </c>
      <c r="E56243">
        <v>138</v>
      </c>
      <c r="F56243">
        <v>3.7</v>
      </c>
      <c r="G56243" t="s">
        <v>62</v>
      </c>
    </row>
    <row r="56244" spans="1:7" x14ac:dyDescent="0.25">
      <c r="A56244" s="1">
        <v>43681</v>
      </c>
      <c r="B56244" s="2">
        <v>0.54902670138888887</v>
      </c>
      <c r="C56244">
        <v>-8.23</v>
      </c>
      <c r="D56244">
        <v>106.92</v>
      </c>
      <c r="E56244">
        <v>10</v>
      </c>
      <c r="F56244">
        <v>3.4</v>
      </c>
      <c r="G56244" t="s">
        <v>60</v>
      </c>
    </row>
    <row r="56245" spans="1:7" x14ac:dyDescent="0.25">
      <c r="A56245" s="1">
        <v>43681</v>
      </c>
      <c r="B56245" s="2">
        <v>0.45495262731481478</v>
      </c>
      <c r="C56245">
        <v>-6.49</v>
      </c>
      <c r="D56245">
        <v>129.83000000000001</v>
      </c>
      <c r="E56245">
        <v>10</v>
      </c>
      <c r="F56245">
        <v>4.5999999999999996</v>
      </c>
      <c r="G56245" t="s">
        <v>54</v>
      </c>
    </row>
    <row r="56246" spans="1:7" x14ac:dyDescent="0.25">
      <c r="A56246" s="1">
        <v>43681</v>
      </c>
      <c r="B56246" s="2">
        <v>0.35429980324074073</v>
      </c>
      <c r="C56246">
        <v>-3.53</v>
      </c>
      <c r="D56246">
        <v>128.06</v>
      </c>
      <c r="E56246">
        <v>111</v>
      </c>
      <c r="F56246">
        <v>2.6</v>
      </c>
      <c r="G56246" t="s">
        <v>56</v>
      </c>
    </row>
    <row r="56247" spans="1:7" x14ac:dyDescent="0.25">
      <c r="A56247" s="1">
        <v>43681</v>
      </c>
      <c r="B56247" s="2">
        <v>0.24848587962962965</v>
      </c>
      <c r="C56247">
        <v>-7.44</v>
      </c>
      <c r="D56247">
        <v>116.1</v>
      </c>
      <c r="E56247">
        <v>10</v>
      </c>
      <c r="F56247">
        <v>3.6</v>
      </c>
      <c r="G56247" t="s">
        <v>66</v>
      </c>
    </row>
    <row r="56248" spans="1:7" x14ac:dyDescent="0.25">
      <c r="A56248" s="1">
        <v>43682</v>
      </c>
      <c r="B56248" s="2">
        <v>0.95595320601851852</v>
      </c>
      <c r="C56248">
        <v>-2.6</v>
      </c>
      <c r="D56248">
        <v>128.79</v>
      </c>
      <c r="E56248">
        <v>10</v>
      </c>
      <c r="F56248">
        <v>4</v>
      </c>
      <c r="G56248" t="s">
        <v>69</v>
      </c>
    </row>
    <row r="56249" spans="1:7" x14ac:dyDescent="0.25">
      <c r="A56249" s="1">
        <v>43682</v>
      </c>
      <c r="B56249" s="2">
        <v>0.91338260416666661</v>
      </c>
      <c r="C56249">
        <v>-4.16</v>
      </c>
      <c r="D56249">
        <v>119.45</v>
      </c>
      <c r="E56249">
        <v>10</v>
      </c>
      <c r="F56249">
        <v>2.2999999999999998</v>
      </c>
      <c r="G56249" t="s">
        <v>70</v>
      </c>
    </row>
    <row r="56250" spans="1:7" x14ac:dyDescent="0.25">
      <c r="A56250" s="1">
        <v>43682</v>
      </c>
      <c r="B56250" s="2">
        <v>0.89423673611111121</v>
      </c>
      <c r="C56250">
        <v>-6.13</v>
      </c>
      <c r="D56250">
        <v>101.87</v>
      </c>
      <c r="E56250">
        <v>10</v>
      </c>
      <c r="F56250">
        <v>4.3</v>
      </c>
      <c r="G56250" t="s">
        <v>61</v>
      </c>
    </row>
    <row r="56251" spans="1:7" x14ac:dyDescent="0.25">
      <c r="A56251" s="1">
        <v>43682</v>
      </c>
      <c r="B56251" s="2">
        <v>0.82136576388888882</v>
      </c>
      <c r="C56251">
        <v>-10.65</v>
      </c>
      <c r="D56251">
        <v>113.8</v>
      </c>
      <c r="E56251">
        <v>10</v>
      </c>
      <c r="F56251">
        <v>4.5</v>
      </c>
      <c r="G56251" t="s">
        <v>60</v>
      </c>
    </row>
    <row r="56252" spans="1:7" x14ac:dyDescent="0.25">
      <c r="A56252" s="1">
        <v>43682</v>
      </c>
      <c r="B56252" s="2">
        <v>0.80336004629629632</v>
      </c>
      <c r="C56252">
        <v>2.5299999999999998</v>
      </c>
      <c r="D56252">
        <v>128.31</v>
      </c>
      <c r="E56252">
        <v>10</v>
      </c>
      <c r="F56252">
        <v>4.5999999999999996</v>
      </c>
      <c r="G56252" t="s">
        <v>65</v>
      </c>
    </row>
    <row r="56253" spans="1:7" x14ac:dyDescent="0.25">
      <c r="A56253" s="1">
        <v>43682</v>
      </c>
      <c r="B56253" s="2">
        <v>0.80072555555555547</v>
      </c>
      <c r="C56253">
        <v>-2.58</v>
      </c>
      <c r="D56253">
        <v>128.81</v>
      </c>
      <c r="E56253">
        <v>10</v>
      </c>
      <c r="F56253">
        <v>4.4000000000000004</v>
      </c>
      <c r="G56253" t="s">
        <v>69</v>
      </c>
    </row>
    <row r="56254" spans="1:7" x14ac:dyDescent="0.25">
      <c r="A56254" s="1">
        <v>43682</v>
      </c>
      <c r="B56254" s="2">
        <v>0.78092482638888883</v>
      </c>
      <c r="C56254">
        <v>0.76</v>
      </c>
      <c r="D56254">
        <v>125.9</v>
      </c>
      <c r="E56254">
        <v>10</v>
      </c>
      <c r="F56254">
        <v>3.3</v>
      </c>
      <c r="G56254" t="s">
        <v>64</v>
      </c>
    </row>
    <row r="56255" spans="1:7" x14ac:dyDescent="0.25">
      <c r="A56255" s="1">
        <v>43682</v>
      </c>
      <c r="B56255" s="2">
        <v>0.76808997685185187</v>
      </c>
      <c r="C56255">
        <v>-7.74</v>
      </c>
      <c r="D56255">
        <v>119.42</v>
      </c>
      <c r="E56255">
        <v>258</v>
      </c>
      <c r="F56255">
        <v>4.5</v>
      </c>
      <c r="G56255" t="s">
        <v>75</v>
      </c>
    </row>
    <row r="56256" spans="1:7" x14ac:dyDescent="0.25">
      <c r="A56256" s="1">
        <v>43682</v>
      </c>
      <c r="B56256" s="2">
        <v>0.76135568287037025</v>
      </c>
      <c r="C56256">
        <v>-1.87</v>
      </c>
      <c r="D56256">
        <v>122.58</v>
      </c>
      <c r="E56256">
        <v>28</v>
      </c>
      <c r="F56256">
        <v>3.9</v>
      </c>
      <c r="G56256" t="s">
        <v>70</v>
      </c>
    </row>
    <row r="56257" spans="1:13" x14ac:dyDescent="0.25">
      <c r="A56257" s="1">
        <v>43682</v>
      </c>
      <c r="B56257" s="2">
        <v>0.75200134259259255</v>
      </c>
      <c r="C56257">
        <v>0.53</v>
      </c>
      <c r="D56257">
        <v>122.28</v>
      </c>
      <c r="E56257">
        <v>92</v>
      </c>
      <c r="F56257">
        <v>2.9</v>
      </c>
      <c r="G56257" t="s">
        <v>62</v>
      </c>
    </row>
    <row r="56258" spans="1:13" x14ac:dyDescent="0.25">
      <c r="A56258" s="1">
        <v>43682</v>
      </c>
      <c r="B56258" s="2">
        <v>0.75177986111111106</v>
      </c>
      <c r="C56258">
        <v>-2.63</v>
      </c>
      <c r="D56258">
        <v>139.6</v>
      </c>
      <c r="E56258">
        <v>58</v>
      </c>
      <c r="F56258">
        <v>3.7</v>
      </c>
      <c r="G56258" t="s">
        <v>74</v>
      </c>
    </row>
    <row r="56259" spans="1:13" x14ac:dyDescent="0.25">
      <c r="A56259" s="1">
        <v>43682</v>
      </c>
      <c r="B56259" s="2">
        <v>0.75043814814814813</v>
      </c>
      <c r="C56259">
        <v>-6.18</v>
      </c>
      <c r="D56259">
        <v>102.16</v>
      </c>
      <c r="E56259">
        <v>27</v>
      </c>
      <c r="F56259">
        <v>4</v>
      </c>
      <c r="G56259" t="s">
        <v>61</v>
      </c>
    </row>
    <row r="56260" spans="1:13" x14ac:dyDescent="0.25">
      <c r="A56260" s="1">
        <v>43682</v>
      </c>
      <c r="B56260" s="2">
        <v>0.74998560185185181</v>
      </c>
      <c r="C56260">
        <v>-9.92</v>
      </c>
      <c r="D56260">
        <v>119.75</v>
      </c>
      <c r="E56260">
        <v>18</v>
      </c>
      <c r="F56260">
        <v>3.2</v>
      </c>
      <c r="G56260" t="s">
        <v>53</v>
      </c>
    </row>
    <row r="56261" spans="1:13" x14ac:dyDescent="0.25">
      <c r="A56261" s="1">
        <v>43682</v>
      </c>
      <c r="B56261" s="2">
        <v>0.73445643518518522</v>
      </c>
      <c r="C56261">
        <v>-2.61</v>
      </c>
      <c r="D56261">
        <v>128.88999999999999</v>
      </c>
      <c r="E56261">
        <v>10</v>
      </c>
      <c r="F56261">
        <v>2.8</v>
      </c>
      <c r="G56261" t="s">
        <v>69</v>
      </c>
    </row>
    <row r="56262" spans="1:13" x14ac:dyDescent="0.25">
      <c r="A56262" s="1">
        <v>43682</v>
      </c>
      <c r="B56262" s="2">
        <v>0.71666874999999997</v>
      </c>
      <c r="C56262">
        <v>-2.13</v>
      </c>
      <c r="D56262">
        <v>122.95</v>
      </c>
      <c r="E56262">
        <v>10</v>
      </c>
      <c r="F56262">
        <v>3.6</v>
      </c>
      <c r="G56262" t="s">
        <v>70</v>
      </c>
    </row>
    <row r="56263" spans="1:13" x14ac:dyDescent="0.25">
      <c r="A56263" s="1">
        <v>43682</v>
      </c>
      <c r="B56263" s="2">
        <v>0.68700984953703703</v>
      </c>
      <c r="C56263">
        <v>-9.9499999999999993</v>
      </c>
      <c r="D56263">
        <v>120.66</v>
      </c>
      <c r="E56263">
        <v>42</v>
      </c>
      <c r="F56263">
        <v>3</v>
      </c>
      <c r="G56263" t="s">
        <v>53</v>
      </c>
    </row>
    <row r="56264" spans="1:13" x14ac:dyDescent="0.25">
      <c r="A56264" s="1">
        <v>43682</v>
      </c>
      <c r="B56264" s="2">
        <v>0.64816802083333325</v>
      </c>
      <c r="C56264">
        <v>-2.02</v>
      </c>
      <c r="D56264">
        <v>140.07</v>
      </c>
      <c r="E56264">
        <v>10</v>
      </c>
      <c r="F56264">
        <v>2.4</v>
      </c>
      <c r="G56264" t="s">
        <v>74</v>
      </c>
    </row>
    <row r="56265" spans="1:13" x14ac:dyDescent="0.25">
      <c r="A56265" s="1">
        <v>43682</v>
      </c>
      <c r="B56265" s="2">
        <v>0.59358134259259254</v>
      </c>
      <c r="C56265">
        <v>-8.25</v>
      </c>
      <c r="D56265">
        <v>119.82</v>
      </c>
      <c r="E56265">
        <v>168</v>
      </c>
      <c r="F56265">
        <v>3.6</v>
      </c>
      <c r="G56265" t="s">
        <v>86</v>
      </c>
    </row>
    <row r="56266" spans="1:13" x14ac:dyDescent="0.25">
      <c r="A56266" s="1">
        <v>43682</v>
      </c>
      <c r="B56266" s="2">
        <v>0.42917608796296297</v>
      </c>
      <c r="C56266">
        <v>-8.52</v>
      </c>
      <c r="D56266">
        <v>108.41</v>
      </c>
      <c r="E56266">
        <v>13</v>
      </c>
      <c r="F56266">
        <v>3.7</v>
      </c>
      <c r="G56266" t="s">
        <v>55</v>
      </c>
    </row>
    <row r="56267" spans="1:13" x14ac:dyDescent="0.25">
      <c r="A56267" s="1">
        <v>43682</v>
      </c>
      <c r="B56267" s="2">
        <v>0.31821193287037036</v>
      </c>
      <c r="C56267">
        <v>-8.9499999999999993</v>
      </c>
      <c r="D56267">
        <v>124</v>
      </c>
      <c r="E56267">
        <v>21</v>
      </c>
      <c r="F56267">
        <v>3.9</v>
      </c>
      <c r="G56267" t="s">
        <v>86</v>
      </c>
    </row>
    <row r="56268" spans="1:13" x14ac:dyDescent="0.25">
      <c r="A56268" s="1">
        <v>43682</v>
      </c>
      <c r="B56268" s="2">
        <v>0.21526353009259261</v>
      </c>
      <c r="C56268">
        <v>-6.07</v>
      </c>
      <c r="D56268">
        <v>102.2</v>
      </c>
      <c r="E56268">
        <v>10</v>
      </c>
      <c r="F56268">
        <v>5.0999999999999996</v>
      </c>
      <c r="G56268" t="s">
        <v>61</v>
      </c>
      <c r="H56268">
        <v>143.19999999999999</v>
      </c>
      <c r="I56268">
        <v>49.4</v>
      </c>
      <c r="J56268">
        <v>-93.6</v>
      </c>
      <c r="K56268">
        <v>328.78</v>
      </c>
      <c r="L56268">
        <v>40.700000000000003</v>
      </c>
      <c r="M56268">
        <v>-85.8</v>
      </c>
    </row>
    <row r="56269" spans="1:13" x14ac:dyDescent="0.25">
      <c r="A56269" s="1">
        <v>43682</v>
      </c>
      <c r="B56269" s="2">
        <v>0.21526353009259261</v>
      </c>
      <c r="C56269">
        <v>-6.07</v>
      </c>
      <c r="D56269">
        <v>102.2</v>
      </c>
      <c r="E56269">
        <v>10</v>
      </c>
      <c r="F56269">
        <v>5.0999999999999996</v>
      </c>
      <c r="G56269" t="s">
        <v>61</v>
      </c>
    </row>
    <row r="56270" spans="1:13" x14ac:dyDescent="0.25">
      <c r="A56270" s="1">
        <v>43682</v>
      </c>
      <c r="B56270" s="2">
        <v>0.16232958333333333</v>
      </c>
      <c r="C56270">
        <v>1.85</v>
      </c>
      <c r="D56270">
        <v>127.22</v>
      </c>
      <c r="E56270">
        <v>95</v>
      </c>
      <c r="F56270">
        <v>5</v>
      </c>
      <c r="G56270" t="s">
        <v>65</v>
      </c>
    </row>
    <row r="56271" spans="1:13" x14ac:dyDescent="0.25">
      <c r="A56271" s="1">
        <v>43682</v>
      </c>
      <c r="B56271" s="2">
        <v>0.15122293981481483</v>
      </c>
      <c r="C56271">
        <v>-2.68</v>
      </c>
      <c r="D56271">
        <v>99.77</v>
      </c>
      <c r="E56271">
        <v>11</v>
      </c>
      <c r="F56271">
        <v>4.5999999999999996</v>
      </c>
      <c r="G56271" t="s">
        <v>58</v>
      </c>
    </row>
    <row r="56272" spans="1:13" x14ac:dyDescent="0.25">
      <c r="A56272" s="1">
        <v>43682</v>
      </c>
      <c r="B56272" s="2">
        <v>0.10282898148148149</v>
      </c>
      <c r="C56272">
        <v>-2.59</v>
      </c>
      <c r="D56272">
        <v>129.65</v>
      </c>
      <c r="E56272">
        <v>26</v>
      </c>
      <c r="F56272">
        <v>3.5</v>
      </c>
      <c r="G56272" t="s">
        <v>56</v>
      </c>
    </row>
    <row r="56273" spans="1:7" x14ac:dyDescent="0.25">
      <c r="A56273" s="1">
        <v>43682</v>
      </c>
      <c r="B56273" s="2">
        <v>7.8384710648148156E-2</v>
      </c>
      <c r="C56273">
        <v>-8.6300000000000008</v>
      </c>
      <c r="D56273">
        <v>124.75</v>
      </c>
      <c r="E56273">
        <v>10</v>
      </c>
      <c r="F56273">
        <v>2.9</v>
      </c>
      <c r="G56273" t="s">
        <v>90</v>
      </c>
    </row>
    <row r="56274" spans="1:7" x14ac:dyDescent="0.25">
      <c r="A56274" s="1">
        <v>43682</v>
      </c>
      <c r="B56274" s="2">
        <v>6.5252974537037031E-2</v>
      </c>
      <c r="C56274">
        <v>-3.33</v>
      </c>
      <c r="D56274">
        <v>131.02000000000001</v>
      </c>
      <c r="E56274">
        <v>17</v>
      </c>
      <c r="F56274">
        <v>3.5</v>
      </c>
      <c r="G56274" t="s">
        <v>80</v>
      </c>
    </row>
    <row r="56275" spans="1:7" x14ac:dyDescent="0.25">
      <c r="A56275" s="1">
        <v>43683</v>
      </c>
      <c r="B56275" s="2">
        <v>0.98672265046296292</v>
      </c>
      <c r="C56275">
        <v>-7.01</v>
      </c>
      <c r="D56275">
        <v>104.82</v>
      </c>
      <c r="E56275">
        <v>11</v>
      </c>
      <c r="F56275">
        <v>3.4</v>
      </c>
      <c r="G56275" t="s">
        <v>61</v>
      </c>
    </row>
    <row r="56276" spans="1:7" x14ac:dyDescent="0.25">
      <c r="A56276" s="1">
        <v>43683</v>
      </c>
      <c r="B56276" s="2">
        <v>0.98579864583333332</v>
      </c>
      <c r="C56276">
        <v>-3.28</v>
      </c>
      <c r="D56276">
        <v>131.13999999999999</v>
      </c>
      <c r="E56276">
        <v>24</v>
      </c>
      <c r="F56276">
        <v>4.4000000000000004</v>
      </c>
      <c r="G56276" t="s">
        <v>80</v>
      </c>
    </row>
    <row r="56277" spans="1:7" x14ac:dyDescent="0.25">
      <c r="A56277" s="1">
        <v>43683</v>
      </c>
      <c r="B56277" s="2">
        <v>0.98202638888888893</v>
      </c>
      <c r="C56277">
        <v>-7.75</v>
      </c>
      <c r="D56277">
        <v>123.91</v>
      </c>
      <c r="E56277">
        <v>208</v>
      </c>
      <c r="F56277">
        <v>3.1</v>
      </c>
      <c r="G56277" t="s">
        <v>54</v>
      </c>
    </row>
    <row r="56278" spans="1:7" x14ac:dyDescent="0.25">
      <c r="A56278" s="1">
        <v>43683</v>
      </c>
      <c r="B56278" s="2">
        <v>0.85533361111111106</v>
      </c>
      <c r="C56278">
        <v>4.0999999999999996</v>
      </c>
      <c r="D56278">
        <v>126.95</v>
      </c>
      <c r="E56278">
        <v>10</v>
      </c>
      <c r="F56278">
        <v>3.2</v>
      </c>
      <c r="G56278" t="s">
        <v>63</v>
      </c>
    </row>
    <row r="56279" spans="1:7" x14ac:dyDescent="0.25">
      <c r="A56279" s="1">
        <v>43683</v>
      </c>
      <c r="B56279" s="2">
        <v>0.85207859953703702</v>
      </c>
      <c r="C56279">
        <v>-2.67</v>
      </c>
      <c r="D56279">
        <v>140.63</v>
      </c>
      <c r="E56279">
        <v>10</v>
      </c>
      <c r="F56279">
        <v>2.9</v>
      </c>
      <c r="G56279" t="s">
        <v>74</v>
      </c>
    </row>
    <row r="56280" spans="1:7" x14ac:dyDescent="0.25">
      <c r="A56280" s="1">
        <v>43683</v>
      </c>
      <c r="B56280" s="2">
        <v>0.81820966435185183</v>
      </c>
      <c r="C56280">
        <v>1.93</v>
      </c>
      <c r="D56280">
        <v>126.96</v>
      </c>
      <c r="E56280">
        <v>24</v>
      </c>
      <c r="F56280">
        <v>3</v>
      </c>
      <c r="G56280" t="s">
        <v>64</v>
      </c>
    </row>
    <row r="56281" spans="1:7" x14ac:dyDescent="0.25">
      <c r="A56281" s="1">
        <v>43683</v>
      </c>
      <c r="B56281" s="2">
        <v>0.81168418981481472</v>
      </c>
      <c r="C56281">
        <v>-7.33</v>
      </c>
      <c r="D56281">
        <v>104.78</v>
      </c>
      <c r="E56281">
        <v>14</v>
      </c>
      <c r="F56281">
        <v>3.5</v>
      </c>
      <c r="G56281" t="s">
        <v>61</v>
      </c>
    </row>
    <row r="56282" spans="1:7" x14ac:dyDescent="0.25">
      <c r="A56282" s="1">
        <v>43683</v>
      </c>
      <c r="B56282" s="2">
        <v>0.80307524305555555</v>
      </c>
      <c r="C56282">
        <v>1.1399999999999999</v>
      </c>
      <c r="D56282">
        <v>126.83</v>
      </c>
      <c r="E56282">
        <v>27</v>
      </c>
      <c r="F56282">
        <v>2.7</v>
      </c>
      <c r="G56282" t="s">
        <v>64</v>
      </c>
    </row>
    <row r="56283" spans="1:7" x14ac:dyDescent="0.25">
      <c r="A56283" s="1">
        <v>43683</v>
      </c>
      <c r="B56283" s="2">
        <v>0.78670986111111119</v>
      </c>
      <c r="C56283">
        <v>-0.63</v>
      </c>
      <c r="D56283">
        <v>127.68</v>
      </c>
      <c r="E56283">
        <v>10</v>
      </c>
      <c r="F56283">
        <v>4.4000000000000004</v>
      </c>
      <c r="G56283" t="s">
        <v>65</v>
      </c>
    </row>
    <row r="56284" spans="1:7" x14ac:dyDescent="0.25">
      <c r="A56284" s="1">
        <v>43683</v>
      </c>
      <c r="B56284" s="2">
        <v>0.77578655092592597</v>
      </c>
      <c r="C56284">
        <v>4.07</v>
      </c>
      <c r="D56284">
        <v>124.58</v>
      </c>
      <c r="E56284">
        <v>305</v>
      </c>
      <c r="F56284">
        <v>4.4000000000000004</v>
      </c>
      <c r="G56284" t="s">
        <v>59</v>
      </c>
    </row>
    <row r="56285" spans="1:7" x14ac:dyDescent="0.25">
      <c r="A56285" s="1">
        <v>43683</v>
      </c>
      <c r="B56285" s="2">
        <v>0.61082879629629627</v>
      </c>
      <c r="C56285">
        <v>-0.65</v>
      </c>
      <c r="D56285">
        <v>127.65</v>
      </c>
      <c r="E56285">
        <v>10</v>
      </c>
      <c r="F56285">
        <v>4.3</v>
      </c>
      <c r="G56285" t="s">
        <v>65</v>
      </c>
    </row>
    <row r="56286" spans="1:7" x14ac:dyDescent="0.25">
      <c r="A56286" s="1">
        <v>43683</v>
      </c>
      <c r="B56286" s="2">
        <v>0.58101511574074072</v>
      </c>
      <c r="C56286">
        <v>1.58</v>
      </c>
      <c r="D56286">
        <v>121.47</v>
      </c>
      <c r="E56286">
        <v>13</v>
      </c>
      <c r="F56286">
        <v>3</v>
      </c>
      <c r="G56286" t="s">
        <v>62</v>
      </c>
    </row>
    <row r="56287" spans="1:7" x14ac:dyDescent="0.25">
      <c r="A56287" s="1">
        <v>43683</v>
      </c>
      <c r="B56287" s="2">
        <v>0.51902893518518511</v>
      </c>
      <c r="C56287">
        <v>-0.85</v>
      </c>
      <c r="D56287">
        <v>127.41</v>
      </c>
      <c r="E56287">
        <v>10</v>
      </c>
      <c r="F56287">
        <v>3.7</v>
      </c>
      <c r="G56287" t="s">
        <v>65</v>
      </c>
    </row>
    <row r="56288" spans="1:7" x14ac:dyDescent="0.25">
      <c r="A56288" s="1">
        <v>43683</v>
      </c>
      <c r="B56288" s="2">
        <v>0.50738170138888894</v>
      </c>
      <c r="C56288">
        <v>0.25</v>
      </c>
      <c r="D56288">
        <v>125.35</v>
      </c>
      <c r="E56288">
        <v>10</v>
      </c>
      <c r="F56288">
        <v>3.8</v>
      </c>
      <c r="G56288" t="s">
        <v>64</v>
      </c>
    </row>
    <row r="56289" spans="1:13" x14ac:dyDescent="0.25">
      <c r="A56289" s="1">
        <v>43683</v>
      </c>
      <c r="B56289" s="2">
        <v>0.50445818287037036</v>
      </c>
      <c r="C56289">
        <v>-0.68</v>
      </c>
      <c r="D56289">
        <v>127.57</v>
      </c>
      <c r="E56289">
        <v>10</v>
      </c>
      <c r="F56289">
        <v>4.3</v>
      </c>
      <c r="G56289" t="s">
        <v>65</v>
      </c>
    </row>
    <row r="56290" spans="1:13" x14ac:dyDescent="0.25">
      <c r="A56290" s="1">
        <v>43683</v>
      </c>
      <c r="B56290" s="2">
        <v>0.50316347222222224</v>
      </c>
      <c r="C56290">
        <v>-10.29</v>
      </c>
      <c r="D56290">
        <v>113.33</v>
      </c>
      <c r="E56290">
        <v>29</v>
      </c>
      <c r="F56290">
        <v>3.6</v>
      </c>
      <c r="G56290" t="s">
        <v>60</v>
      </c>
    </row>
    <row r="56291" spans="1:13" x14ac:dyDescent="0.25">
      <c r="A56291" s="1">
        <v>43683</v>
      </c>
      <c r="B56291" s="2">
        <v>0.41105406250000004</v>
      </c>
      <c r="C56291">
        <v>-8.98</v>
      </c>
      <c r="D56291">
        <v>116.18</v>
      </c>
      <c r="E56291">
        <v>62</v>
      </c>
      <c r="F56291">
        <v>3</v>
      </c>
      <c r="G56291" t="s">
        <v>68</v>
      </c>
    </row>
    <row r="56292" spans="1:13" x14ac:dyDescent="0.25">
      <c r="A56292" s="1">
        <v>43683</v>
      </c>
      <c r="B56292" s="2">
        <v>0.20703146990740742</v>
      </c>
      <c r="C56292">
        <v>-8.84</v>
      </c>
      <c r="D56292">
        <v>116.88</v>
      </c>
      <c r="E56292">
        <v>13</v>
      </c>
      <c r="F56292">
        <v>2.6</v>
      </c>
      <c r="G56292" t="s">
        <v>68</v>
      </c>
    </row>
    <row r="56293" spans="1:13" x14ac:dyDescent="0.25">
      <c r="A56293" s="1">
        <v>43683</v>
      </c>
      <c r="B56293" s="2">
        <v>0.16747938657407407</v>
      </c>
      <c r="C56293">
        <v>-10.49</v>
      </c>
      <c r="D56293">
        <v>119.11</v>
      </c>
      <c r="E56293">
        <v>10</v>
      </c>
      <c r="F56293">
        <v>3.8</v>
      </c>
      <c r="G56293" t="s">
        <v>53</v>
      </c>
    </row>
    <row r="56294" spans="1:13" x14ac:dyDescent="0.25">
      <c r="A56294" s="1">
        <v>43683</v>
      </c>
      <c r="B56294" s="2">
        <v>0.1606344560185185</v>
      </c>
      <c r="C56294">
        <v>2.19</v>
      </c>
      <c r="D56294">
        <v>126.48</v>
      </c>
      <c r="E56294">
        <v>59</v>
      </c>
      <c r="F56294">
        <v>5.4</v>
      </c>
      <c r="G56294" t="s">
        <v>64</v>
      </c>
      <c r="H56294">
        <v>150</v>
      </c>
      <c r="I56294">
        <v>56</v>
      </c>
      <c r="J56294">
        <v>76.900000000000006</v>
      </c>
      <c r="K56294">
        <v>352.52</v>
      </c>
      <c r="L56294">
        <v>36.1</v>
      </c>
      <c r="M56294">
        <v>108.5</v>
      </c>
    </row>
    <row r="56295" spans="1:13" x14ac:dyDescent="0.25">
      <c r="A56295" s="1">
        <v>43683</v>
      </c>
      <c r="B56295" s="2">
        <v>0.1606344560185185</v>
      </c>
      <c r="C56295">
        <v>2.19</v>
      </c>
      <c r="D56295">
        <v>126.48</v>
      </c>
      <c r="E56295">
        <v>59</v>
      </c>
      <c r="F56295">
        <v>5.4</v>
      </c>
      <c r="G56295" t="s">
        <v>64</v>
      </c>
    </row>
    <row r="56296" spans="1:13" x14ac:dyDescent="0.25">
      <c r="A56296" s="1">
        <v>43683</v>
      </c>
      <c r="B56296" s="2">
        <v>5.4950057870370377E-2</v>
      </c>
      <c r="C56296">
        <v>-2.95</v>
      </c>
      <c r="D56296">
        <v>137.82</v>
      </c>
      <c r="E56296">
        <v>43</v>
      </c>
      <c r="F56296">
        <v>3.9</v>
      </c>
      <c r="G56296" t="s">
        <v>87</v>
      </c>
    </row>
    <row r="56297" spans="1:13" x14ac:dyDescent="0.25">
      <c r="A56297" s="1">
        <v>43684</v>
      </c>
      <c r="B56297" s="2">
        <v>0.93720509259259266</v>
      </c>
      <c r="C56297">
        <v>4.5</v>
      </c>
      <c r="D56297">
        <v>96.28</v>
      </c>
      <c r="E56297">
        <v>13</v>
      </c>
      <c r="F56297">
        <v>3.4</v>
      </c>
      <c r="G56297" t="s">
        <v>57</v>
      </c>
    </row>
    <row r="56298" spans="1:13" x14ac:dyDescent="0.25">
      <c r="A56298" s="1">
        <v>43684</v>
      </c>
      <c r="B56298" s="2">
        <v>0.92851021990740734</v>
      </c>
      <c r="C56298">
        <v>0.9</v>
      </c>
      <c r="D56298">
        <v>126.12</v>
      </c>
      <c r="E56298">
        <v>10</v>
      </c>
      <c r="F56298">
        <v>4</v>
      </c>
      <c r="G56298" t="s">
        <v>64</v>
      </c>
    </row>
    <row r="56299" spans="1:13" x14ac:dyDescent="0.25">
      <c r="A56299" s="1">
        <v>43684</v>
      </c>
      <c r="B56299" s="2">
        <v>0.85241342592592595</v>
      </c>
      <c r="C56299">
        <v>-7.87</v>
      </c>
      <c r="D56299">
        <v>104.28</v>
      </c>
      <c r="E56299">
        <v>41</v>
      </c>
      <c r="F56299">
        <v>4.5</v>
      </c>
      <c r="G56299" t="s">
        <v>61</v>
      </c>
    </row>
    <row r="56300" spans="1:13" x14ac:dyDescent="0.25">
      <c r="A56300" s="1">
        <v>43684</v>
      </c>
      <c r="B56300" s="2">
        <v>0.82878390046296302</v>
      </c>
      <c r="C56300">
        <v>5.9</v>
      </c>
      <c r="D56300">
        <v>125.98</v>
      </c>
      <c r="E56300">
        <v>56</v>
      </c>
      <c r="F56300">
        <v>4.7</v>
      </c>
      <c r="G56300" t="s">
        <v>78</v>
      </c>
    </row>
    <row r="56301" spans="1:13" x14ac:dyDescent="0.25">
      <c r="A56301" s="1">
        <v>43684</v>
      </c>
      <c r="B56301" s="2">
        <v>0.81958605324074074</v>
      </c>
      <c r="C56301">
        <v>-1.69</v>
      </c>
      <c r="D56301">
        <v>139.27000000000001</v>
      </c>
      <c r="E56301">
        <v>11</v>
      </c>
      <c r="F56301">
        <v>2.9</v>
      </c>
      <c r="G56301" t="s">
        <v>74</v>
      </c>
    </row>
    <row r="56302" spans="1:13" x14ac:dyDescent="0.25">
      <c r="A56302" s="1">
        <v>43684</v>
      </c>
      <c r="B56302" s="2">
        <v>0.81807710648148146</v>
      </c>
      <c r="C56302">
        <v>-9.86</v>
      </c>
      <c r="D56302">
        <v>120.89</v>
      </c>
      <c r="E56302">
        <v>15</v>
      </c>
      <c r="F56302">
        <v>2.8</v>
      </c>
      <c r="G56302" t="s">
        <v>53</v>
      </c>
    </row>
    <row r="56303" spans="1:13" x14ac:dyDescent="0.25">
      <c r="A56303" s="1">
        <v>43684</v>
      </c>
      <c r="B56303" s="2">
        <v>0.80736995370370368</v>
      </c>
      <c r="C56303">
        <v>-1.93</v>
      </c>
      <c r="D56303">
        <v>122.49</v>
      </c>
      <c r="E56303">
        <v>10</v>
      </c>
      <c r="F56303">
        <v>2.4</v>
      </c>
      <c r="G56303" t="s">
        <v>70</v>
      </c>
    </row>
    <row r="56304" spans="1:13" x14ac:dyDescent="0.25">
      <c r="A56304" s="1">
        <v>43684</v>
      </c>
      <c r="B56304" s="2">
        <v>0.80708489583333332</v>
      </c>
      <c r="C56304">
        <v>-8.1</v>
      </c>
      <c r="D56304">
        <v>105.21</v>
      </c>
      <c r="E56304">
        <v>10</v>
      </c>
      <c r="F56304">
        <v>3.9</v>
      </c>
      <c r="G56304" t="s">
        <v>60</v>
      </c>
    </row>
    <row r="56305" spans="1:13" x14ac:dyDescent="0.25">
      <c r="A56305" s="1">
        <v>43684</v>
      </c>
      <c r="B56305" s="2">
        <v>0.77185122685185181</v>
      </c>
      <c r="C56305">
        <v>-2.04</v>
      </c>
      <c r="D56305">
        <v>139.03</v>
      </c>
      <c r="E56305">
        <v>21</v>
      </c>
      <c r="F56305">
        <v>4.3</v>
      </c>
      <c r="G56305" t="s">
        <v>74</v>
      </c>
    </row>
    <row r="56306" spans="1:13" x14ac:dyDescent="0.25">
      <c r="A56306" s="1">
        <v>43684</v>
      </c>
      <c r="B56306" s="2">
        <v>0.76789224537037037</v>
      </c>
      <c r="C56306">
        <v>-0.77</v>
      </c>
      <c r="D56306">
        <v>121.67</v>
      </c>
      <c r="E56306">
        <v>10</v>
      </c>
      <c r="F56306">
        <v>2.7</v>
      </c>
      <c r="G56306" t="s">
        <v>62</v>
      </c>
    </row>
    <row r="56307" spans="1:13" x14ac:dyDescent="0.25">
      <c r="A56307" s="1">
        <v>43684</v>
      </c>
      <c r="B56307" s="2">
        <v>0.76070383101851857</v>
      </c>
      <c r="C56307">
        <v>-0.12</v>
      </c>
      <c r="D56307">
        <v>123.91</v>
      </c>
      <c r="E56307">
        <v>78</v>
      </c>
      <c r="F56307">
        <v>4.2</v>
      </c>
      <c r="G56307" t="s">
        <v>62</v>
      </c>
    </row>
    <row r="56308" spans="1:13" x14ac:dyDescent="0.25">
      <c r="A56308" s="1">
        <v>43684</v>
      </c>
      <c r="B56308" s="2">
        <v>0.75390552083333329</v>
      </c>
      <c r="C56308">
        <v>-0.84</v>
      </c>
      <c r="D56308">
        <v>128.15</v>
      </c>
      <c r="E56308">
        <v>10</v>
      </c>
      <c r="F56308">
        <v>3.6</v>
      </c>
      <c r="G56308" t="s">
        <v>65</v>
      </c>
    </row>
    <row r="56309" spans="1:13" x14ac:dyDescent="0.25">
      <c r="A56309" s="1">
        <v>43684</v>
      </c>
      <c r="B56309" s="2">
        <v>0.66191027777777778</v>
      </c>
      <c r="C56309">
        <v>-5.63</v>
      </c>
      <c r="D56309">
        <v>102.96</v>
      </c>
      <c r="E56309">
        <v>57</v>
      </c>
      <c r="F56309">
        <v>4.0999999999999996</v>
      </c>
      <c r="G56309" t="s">
        <v>58</v>
      </c>
    </row>
    <row r="56310" spans="1:13" x14ac:dyDescent="0.25">
      <c r="A56310" s="1">
        <v>43684</v>
      </c>
      <c r="B56310" s="2">
        <v>0.61463196759259253</v>
      </c>
      <c r="C56310">
        <v>-0.94</v>
      </c>
      <c r="D56310">
        <v>128.51</v>
      </c>
      <c r="E56310">
        <v>10</v>
      </c>
      <c r="F56310">
        <v>3.7</v>
      </c>
      <c r="G56310" t="s">
        <v>65</v>
      </c>
    </row>
    <row r="56311" spans="1:13" x14ac:dyDescent="0.25">
      <c r="A56311" s="1">
        <v>43684</v>
      </c>
      <c r="B56311" s="2">
        <v>0.56853818287037039</v>
      </c>
      <c r="C56311">
        <v>1.69</v>
      </c>
      <c r="D56311">
        <v>98.92</v>
      </c>
      <c r="E56311">
        <v>113</v>
      </c>
      <c r="F56311">
        <v>3.8</v>
      </c>
      <c r="G56311" t="s">
        <v>57</v>
      </c>
    </row>
    <row r="56312" spans="1:13" x14ac:dyDescent="0.25">
      <c r="A56312" s="1">
        <v>43684</v>
      </c>
      <c r="B56312" s="2">
        <v>0.47827708333333335</v>
      </c>
      <c r="C56312">
        <v>-7.62</v>
      </c>
      <c r="D56312">
        <v>106.03</v>
      </c>
      <c r="E56312">
        <v>26</v>
      </c>
      <c r="F56312">
        <v>3.1</v>
      </c>
      <c r="G56312" t="s">
        <v>55</v>
      </c>
    </row>
    <row r="56313" spans="1:13" x14ac:dyDescent="0.25">
      <c r="A56313" s="1">
        <v>43684</v>
      </c>
      <c r="B56313" s="2">
        <v>0.41208379629629632</v>
      </c>
      <c r="C56313">
        <v>-8.7899999999999991</v>
      </c>
      <c r="D56313">
        <v>116.17</v>
      </c>
      <c r="E56313">
        <v>14</v>
      </c>
      <c r="F56313">
        <v>3.1</v>
      </c>
      <c r="G56313" t="s">
        <v>68</v>
      </c>
    </row>
    <row r="56314" spans="1:13" x14ac:dyDescent="0.25">
      <c r="A56314" s="1">
        <v>43684</v>
      </c>
      <c r="B56314" s="2">
        <v>0.3925781712962963</v>
      </c>
      <c r="C56314">
        <v>5.99</v>
      </c>
      <c r="D56314">
        <v>126.22</v>
      </c>
      <c r="E56314">
        <v>10</v>
      </c>
      <c r="F56314">
        <v>4.7</v>
      </c>
      <c r="G56314" t="s">
        <v>78</v>
      </c>
    </row>
    <row r="56315" spans="1:13" x14ac:dyDescent="0.25">
      <c r="A56315" s="1">
        <v>43684</v>
      </c>
      <c r="B56315" s="2">
        <v>0.38183016203703701</v>
      </c>
      <c r="C56315">
        <v>3.23</v>
      </c>
      <c r="D56315">
        <v>127.14</v>
      </c>
      <c r="E56315">
        <v>10</v>
      </c>
      <c r="F56315">
        <v>3.3</v>
      </c>
      <c r="G56315" t="s">
        <v>63</v>
      </c>
    </row>
    <row r="56316" spans="1:13" x14ac:dyDescent="0.25">
      <c r="A56316" s="1">
        <v>43684</v>
      </c>
      <c r="B56316" s="2">
        <v>0.32346898148148151</v>
      </c>
      <c r="C56316">
        <v>2.15</v>
      </c>
      <c r="D56316">
        <v>126.93</v>
      </c>
      <c r="E56316">
        <v>25</v>
      </c>
      <c r="F56316">
        <v>4</v>
      </c>
      <c r="G56316" t="s">
        <v>64</v>
      </c>
    </row>
    <row r="56317" spans="1:13" x14ac:dyDescent="0.25">
      <c r="A56317" s="1">
        <v>43684</v>
      </c>
      <c r="B56317" s="2">
        <v>0.26940530092592591</v>
      </c>
      <c r="C56317">
        <v>0.37</v>
      </c>
      <c r="D56317">
        <v>127.4</v>
      </c>
      <c r="E56317">
        <v>27</v>
      </c>
      <c r="F56317">
        <v>3.1</v>
      </c>
      <c r="G56317" t="s">
        <v>65</v>
      </c>
    </row>
    <row r="56318" spans="1:13" x14ac:dyDescent="0.25">
      <c r="A56318" s="1">
        <v>43684</v>
      </c>
      <c r="B56318" s="2">
        <v>0.21612402777777781</v>
      </c>
      <c r="C56318">
        <v>5.1100000000000003</v>
      </c>
      <c r="D56318">
        <v>123.92</v>
      </c>
      <c r="E56318">
        <v>475</v>
      </c>
      <c r="F56318">
        <v>4.7</v>
      </c>
      <c r="G56318" t="s">
        <v>78</v>
      </c>
      <c r="H56318">
        <v>207.8</v>
      </c>
      <c r="I56318">
        <v>36.5</v>
      </c>
      <c r="J56318">
        <v>-41.9</v>
      </c>
      <c r="K56318">
        <v>333.56</v>
      </c>
      <c r="L56318">
        <v>66.599999999999994</v>
      </c>
      <c r="M56318">
        <v>-118.8</v>
      </c>
    </row>
    <row r="56319" spans="1:13" x14ac:dyDescent="0.25">
      <c r="A56319" s="1">
        <v>43684</v>
      </c>
      <c r="B56319" s="2">
        <v>0.21612402777777781</v>
      </c>
      <c r="C56319">
        <v>5.1100000000000003</v>
      </c>
      <c r="D56319">
        <v>123.92</v>
      </c>
      <c r="E56319">
        <v>475</v>
      </c>
      <c r="F56319">
        <v>4.7</v>
      </c>
      <c r="G56319" t="s">
        <v>78</v>
      </c>
    </row>
    <row r="56320" spans="1:13" x14ac:dyDescent="0.25">
      <c r="A56320" s="1">
        <v>43684</v>
      </c>
      <c r="B56320" s="2">
        <v>0.16926089120370369</v>
      </c>
      <c r="C56320">
        <v>-10.32</v>
      </c>
      <c r="D56320">
        <v>124.05</v>
      </c>
      <c r="E56320">
        <v>10</v>
      </c>
      <c r="F56320">
        <v>2.7</v>
      </c>
      <c r="G56320" t="s">
        <v>90</v>
      </c>
    </row>
    <row r="56321" spans="1:13" x14ac:dyDescent="0.25">
      <c r="A56321" s="1">
        <v>43684</v>
      </c>
      <c r="B56321" s="2">
        <v>0.15571196759259259</v>
      </c>
      <c r="C56321">
        <v>3.23</v>
      </c>
      <c r="D56321">
        <v>96.67</v>
      </c>
      <c r="E56321">
        <v>31</v>
      </c>
      <c r="F56321">
        <v>3.3</v>
      </c>
      <c r="G56321" t="s">
        <v>57</v>
      </c>
    </row>
    <row r="56322" spans="1:13" x14ac:dyDescent="0.25">
      <c r="A56322" s="1">
        <v>43684</v>
      </c>
      <c r="B56322" s="2">
        <v>0.15388270833333334</v>
      </c>
      <c r="C56322">
        <v>-9.6300000000000008</v>
      </c>
      <c r="D56322">
        <v>114.11</v>
      </c>
      <c r="E56322">
        <v>12</v>
      </c>
      <c r="F56322">
        <v>3</v>
      </c>
      <c r="G56322" t="s">
        <v>91</v>
      </c>
    </row>
    <row r="56323" spans="1:13" x14ac:dyDescent="0.25">
      <c r="A56323" s="1">
        <v>43684</v>
      </c>
      <c r="B56323" s="2">
        <v>0.13899709490740741</v>
      </c>
      <c r="C56323">
        <v>-0.54</v>
      </c>
      <c r="D56323">
        <v>128.25</v>
      </c>
      <c r="E56323">
        <v>10</v>
      </c>
      <c r="F56323">
        <v>3</v>
      </c>
      <c r="G56323" t="s">
        <v>65</v>
      </c>
    </row>
    <row r="56324" spans="1:13" x14ac:dyDescent="0.25">
      <c r="A56324" s="1">
        <v>43684</v>
      </c>
      <c r="B56324" s="2">
        <v>6.1500428240740736E-2</v>
      </c>
      <c r="C56324">
        <v>-8.66</v>
      </c>
      <c r="D56324">
        <v>116.19</v>
      </c>
      <c r="E56324">
        <v>19</v>
      </c>
      <c r="F56324">
        <v>3.3</v>
      </c>
      <c r="G56324" t="s">
        <v>68</v>
      </c>
    </row>
    <row r="56325" spans="1:13" x14ac:dyDescent="0.25">
      <c r="A56325" s="1">
        <v>43684</v>
      </c>
      <c r="B56325" s="2">
        <v>3.9001388888888888E-3</v>
      </c>
      <c r="C56325">
        <v>-9.4</v>
      </c>
      <c r="D56325">
        <v>115.16</v>
      </c>
      <c r="E56325">
        <v>35</v>
      </c>
      <c r="F56325">
        <v>3.3</v>
      </c>
      <c r="G56325" t="s">
        <v>91</v>
      </c>
    </row>
    <row r="56326" spans="1:13" x14ac:dyDescent="0.25">
      <c r="A56326" s="1">
        <v>43685</v>
      </c>
      <c r="B56326" s="2">
        <v>0.97300729166666666</v>
      </c>
      <c r="C56326">
        <v>-0.72</v>
      </c>
      <c r="D56326">
        <v>100.09</v>
      </c>
      <c r="E56326">
        <v>71</v>
      </c>
      <c r="F56326">
        <v>3.2</v>
      </c>
      <c r="G56326" t="s">
        <v>58</v>
      </c>
    </row>
    <row r="56327" spans="1:13" x14ac:dyDescent="0.25">
      <c r="A56327" s="1">
        <v>43685</v>
      </c>
      <c r="B56327" s="2">
        <v>0.95678278935185179</v>
      </c>
      <c r="C56327">
        <v>-0.57999999999999996</v>
      </c>
      <c r="D56327">
        <v>98.36</v>
      </c>
      <c r="E56327">
        <v>11</v>
      </c>
      <c r="F56327">
        <v>3.4</v>
      </c>
      <c r="G56327" t="s">
        <v>58</v>
      </c>
    </row>
    <row r="56328" spans="1:13" x14ac:dyDescent="0.25">
      <c r="A56328" s="1">
        <v>43685</v>
      </c>
      <c r="B56328" s="2">
        <v>0.91041625000000004</v>
      </c>
      <c r="C56328">
        <v>-2.73</v>
      </c>
      <c r="D56328">
        <v>129.76</v>
      </c>
      <c r="E56328">
        <v>83</v>
      </c>
      <c r="F56328">
        <v>3.4</v>
      </c>
      <c r="G56328" t="s">
        <v>56</v>
      </c>
    </row>
    <row r="56329" spans="1:13" x14ac:dyDescent="0.25">
      <c r="A56329" s="1">
        <v>43685</v>
      </c>
      <c r="B56329" s="2">
        <v>0.90168971064814807</v>
      </c>
      <c r="C56329">
        <v>-8.11</v>
      </c>
      <c r="D56329">
        <v>105.36</v>
      </c>
      <c r="E56329">
        <v>30</v>
      </c>
      <c r="F56329">
        <v>3.8</v>
      </c>
      <c r="G56329" t="s">
        <v>60</v>
      </c>
    </row>
    <row r="56330" spans="1:13" x14ac:dyDescent="0.25">
      <c r="A56330" s="1">
        <v>43685</v>
      </c>
      <c r="B56330" s="2">
        <v>0.89716298611111112</v>
      </c>
      <c r="C56330">
        <v>-4.12</v>
      </c>
      <c r="D56330">
        <v>119.5</v>
      </c>
      <c r="E56330">
        <v>10</v>
      </c>
      <c r="F56330">
        <v>3.1</v>
      </c>
      <c r="G56330" t="s">
        <v>70</v>
      </c>
    </row>
    <row r="56331" spans="1:13" x14ac:dyDescent="0.25">
      <c r="A56331" s="1">
        <v>43685</v>
      </c>
      <c r="B56331" s="2">
        <v>0.87014476851851852</v>
      </c>
      <c r="C56331">
        <v>-7.34</v>
      </c>
      <c r="D56331">
        <v>129.44</v>
      </c>
      <c r="E56331">
        <v>188</v>
      </c>
      <c r="F56331">
        <v>4.5</v>
      </c>
      <c r="G56331" t="s">
        <v>54</v>
      </c>
    </row>
    <row r="56332" spans="1:13" x14ac:dyDescent="0.25">
      <c r="A56332" s="1">
        <v>43685</v>
      </c>
      <c r="B56332" s="2">
        <v>0.85182101851851844</v>
      </c>
      <c r="C56332">
        <v>1.29</v>
      </c>
      <c r="D56332">
        <v>126.31</v>
      </c>
      <c r="E56332">
        <v>11</v>
      </c>
      <c r="F56332">
        <v>4.5</v>
      </c>
      <c r="G56332" t="s">
        <v>64</v>
      </c>
    </row>
    <row r="56333" spans="1:13" x14ac:dyDescent="0.25">
      <c r="A56333" s="1">
        <v>43685</v>
      </c>
      <c r="B56333" s="2">
        <v>0.74775607638888886</v>
      </c>
      <c r="C56333">
        <v>-3.61</v>
      </c>
      <c r="D56333">
        <v>140.47999999999999</v>
      </c>
      <c r="E56333">
        <v>107</v>
      </c>
      <c r="F56333">
        <v>5</v>
      </c>
      <c r="G56333" t="s">
        <v>87</v>
      </c>
      <c r="H56333">
        <v>349.9</v>
      </c>
      <c r="I56333">
        <v>71.400000000000006</v>
      </c>
      <c r="J56333">
        <v>152</v>
      </c>
      <c r="K56333">
        <v>89.49</v>
      </c>
      <c r="L56333">
        <v>63.6</v>
      </c>
      <c r="M56333">
        <v>20.8</v>
      </c>
    </row>
    <row r="56334" spans="1:13" x14ac:dyDescent="0.25">
      <c r="A56334" s="1">
        <v>43685</v>
      </c>
      <c r="B56334" s="2">
        <v>0.74775607638888886</v>
      </c>
      <c r="C56334">
        <v>-3.61</v>
      </c>
      <c r="D56334">
        <v>140.47999999999999</v>
      </c>
      <c r="E56334">
        <v>107</v>
      </c>
      <c r="F56334">
        <v>5</v>
      </c>
      <c r="G56334" t="s">
        <v>87</v>
      </c>
    </row>
    <row r="56335" spans="1:13" x14ac:dyDescent="0.25">
      <c r="A56335" s="1">
        <v>43685</v>
      </c>
      <c r="B56335" s="2">
        <v>0.72944011574074075</v>
      </c>
      <c r="C56335">
        <v>-0.79</v>
      </c>
      <c r="D56335">
        <v>128.13</v>
      </c>
      <c r="E56335">
        <v>12</v>
      </c>
      <c r="F56335">
        <v>3.9</v>
      </c>
      <c r="G56335" t="s">
        <v>65</v>
      </c>
    </row>
    <row r="56336" spans="1:13" x14ac:dyDescent="0.25">
      <c r="A56336" s="1">
        <v>43685</v>
      </c>
      <c r="B56336" s="2">
        <v>0.67601717592592592</v>
      </c>
      <c r="C56336">
        <v>2.41</v>
      </c>
      <c r="D56336">
        <v>125.61</v>
      </c>
      <c r="E56336">
        <v>10</v>
      </c>
      <c r="F56336">
        <v>3.6</v>
      </c>
      <c r="G56336" t="s">
        <v>63</v>
      </c>
    </row>
    <row r="56337" spans="1:7" x14ac:dyDescent="0.25">
      <c r="A56337" s="1">
        <v>43685</v>
      </c>
      <c r="B56337" s="2">
        <v>0.67050445601851849</v>
      </c>
      <c r="C56337">
        <v>1.44</v>
      </c>
      <c r="D56337">
        <v>119.06</v>
      </c>
      <c r="E56337">
        <v>10</v>
      </c>
      <c r="F56337">
        <v>4.5999999999999996</v>
      </c>
      <c r="G56337" t="s">
        <v>59</v>
      </c>
    </row>
    <row r="56338" spans="1:7" x14ac:dyDescent="0.25">
      <c r="A56338" s="1">
        <v>43685</v>
      </c>
      <c r="B56338" s="2">
        <v>0.65693288194444444</v>
      </c>
      <c r="C56338">
        <v>0.42</v>
      </c>
      <c r="D56338">
        <v>126.48</v>
      </c>
      <c r="E56338">
        <v>14</v>
      </c>
      <c r="F56338">
        <v>3.6</v>
      </c>
      <c r="G56338" t="s">
        <v>64</v>
      </c>
    </row>
    <row r="56339" spans="1:7" x14ac:dyDescent="0.25">
      <c r="A56339" s="1">
        <v>43685</v>
      </c>
      <c r="B56339" s="2">
        <v>0.63430552083333336</v>
      </c>
      <c r="C56339">
        <v>2.86</v>
      </c>
      <c r="D56339">
        <v>125.97</v>
      </c>
      <c r="E56339">
        <v>108</v>
      </c>
      <c r="F56339">
        <v>3.8</v>
      </c>
      <c r="G56339" t="s">
        <v>63</v>
      </c>
    </row>
    <row r="56340" spans="1:7" x14ac:dyDescent="0.25">
      <c r="A56340" s="1">
        <v>43685</v>
      </c>
      <c r="B56340" s="2">
        <v>0.55656876157407409</v>
      </c>
      <c r="C56340">
        <v>-8.6</v>
      </c>
      <c r="D56340">
        <v>121.85</v>
      </c>
      <c r="E56340">
        <v>11</v>
      </c>
      <c r="F56340">
        <v>2</v>
      </c>
      <c r="G56340" t="s">
        <v>86</v>
      </c>
    </row>
    <row r="56341" spans="1:7" x14ac:dyDescent="0.25">
      <c r="A56341" s="1">
        <v>43685</v>
      </c>
      <c r="B56341" s="2">
        <v>0.53394994212962965</v>
      </c>
      <c r="C56341">
        <v>-9.73</v>
      </c>
      <c r="D56341">
        <v>118.07</v>
      </c>
      <c r="E56341">
        <v>10</v>
      </c>
      <c r="F56341">
        <v>4.0999999999999996</v>
      </c>
      <c r="G56341" t="s">
        <v>68</v>
      </c>
    </row>
    <row r="56342" spans="1:7" x14ac:dyDescent="0.25">
      <c r="A56342" s="1">
        <v>43685</v>
      </c>
      <c r="B56342" s="2">
        <v>0.49201488425925927</v>
      </c>
      <c r="C56342">
        <v>-7.7</v>
      </c>
      <c r="D56342">
        <v>111.56</v>
      </c>
      <c r="E56342">
        <v>10</v>
      </c>
      <c r="F56342">
        <v>2.9</v>
      </c>
      <c r="G56342" t="s">
        <v>55</v>
      </c>
    </row>
    <row r="56343" spans="1:7" x14ac:dyDescent="0.25">
      <c r="A56343" s="1">
        <v>43685</v>
      </c>
      <c r="B56343" s="2">
        <v>0.43763965277777778</v>
      </c>
      <c r="C56343">
        <v>-0.88</v>
      </c>
      <c r="D56343">
        <v>128.13999999999999</v>
      </c>
      <c r="E56343">
        <v>10</v>
      </c>
      <c r="F56343">
        <v>3.3</v>
      </c>
      <c r="G56343" t="s">
        <v>65</v>
      </c>
    </row>
    <row r="56344" spans="1:7" x14ac:dyDescent="0.25">
      <c r="A56344" s="1">
        <v>43685</v>
      </c>
      <c r="B56344" s="2">
        <v>0.41116443287037041</v>
      </c>
      <c r="C56344">
        <v>-0.63</v>
      </c>
      <c r="D56344">
        <v>127.62</v>
      </c>
      <c r="E56344">
        <v>15</v>
      </c>
      <c r="F56344">
        <v>3.3</v>
      </c>
      <c r="G56344" t="s">
        <v>65</v>
      </c>
    </row>
    <row r="56345" spans="1:7" x14ac:dyDescent="0.25">
      <c r="A56345" s="1">
        <v>43685</v>
      </c>
      <c r="B56345" s="2">
        <v>0.38332611111111109</v>
      </c>
      <c r="C56345">
        <v>-7.2</v>
      </c>
      <c r="D56345">
        <v>129.55000000000001</v>
      </c>
      <c r="E56345">
        <v>157</v>
      </c>
      <c r="F56345">
        <v>4.4000000000000004</v>
      </c>
      <c r="G56345" t="s">
        <v>54</v>
      </c>
    </row>
    <row r="56346" spans="1:7" x14ac:dyDescent="0.25">
      <c r="A56346" s="1">
        <v>43685</v>
      </c>
      <c r="B56346" s="2">
        <v>0.38109553240740746</v>
      </c>
      <c r="C56346">
        <v>-0.75</v>
      </c>
      <c r="D56346">
        <v>99.75</v>
      </c>
      <c r="E56346">
        <v>31</v>
      </c>
      <c r="F56346">
        <v>3.4</v>
      </c>
      <c r="G56346" t="s">
        <v>58</v>
      </c>
    </row>
    <row r="56347" spans="1:7" x14ac:dyDescent="0.25">
      <c r="A56347" s="1">
        <v>43685</v>
      </c>
      <c r="B56347" s="2">
        <v>0.36636991898148147</v>
      </c>
      <c r="C56347">
        <v>-8.9</v>
      </c>
      <c r="D56347">
        <v>123.82</v>
      </c>
      <c r="E56347">
        <v>36</v>
      </c>
      <c r="F56347">
        <v>2.7</v>
      </c>
      <c r="G56347" t="s">
        <v>86</v>
      </c>
    </row>
    <row r="56348" spans="1:7" x14ac:dyDescent="0.25">
      <c r="A56348" s="1">
        <v>43685</v>
      </c>
      <c r="B56348" s="2">
        <v>0.31360185185185185</v>
      </c>
      <c r="C56348">
        <v>-1.63</v>
      </c>
      <c r="D56348">
        <v>139.61000000000001</v>
      </c>
      <c r="E56348">
        <v>10</v>
      </c>
      <c r="F56348">
        <v>3.5</v>
      </c>
      <c r="G56348" t="s">
        <v>74</v>
      </c>
    </row>
    <row r="56349" spans="1:7" x14ac:dyDescent="0.25">
      <c r="A56349" s="1">
        <v>43685</v>
      </c>
      <c r="B56349" s="2">
        <v>0.30159478009259261</v>
      </c>
      <c r="C56349">
        <v>-9.89</v>
      </c>
      <c r="D56349">
        <v>119.95</v>
      </c>
      <c r="E56349">
        <v>10</v>
      </c>
      <c r="F56349">
        <v>3.1</v>
      </c>
      <c r="G56349" t="s">
        <v>53</v>
      </c>
    </row>
    <row r="56350" spans="1:7" x14ac:dyDescent="0.25">
      <c r="A56350" s="1">
        <v>43685</v>
      </c>
      <c r="B56350" s="2">
        <v>0.29489233796296299</v>
      </c>
      <c r="C56350">
        <v>-9.9499999999999993</v>
      </c>
      <c r="D56350">
        <v>119.9</v>
      </c>
      <c r="E56350">
        <v>14</v>
      </c>
      <c r="F56350">
        <v>2.6</v>
      </c>
      <c r="G56350" t="s">
        <v>53</v>
      </c>
    </row>
    <row r="56351" spans="1:7" x14ac:dyDescent="0.25">
      <c r="A56351" s="1">
        <v>43685</v>
      </c>
      <c r="B56351" s="2">
        <v>0.2554591898148148</v>
      </c>
      <c r="C56351">
        <v>3.83</v>
      </c>
      <c r="D56351">
        <v>126.44</v>
      </c>
      <c r="E56351">
        <v>103</v>
      </c>
      <c r="F56351">
        <v>4.7</v>
      </c>
      <c r="G56351" t="s">
        <v>63</v>
      </c>
    </row>
    <row r="56352" spans="1:7" x14ac:dyDescent="0.25">
      <c r="A56352" s="1">
        <v>43685</v>
      </c>
      <c r="B56352" s="2">
        <v>0.19686060185185186</v>
      </c>
      <c r="C56352">
        <v>-8.6300000000000008</v>
      </c>
      <c r="D56352">
        <v>116.96</v>
      </c>
      <c r="E56352">
        <v>10</v>
      </c>
      <c r="F56352">
        <v>2.4</v>
      </c>
      <c r="G56352" t="s">
        <v>68</v>
      </c>
    </row>
    <row r="56353" spans="1:7" x14ac:dyDescent="0.25">
      <c r="A56353" s="1">
        <v>43685</v>
      </c>
      <c r="B56353" s="2">
        <v>0.19168012731481482</v>
      </c>
      <c r="C56353">
        <v>-10.3</v>
      </c>
      <c r="D56353">
        <v>111.19</v>
      </c>
      <c r="E56353">
        <v>10</v>
      </c>
      <c r="F56353">
        <v>4</v>
      </c>
      <c r="G56353" t="s">
        <v>60</v>
      </c>
    </row>
    <row r="56354" spans="1:7" x14ac:dyDescent="0.25">
      <c r="A56354" s="1">
        <v>43685</v>
      </c>
      <c r="B56354" s="2">
        <v>0.15305496527777779</v>
      </c>
      <c r="C56354">
        <v>-3.37</v>
      </c>
      <c r="D56354">
        <v>128.41999999999999</v>
      </c>
      <c r="E56354">
        <v>10</v>
      </c>
      <c r="F56354">
        <v>2.5</v>
      </c>
      <c r="G56354" t="s">
        <v>56</v>
      </c>
    </row>
    <row r="56355" spans="1:7" x14ac:dyDescent="0.25">
      <c r="A56355" s="1">
        <v>43685</v>
      </c>
      <c r="B56355" s="2">
        <v>0.12860511574074074</v>
      </c>
      <c r="C56355">
        <v>-8.5399999999999991</v>
      </c>
      <c r="D56355">
        <v>119.07</v>
      </c>
      <c r="E56355">
        <v>131</v>
      </c>
      <c r="F56355">
        <v>3.6</v>
      </c>
      <c r="G56355" t="s">
        <v>86</v>
      </c>
    </row>
    <row r="56356" spans="1:7" x14ac:dyDescent="0.25">
      <c r="A56356" s="1">
        <v>43685</v>
      </c>
      <c r="B56356" s="2">
        <v>7.0497557870370361E-2</v>
      </c>
      <c r="C56356">
        <v>-8.3800000000000008</v>
      </c>
      <c r="D56356">
        <v>122.19</v>
      </c>
      <c r="E56356">
        <v>13</v>
      </c>
      <c r="F56356">
        <v>3.2</v>
      </c>
      <c r="G56356" t="s">
        <v>86</v>
      </c>
    </row>
    <row r="56357" spans="1:7" x14ac:dyDescent="0.25">
      <c r="A56357" s="1">
        <v>43685</v>
      </c>
      <c r="B56357" s="2">
        <v>5.6288090277777779E-2</v>
      </c>
      <c r="C56357">
        <v>-8.17</v>
      </c>
      <c r="D56357">
        <v>109.21</v>
      </c>
      <c r="E56357">
        <v>78</v>
      </c>
      <c r="F56357">
        <v>2.7</v>
      </c>
      <c r="G56357" t="s">
        <v>55</v>
      </c>
    </row>
    <row r="56358" spans="1:7" x14ac:dyDescent="0.25">
      <c r="A56358" s="1">
        <v>43685</v>
      </c>
      <c r="B56358" s="2">
        <v>5.3039444444444445E-2</v>
      </c>
      <c r="C56358">
        <v>-0.83</v>
      </c>
      <c r="D56358">
        <v>128.12</v>
      </c>
      <c r="E56358">
        <v>126</v>
      </c>
      <c r="F56358">
        <v>3.9</v>
      </c>
      <c r="G56358" t="s">
        <v>65</v>
      </c>
    </row>
    <row r="56359" spans="1:7" x14ac:dyDescent="0.25">
      <c r="A56359" s="1">
        <v>43686</v>
      </c>
      <c r="B56359" s="2">
        <v>0.99341973379629622</v>
      </c>
      <c r="C56359">
        <v>-2.97</v>
      </c>
      <c r="D56359">
        <v>139.80000000000001</v>
      </c>
      <c r="E56359">
        <v>22</v>
      </c>
      <c r="F56359">
        <v>3.2</v>
      </c>
      <c r="G56359" t="s">
        <v>74</v>
      </c>
    </row>
    <row r="56360" spans="1:7" x14ac:dyDescent="0.25">
      <c r="A56360" s="1">
        <v>43686</v>
      </c>
      <c r="B56360" s="2">
        <v>0.99040592592592591</v>
      </c>
      <c r="C56360">
        <v>-6.05</v>
      </c>
      <c r="D56360">
        <v>102.29</v>
      </c>
      <c r="E56360">
        <v>21</v>
      </c>
      <c r="F56360">
        <v>3.6</v>
      </c>
      <c r="G56360" t="s">
        <v>61</v>
      </c>
    </row>
    <row r="56361" spans="1:7" x14ac:dyDescent="0.25">
      <c r="A56361" s="1">
        <v>43686</v>
      </c>
      <c r="B56361" s="2">
        <v>0.78669894675925933</v>
      </c>
      <c r="C56361">
        <v>-7.01</v>
      </c>
      <c r="D56361">
        <v>106.82</v>
      </c>
      <c r="E56361">
        <v>29</v>
      </c>
      <c r="F56361">
        <v>3</v>
      </c>
      <c r="G56361" t="s">
        <v>55</v>
      </c>
    </row>
    <row r="56362" spans="1:7" x14ac:dyDescent="0.25">
      <c r="A56362" s="1">
        <v>43686</v>
      </c>
      <c r="B56362" s="2">
        <v>0.76454239583333339</v>
      </c>
      <c r="C56362">
        <v>-7.2</v>
      </c>
      <c r="D56362">
        <v>118.54</v>
      </c>
      <c r="E56362">
        <v>16</v>
      </c>
      <c r="F56362">
        <v>4.5999999999999996</v>
      </c>
      <c r="G56362" t="s">
        <v>75</v>
      </c>
    </row>
    <row r="56363" spans="1:7" x14ac:dyDescent="0.25">
      <c r="A56363" s="1">
        <v>43686</v>
      </c>
      <c r="B56363" s="2">
        <v>0.76350246527777776</v>
      </c>
      <c r="C56363">
        <v>-4.84</v>
      </c>
      <c r="D56363">
        <v>102.85</v>
      </c>
      <c r="E56363">
        <v>13</v>
      </c>
      <c r="F56363">
        <v>2.7</v>
      </c>
      <c r="G56363" t="s">
        <v>58</v>
      </c>
    </row>
    <row r="56364" spans="1:7" x14ac:dyDescent="0.25">
      <c r="A56364" s="1">
        <v>43686</v>
      </c>
      <c r="B56364" s="2">
        <v>0.73698061342592591</v>
      </c>
      <c r="C56364">
        <v>-10.17</v>
      </c>
      <c r="D56364">
        <v>120.19</v>
      </c>
      <c r="E56364">
        <v>30</v>
      </c>
      <c r="F56364">
        <v>3.8</v>
      </c>
      <c r="G56364" t="s">
        <v>53</v>
      </c>
    </row>
    <row r="56365" spans="1:7" x14ac:dyDescent="0.25">
      <c r="A56365" s="1">
        <v>43686</v>
      </c>
      <c r="B56365" s="2">
        <v>0.69355140046296293</v>
      </c>
      <c r="C56365">
        <v>-6.77</v>
      </c>
      <c r="D56365">
        <v>106.54</v>
      </c>
      <c r="E56365">
        <v>10</v>
      </c>
      <c r="F56365">
        <v>2.2999999999999998</v>
      </c>
      <c r="G56365" t="s">
        <v>55</v>
      </c>
    </row>
    <row r="56366" spans="1:7" x14ac:dyDescent="0.25">
      <c r="A56366" s="1">
        <v>43686</v>
      </c>
      <c r="B56366" s="2">
        <v>0.66718952546296295</v>
      </c>
      <c r="C56366">
        <v>-4.9000000000000004</v>
      </c>
      <c r="D56366">
        <v>128.12</v>
      </c>
      <c r="E56366">
        <v>355</v>
      </c>
      <c r="F56366">
        <v>3.8</v>
      </c>
      <c r="G56366" t="s">
        <v>54</v>
      </c>
    </row>
    <row r="56367" spans="1:7" x14ac:dyDescent="0.25">
      <c r="A56367" s="1">
        <v>43686</v>
      </c>
      <c r="B56367" s="2">
        <v>0.62890430555555554</v>
      </c>
      <c r="C56367">
        <v>-8.5399999999999991</v>
      </c>
      <c r="D56367">
        <v>123.1</v>
      </c>
      <c r="E56367">
        <v>27</v>
      </c>
      <c r="F56367">
        <v>2.7</v>
      </c>
      <c r="G56367" t="s">
        <v>86</v>
      </c>
    </row>
    <row r="56368" spans="1:7" x14ac:dyDescent="0.25">
      <c r="A56368" s="1">
        <v>43686</v>
      </c>
      <c r="B56368" s="2">
        <v>0.5863795254629629</v>
      </c>
      <c r="C56368">
        <v>2.42</v>
      </c>
      <c r="D56368">
        <v>99.01</v>
      </c>
      <c r="E56368">
        <v>138</v>
      </c>
      <c r="F56368">
        <v>3.1</v>
      </c>
      <c r="G56368" t="s">
        <v>57</v>
      </c>
    </row>
    <row r="56369" spans="1:13" x14ac:dyDescent="0.25">
      <c r="A56369" s="1">
        <v>43686</v>
      </c>
      <c r="B56369" s="2">
        <v>0.58002307870370373</v>
      </c>
      <c r="C56369">
        <v>-0.22</v>
      </c>
      <c r="D56369">
        <v>122.89</v>
      </c>
      <c r="E56369">
        <v>93</v>
      </c>
      <c r="F56369">
        <v>2.8</v>
      </c>
      <c r="G56369" t="s">
        <v>62</v>
      </c>
    </row>
    <row r="56370" spans="1:13" x14ac:dyDescent="0.25">
      <c r="A56370" s="1">
        <v>43686</v>
      </c>
      <c r="B56370" s="2">
        <v>0.42001710648148149</v>
      </c>
      <c r="C56370">
        <v>3.21</v>
      </c>
      <c r="D56370">
        <v>125.62</v>
      </c>
      <c r="E56370">
        <v>114</v>
      </c>
      <c r="F56370">
        <v>3.4</v>
      </c>
      <c r="G56370" t="s">
        <v>63</v>
      </c>
    </row>
    <row r="56371" spans="1:13" x14ac:dyDescent="0.25">
      <c r="A56371" s="1">
        <v>43686</v>
      </c>
      <c r="B56371" s="2">
        <v>0.40393252314814809</v>
      </c>
      <c r="C56371">
        <v>-0.36</v>
      </c>
      <c r="D56371">
        <v>122.64</v>
      </c>
      <c r="E56371">
        <v>59</v>
      </c>
      <c r="F56371">
        <v>3.3</v>
      </c>
      <c r="G56371" t="s">
        <v>62</v>
      </c>
    </row>
    <row r="56372" spans="1:13" x14ac:dyDescent="0.25">
      <c r="A56372" s="1">
        <v>43686</v>
      </c>
      <c r="B56372" s="2">
        <v>0.34064170138888888</v>
      </c>
      <c r="C56372">
        <v>-9.77</v>
      </c>
      <c r="D56372">
        <v>119.43</v>
      </c>
      <c r="E56372">
        <v>18</v>
      </c>
      <c r="F56372">
        <v>4.4000000000000004</v>
      </c>
      <c r="G56372" t="s">
        <v>53</v>
      </c>
    </row>
    <row r="56373" spans="1:13" x14ac:dyDescent="0.25">
      <c r="A56373" s="1">
        <v>43686</v>
      </c>
      <c r="B56373" s="2">
        <v>0.31279270833333334</v>
      </c>
      <c r="C56373">
        <v>1.65</v>
      </c>
      <c r="D56373">
        <v>124.66</v>
      </c>
      <c r="E56373">
        <v>218</v>
      </c>
      <c r="F56373">
        <v>4.0999999999999996</v>
      </c>
      <c r="G56373" t="s">
        <v>62</v>
      </c>
    </row>
    <row r="56374" spans="1:13" x14ac:dyDescent="0.25">
      <c r="A56374" s="1">
        <v>43686</v>
      </c>
      <c r="B56374" s="2">
        <v>0.14733943287037038</v>
      </c>
      <c r="C56374">
        <v>3.29</v>
      </c>
      <c r="D56374">
        <v>99.26</v>
      </c>
      <c r="E56374">
        <v>213</v>
      </c>
      <c r="F56374">
        <v>4.5</v>
      </c>
      <c r="G56374" t="s">
        <v>57</v>
      </c>
    </row>
    <row r="56375" spans="1:13" x14ac:dyDescent="0.25">
      <c r="A56375" s="1">
        <v>43686</v>
      </c>
      <c r="B56375" s="2">
        <v>0.11489094907407407</v>
      </c>
      <c r="C56375">
        <v>-4.1100000000000003</v>
      </c>
      <c r="D56375">
        <v>119.52</v>
      </c>
      <c r="E56375">
        <v>10</v>
      </c>
      <c r="F56375">
        <v>2.5</v>
      </c>
      <c r="G56375" t="s">
        <v>70</v>
      </c>
    </row>
    <row r="56376" spans="1:13" x14ac:dyDescent="0.25">
      <c r="A56376" s="1">
        <v>43686</v>
      </c>
      <c r="B56376" s="2">
        <v>4.8511423611111111E-2</v>
      </c>
      <c r="C56376">
        <v>-2.5099999999999998</v>
      </c>
      <c r="D56376">
        <v>137.46</v>
      </c>
      <c r="E56376">
        <v>17</v>
      </c>
      <c r="F56376">
        <v>3.8</v>
      </c>
      <c r="G56376" t="s">
        <v>87</v>
      </c>
    </row>
    <row r="56377" spans="1:13" x14ac:dyDescent="0.25">
      <c r="A56377" s="1">
        <v>43686</v>
      </c>
      <c r="B56377" s="2">
        <v>3.5981886574074078E-2</v>
      </c>
      <c r="C56377">
        <v>-1.9</v>
      </c>
      <c r="D56377">
        <v>122.38</v>
      </c>
      <c r="E56377">
        <v>10</v>
      </c>
      <c r="F56377">
        <v>2.7</v>
      </c>
      <c r="G56377" t="s">
        <v>70</v>
      </c>
    </row>
    <row r="56378" spans="1:13" x14ac:dyDescent="0.25">
      <c r="A56378" s="1">
        <v>43686</v>
      </c>
      <c r="B56378" s="2">
        <v>1.7888831018518517E-2</v>
      </c>
      <c r="C56378">
        <v>-8.9499999999999993</v>
      </c>
      <c r="D56378">
        <v>123.75</v>
      </c>
      <c r="E56378">
        <v>17</v>
      </c>
      <c r="F56378">
        <v>3.6</v>
      </c>
      <c r="G56378" t="s">
        <v>86</v>
      </c>
    </row>
    <row r="56379" spans="1:13" x14ac:dyDescent="0.25">
      <c r="A56379" s="1">
        <v>43686</v>
      </c>
      <c r="B56379" s="2">
        <v>1.2086701388888888E-2</v>
      </c>
      <c r="C56379">
        <v>0.61</v>
      </c>
      <c r="D56379">
        <v>126.39</v>
      </c>
      <c r="E56379">
        <v>65</v>
      </c>
      <c r="F56379">
        <v>3.5</v>
      </c>
      <c r="G56379" t="s">
        <v>64</v>
      </c>
    </row>
    <row r="56380" spans="1:13" x14ac:dyDescent="0.25">
      <c r="A56380" s="1">
        <v>43687</v>
      </c>
      <c r="B56380" s="2">
        <v>0.91611631944444438</v>
      </c>
      <c r="C56380">
        <v>-8.65</v>
      </c>
      <c r="D56380">
        <v>108.68</v>
      </c>
      <c r="E56380">
        <v>29</v>
      </c>
      <c r="F56380">
        <v>4.0999999999999996</v>
      </c>
      <c r="G56380" t="s">
        <v>55</v>
      </c>
    </row>
    <row r="56381" spans="1:13" x14ac:dyDescent="0.25">
      <c r="A56381" s="1">
        <v>43687</v>
      </c>
      <c r="B56381" s="2">
        <v>0.88275563657407408</v>
      </c>
      <c r="C56381">
        <v>-0.87</v>
      </c>
      <c r="D56381">
        <v>99.34</v>
      </c>
      <c r="E56381">
        <v>43</v>
      </c>
      <c r="F56381">
        <v>5.3</v>
      </c>
      <c r="G56381" t="s">
        <v>58</v>
      </c>
      <c r="H56381">
        <v>132.80000000000001</v>
      </c>
      <c r="I56381">
        <v>51.8</v>
      </c>
      <c r="J56381">
        <v>87.3</v>
      </c>
      <c r="K56381">
        <v>317.20999999999998</v>
      </c>
      <c r="L56381">
        <v>38.200000000000003</v>
      </c>
      <c r="M56381">
        <v>93.4</v>
      </c>
    </row>
    <row r="56382" spans="1:13" x14ac:dyDescent="0.25">
      <c r="A56382" s="1">
        <v>43687</v>
      </c>
      <c r="B56382" s="2">
        <v>0.88275563657407408</v>
      </c>
      <c r="C56382">
        <v>-0.87</v>
      </c>
      <c r="D56382">
        <v>99.34</v>
      </c>
      <c r="E56382">
        <v>43</v>
      </c>
      <c r="F56382">
        <v>5.3</v>
      </c>
      <c r="G56382" t="s">
        <v>58</v>
      </c>
    </row>
    <row r="56383" spans="1:13" x14ac:dyDescent="0.25">
      <c r="A56383" s="1">
        <v>43687</v>
      </c>
      <c r="B56383" s="2">
        <v>0.61326743055555555</v>
      </c>
      <c r="C56383">
        <v>-0.75</v>
      </c>
      <c r="D56383">
        <v>127.61</v>
      </c>
      <c r="E56383">
        <v>10</v>
      </c>
      <c r="F56383">
        <v>3.7</v>
      </c>
      <c r="G56383" t="s">
        <v>65</v>
      </c>
    </row>
    <row r="56384" spans="1:13" x14ac:dyDescent="0.25">
      <c r="A56384" s="1">
        <v>43687</v>
      </c>
      <c r="B56384" s="2">
        <v>0.56023134259259255</v>
      </c>
      <c r="C56384">
        <v>-8.69</v>
      </c>
      <c r="D56384">
        <v>110.13</v>
      </c>
      <c r="E56384">
        <v>62</v>
      </c>
      <c r="F56384">
        <v>4.9000000000000004</v>
      </c>
      <c r="G56384" t="s">
        <v>55</v>
      </c>
      <c r="H56384">
        <v>188.6</v>
      </c>
      <c r="I56384">
        <v>34.700000000000003</v>
      </c>
      <c r="J56384">
        <v>151</v>
      </c>
      <c r="K56384">
        <v>303.08</v>
      </c>
      <c r="L56384">
        <v>74</v>
      </c>
      <c r="M56384">
        <v>58.8</v>
      </c>
    </row>
    <row r="56385" spans="1:13" x14ac:dyDescent="0.25">
      <c r="A56385" s="1">
        <v>43687</v>
      </c>
      <c r="B56385" s="2">
        <v>0.56023134259259255</v>
      </c>
      <c r="C56385">
        <v>-8.69</v>
      </c>
      <c r="D56385">
        <v>110.13</v>
      </c>
      <c r="E56385">
        <v>62</v>
      </c>
      <c r="F56385">
        <v>4.9000000000000004</v>
      </c>
      <c r="G56385" t="s">
        <v>55</v>
      </c>
    </row>
    <row r="56386" spans="1:13" x14ac:dyDescent="0.25">
      <c r="A56386" s="1">
        <v>43687</v>
      </c>
      <c r="B56386" s="2">
        <v>0.5411624074074074</v>
      </c>
      <c r="C56386">
        <v>0.3</v>
      </c>
      <c r="D56386">
        <v>120.25</v>
      </c>
      <c r="E56386">
        <v>539</v>
      </c>
      <c r="F56386">
        <v>4.4000000000000004</v>
      </c>
      <c r="G56386" t="s">
        <v>62</v>
      </c>
    </row>
    <row r="56387" spans="1:13" x14ac:dyDescent="0.25">
      <c r="A56387" s="1">
        <v>43687</v>
      </c>
      <c r="B56387" s="2">
        <v>0.53838327546296294</v>
      </c>
      <c r="C56387">
        <v>-9.81</v>
      </c>
      <c r="D56387">
        <v>119.04</v>
      </c>
      <c r="E56387">
        <v>32</v>
      </c>
      <c r="F56387">
        <v>3.7</v>
      </c>
      <c r="G56387" t="s">
        <v>53</v>
      </c>
    </row>
    <row r="56388" spans="1:13" x14ac:dyDescent="0.25">
      <c r="A56388" s="1">
        <v>43687</v>
      </c>
      <c r="B56388" s="2">
        <v>0.53608880787037039</v>
      </c>
      <c r="C56388">
        <v>-4.24</v>
      </c>
      <c r="D56388">
        <v>133.43</v>
      </c>
      <c r="E56388">
        <v>10</v>
      </c>
      <c r="F56388">
        <v>3.7</v>
      </c>
      <c r="G56388" t="s">
        <v>80</v>
      </c>
    </row>
    <row r="56389" spans="1:13" x14ac:dyDescent="0.25">
      <c r="A56389" s="1">
        <v>43687</v>
      </c>
      <c r="B56389" s="2">
        <v>0.5180779513888889</v>
      </c>
      <c r="C56389">
        <v>-6.54</v>
      </c>
      <c r="D56389">
        <v>130.07</v>
      </c>
      <c r="E56389">
        <v>186</v>
      </c>
      <c r="F56389">
        <v>4.5</v>
      </c>
      <c r="G56389" t="s">
        <v>54</v>
      </c>
    </row>
    <row r="56390" spans="1:13" x14ac:dyDescent="0.25">
      <c r="A56390" s="1">
        <v>43687</v>
      </c>
      <c r="B56390" s="2">
        <v>0.50109886574074081</v>
      </c>
      <c r="C56390">
        <v>-5.58</v>
      </c>
      <c r="D56390">
        <v>129.63</v>
      </c>
      <c r="E56390">
        <v>36</v>
      </c>
      <c r="F56390">
        <v>5.3</v>
      </c>
      <c r="G56390" t="s">
        <v>54</v>
      </c>
      <c r="H56390">
        <v>323.8</v>
      </c>
      <c r="I56390">
        <v>81.5</v>
      </c>
      <c r="J56390">
        <v>165</v>
      </c>
      <c r="K56390">
        <v>56.06</v>
      </c>
      <c r="L56390">
        <v>75.2</v>
      </c>
      <c r="M56390">
        <v>8.8000000000000007</v>
      </c>
    </row>
    <row r="56391" spans="1:13" x14ac:dyDescent="0.25">
      <c r="A56391" s="1">
        <v>43687</v>
      </c>
      <c r="B56391" s="2">
        <v>0.50109886574074081</v>
      </c>
      <c r="C56391">
        <v>-5.58</v>
      </c>
      <c r="D56391">
        <v>129.63</v>
      </c>
      <c r="E56391">
        <v>36</v>
      </c>
      <c r="F56391">
        <v>5.3</v>
      </c>
      <c r="G56391" t="s">
        <v>54</v>
      </c>
    </row>
    <row r="56392" spans="1:13" x14ac:dyDescent="0.25">
      <c r="A56392" s="1">
        <v>43687</v>
      </c>
      <c r="B56392" s="2">
        <v>0.45913165509259257</v>
      </c>
      <c r="C56392">
        <v>2.99</v>
      </c>
      <c r="D56392">
        <v>127.52</v>
      </c>
      <c r="E56392">
        <v>29</v>
      </c>
      <c r="F56392">
        <v>2.8</v>
      </c>
      <c r="G56392" t="s">
        <v>64</v>
      </c>
    </row>
    <row r="56393" spans="1:13" x14ac:dyDescent="0.25">
      <c r="A56393" s="1">
        <v>43687</v>
      </c>
      <c r="B56393" s="2">
        <v>0.43832369212962963</v>
      </c>
      <c r="C56393">
        <v>-2.68</v>
      </c>
      <c r="D56393">
        <v>126.8</v>
      </c>
      <c r="E56393">
        <v>10</v>
      </c>
      <c r="F56393">
        <v>2.7</v>
      </c>
      <c r="G56393" t="s">
        <v>69</v>
      </c>
    </row>
    <row r="56394" spans="1:13" x14ac:dyDescent="0.25">
      <c r="A56394" s="1">
        <v>43687</v>
      </c>
      <c r="B56394" s="2">
        <v>0.20721759259259256</v>
      </c>
      <c r="C56394">
        <v>-8.2899999999999991</v>
      </c>
      <c r="D56394">
        <v>108.24</v>
      </c>
      <c r="E56394">
        <v>17</v>
      </c>
      <c r="F56394">
        <v>4.0999999999999996</v>
      </c>
      <c r="G56394" t="s">
        <v>55</v>
      </c>
    </row>
    <row r="56395" spans="1:13" x14ac:dyDescent="0.25">
      <c r="A56395" s="1">
        <v>43687</v>
      </c>
      <c r="B56395" s="2">
        <v>7.0767638888888887E-2</v>
      </c>
      <c r="C56395">
        <v>-4</v>
      </c>
      <c r="D56395">
        <v>140.18</v>
      </c>
      <c r="E56395">
        <v>73</v>
      </c>
      <c r="F56395">
        <v>3.6</v>
      </c>
      <c r="G56395" t="s">
        <v>87</v>
      </c>
    </row>
    <row r="56396" spans="1:13" x14ac:dyDescent="0.25">
      <c r="A56396" s="1">
        <v>43687</v>
      </c>
      <c r="B56396" s="2">
        <v>2.2665277777777779E-3</v>
      </c>
      <c r="C56396">
        <v>-9.19</v>
      </c>
      <c r="D56396">
        <v>124.25</v>
      </c>
      <c r="E56396">
        <v>67</v>
      </c>
      <c r="F56396">
        <v>4.0999999999999996</v>
      </c>
      <c r="G56396" t="s">
        <v>90</v>
      </c>
    </row>
    <row r="56397" spans="1:13" x14ac:dyDescent="0.25">
      <c r="A56397" s="1">
        <v>43688</v>
      </c>
      <c r="B56397" s="2">
        <v>0.99524314814814818</v>
      </c>
      <c r="C56397">
        <v>-9.65</v>
      </c>
      <c r="D56397">
        <v>113.95</v>
      </c>
      <c r="E56397">
        <v>10</v>
      </c>
      <c r="F56397">
        <v>3</v>
      </c>
      <c r="G56397" t="s">
        <v>60</v>
      </c>
    </row>
    <row r="56398" spans="1:13" x14ac:dyDescent="0.25">
      <c r="A56398" s="1">
        <v>43688</v>
      </c>
      <c r="B56398" s="2">
        <v>0.99012651620370362</v>
      </c>
      <c r="C56398">
        <v>-9.5500000000000007</v>
      </c>
      <c r="D56398">
        <v>113.96</v>
      </c>
      <c r="E56398">
        <v>12</v>
      </c>
      <c r="F56398">
        <v>2.9</v>
      </c>
      <c r="G56398" t="s">
        <v>60</v>
      </c>
    </row>
    <row r="56399" spans="1:13" x14ac:dyDescent="0.25">
      <c r="A56399" s="1">
        <v>43688</v>
      </c>
      <c r="B56399" s="2">
        <v>0.9830894907407407</v>
      </c>
      <c r="C56399">
        <v>-9.61</v>
      </c>
      <c r="D56399">
        <v>113.88</v>
      </c>
      <c r="E56399">
        <v>10</v>
      </c>
      <c r="F56399">
        <v>3.1</v>
      </c>
      <c r="G56399" t="s">
        <v>60</v>
      </c>
    </row>
    <row r="56400" spans="1:13" x14ac:dyDescent="0.25">
      <c r="A56400" s="1">
        <v>43688</v>
      </c>
      <c r="B56400" s="2">
        <v>0.96337652777777782</v>
      </c>
      <c r="C56400">
        <v>-9.5500000000000007</v>
      </c>
      <c r="D56400">
        <v>113.81</v>
      </c>
      <c r="E56400">
        <v>10</v>
      </c>
      <c r="F56400">
        <v>3.1</v>
      </c>
      <c r="G56400" t="s">
        <v>60</v>
      </c>
    </row>
    <row r="56401" spans="1:13" x14ac:dyDescent="0.25">
      <c r="A56401" s="1">
        <v>43688</v>
      </c>
      <c r="B56401" s="2">
        <v>0.95956130787037031</v>
      </c>
      <c r="C56401">
        <v>-9.64</v>
      </c>
      <c r="D56401">
        <v>113.85</v>
      </c>
      <c r="E56401">
        <v>10</v>
      </c>
      <c r="F56401">
        <v>3.4</v>
      </c>
      <c r="G56401" t="s">
        <v>60</v>
      </c>
    </row>
    <row r="56402" spans="1:13" x14ac:dyDescent="0.25">
      <c r="A56402" s="1">
        <v>43688</v>
      </c>
      <c r="B56402" s="2">
        <v>0.95530467592592583</v>
      </c>
      <c r="C56402">
        <v>-9.7200000000000006</v>
      </c>
      <c r="D56402">
        <v>113.96</v>
      </c>
      <c r="E56402">
        <v>27</v>
      </c>
      <c r="F56402">
        <v>4.5</v>
      </c>
      <c r="G56402" t="s">
        <v>60</v>
      </c>
    </row>
    <row r="56403" spans="1:13" x14ac:dyDescent="0.25">
      <c r="A56403" s="1">
        <v>43688</v>
      </c>
      <c r="B56403" s="2">
        <v>0.95247478009259257</v>
      </c>
      <c r="C56403">
        <v>-9.73</v>
      </c>
      <c r="D56403">
        <v>113.93</v>
      </c>
      <c r="E56403">
        <v>51</v>
      </c>
      <c r="F56403">
        <v>5</v>
      </c>
      <c r="G56403" t="s">
        <v>60</v>
      </c>
      <c r="H56403">
        <v>77.599999999999994</v>
      </c>
      <c r="I56403">
        <v>56.6</v>
      </c>
      <c r="J56403">
        <v>89.5</v>
      </c>
      <c r="K56403">
        <v>258.51</v>
      </c>
      <c r="L56403">
        <v>33.4</v>
      </c>
      <c r="M56403">
        <v>90.7</v>
      </c>
    </row>
    <row r="56404" spans="1:13" x14ac:dyDescent="0.25">
      <c r="A56404" s="1">
        <v>43688</v>
      </c>
      <c r="B56404" s="2">
        <v>0.95247478009259257</v>
      </c>
      <c r="C56404">
        <v>-9.73</v>
      </c>
      <c r="D56404">
        <v>113.93</v>
      </c>
      <c r="E56404">
        <v>51</v>
      </c>
      <c r="F56404">
        <v>5</v>
      </c>
      <c r="G56404" t="s">
        <v>60</v>
      </c>
    </row>
    <row r="56405" spans="1:13" x14ac:dyDescent="0.25">
      <c r="A56405" s="1">
        <v>43688</v>
      </c>
      <c r="B56405" s="2">
        <v>0.94061769675925933</v>
      </c>
      <c r="C56405">
        <v>-3.74</v>
      </c>
      <c r="D56405">
        <v>128.36000000000001</v>
      </c>
      <c r="E56405">
        <v>10</v>
      </c>
      <c r="F56405">
        <v>2.7</v>
      </c>
      <c r="G56405" t="s">
        <v>56</v>
      </c>
    </row>
    <row r="56406" spans="1:13" x14ac:dyDescent="0.25">
      <c r="A56406" s="1">
        <v>43688</v>
      </c>
      <c r="B56406" s="2">
        <v>0.9309292939814815</v>
      </c>
      <c r="C56406">
        <v>-5.43</v>
      </c>
      <c r="D56406">
        <v>103.7</v>
      </c>
      <c r="E56406">
        <v>34</v>
      </c>
      <c r="F56406">
        <v>2.8</v>
      </c>
      <c r="G56406" t="s">
        <v>58</v>
      </c>
    </row>
    <row r="56407" spans="1:13" x14ac:dyDescent="0.25">
      <c r="A56407" s="1">
        <v>43688</v>
      </c>
      <c r="B56407" s="2">
        <v>0.92239123842592596</v>
      </c>
      <c r="C56407">
        <v>-8.99</v>
      </c>
      <c r="D56407">
        <v>114.47</v>
      </c>
      <c r="E56407">
        <v>93</v>
      </c>
      <c r="F56407">
        <v>4.8</v>
      </c>
      <c r="G56407" t="s">
        <v>92</v>
      </c>
      <c r="H56407">
        <v>25.3</v>
      </c>
      <c r="I56407">
        <v>43.9</v>
      </c>
      <c r="J56407">
        <v>33</v>
      </c>
      <c r="K56407">
        <v>270.18</v>
      </c>
      <c r="L56407">
        <v>67.8</v>
      </c>
      <c r="M56407">
        <v>128.9</v>
      </c>
    </row>
    <row r="56408" spans="1:13" x14ac:dyDescent="0.25">
      <c r="A56408" s="1">
        <v>43688</v>
      </c>
      <c r="B56408" s="2">
        <v>0.92239123842592596</v>
      </c>
      <c r="C56408">
        <v>-8.99</v>
      </c>
      <c r="D56408">
        <v>114.47</v>
      </c>
      <c r="E56408">
        <v>93</v>
      </c>
      <c r="F56408">
        <v>4.8</v>
      </c>
      <c r="G56408" t="s">
        <v>92</v>
      </c>
    </row>
    <row r="56409" spans="1:13" x14ac:dyDescent="0.25">
      <c r="A56409" s="1">
        <v>43688</v>
      </c>
      <c r="B56409" s="2">
        <v>0.82522586805555553</v>
      </c>
      <c r="C56409">
        <v>-1.25</v>
      </c>
      <c r="D56409">
        <v>120.41</v>
      </c>
      <c r="E56409">
        <v>10</v>
      </c>
      <c r="F56409">
        <v>3.1</v>
      </c>
      <c r="G56409" t="s">
        <v>70</v>
      </c>
    </row>
    <row r="56410" spans="1:13" x14ac:dyDescent="0.25">
      <c r="A56410" s="1">
        <v>43688</v>
      </c>
      <c r="B56410" s="2">
        <v>0.80271425925925932</v>
      </c>
      <c r="C56410">
        <v>-0.77</v>
      </c>
      <c r="D56410">
        <v>122.3</v>
      </c>
      <c r="E56410">
        <v>13</v>
      </c>
      <c r="F56410">
        <v>3.6</v>
      </c>
      <c r="G56410" t="s">
        <v>62</v>
      </c>
    </row>
    <row r="56411" spans="1:13" x14ac:dyDescent="0.25">
      <c r="A56411" s="1">
        <v>43688</v>
      </c>
      <c r="B56411" s="2">
        <v>0.79917309027777772</v>
      </c>
      <c r="C56411">
        <v>1.21</v>
      </c>
      <c r="D56411">
        <v>124.3</v>
      </c>
      <c r="E56411">
        <v>209</v>
      </c>
      <c r="F56411">
        <v>3.6</v>
      </c>
      <c r="G56411" t="s">
        <v>62</v>
      </c>
    </row>
    <row r="56412" spans="1:13" x14ac:dyDescent="0.25">
      <c r="A56412" s="1">
        <v>43688</v>
      </c>
      <c r="B56412" s="2">
        <v>0.79822856481481486</v>
      </c>
      <c r="C56412">
        <v>-3.69</v>
      </c>
      <c r="D56412">
        <v>128.31</v>
      </c>
      <c r="E56412">
        <v>11</v>
      </c>
      <c r="F56412">
        <v>3.5</v>
      </c>
      <c r="G56412" t="s">
        <v>56</v>
      </c>
    </row>
    <row r="56413" spans="1:13" x14ac:dyDescent="0.25">
      <c r="A56413" s="1">
        <v>43688</v>
      </c>
      <c r="B56413" s="2">
        <v>0.79453549768518517</v>
      </c>
      <c r="C56413">
        <v>-0.72</v>
      </c>
      <c r="D56413">
        <v>122.26</v>
      </c>
      <c r="E56413">
        <v>10</v>
      </c>
      <c r="F56413">
        <v>2.6</v>
      </c>
      <c r="G56413" t="s">
        <v>62</v>
      </c>
    </row>
    <row r="56414" spans="1:13" x14ac:dyDescent="0.25">
      <c r="A56414" s="1">
        <v>43688</v>
      </c>
      <c r="B56414" s="2">
        <v>0.79016864583333324</v>
      </c>
      <c r="C56414">
        <v>-1.29</v>
      </c>
      <c r="D56414">
        <v>120.41</v>
      </c>
      <c r="E56414">
        <v>10</v>
      </c>
      <c r="F56414">
        <v>2.9</v>
      </c>
      <c r="G56414" t="s">
        <v>70</v>
      </c>
    </row>
    <row r="56415" spans="1:13" x14ac:dyDescent="0.25">
      <c r="A56415" s="1">
        <v>43688</v>
      </c>
      <c r="B56415" s="2">
        <v>0.77883358796296287</v>
      </c>
      <c r="C56415">
        <v>-0.6</v>
      </c>
      <c r="D56415">
        <v>121.69</v>
      </c>
      <c r="E56415">
        <v>10</v>
      </c>
      <c r="F56415">
        <v>3.7</v>
      </c>
      <c r="G56415" t="s">
        <v>62</v>
      </c>
    </row>
    <row r="56416" spans="1:13" x14ac:dyDescent="0.25">
      <c r="A56416" s="1">
        <v>43688</v>
      </c>
      <c r="B56416" s="2">
        <v>0.74393265046296297</v>
      </c>
      <c r="C56416">
        <v>5.9</v>
      </c>
      <c r="D56416">
        <v>132.97999999999999</v>
      </c>
      <c r="E56416">
        <v>47</v>
      </c>
      <c r="F56416">
        <v>4.9000000000000004</v>
      </c>
      <c r="G56416" t="s">
        <v>96</v>
      </c>
      <c r="H56416">
        <v>127.4</v>
      </c>
      <c r="I56416">
        <v>61.1</v>
      </c>
      <c r="J56416">
        <v>47.5</v>
      </c>
      <c r="K56416">
        <v>9.64</v>
      </c>
      <c r="L56416">
        <v>49.8</v>
      </c>
      <c r="M56416">
        <v>140.80000000000001</v>
      </c>
    </row>
    <row r="56417" spans="1:13" x14ac:dyDescent="0.25">
      <c r="A56417" s="1">
        <v>43688</v>
      </c>
      <c r="B56417" s="2">
        <v>0.74393265046296297</v>
      </c>
      <c r="C56417">
        <v>5.9</v>
      </c>
      <c r="D56417">
        <v>132.97999999999999</v>
      </c>
      <c r="E56417">
        <v>47</v>
      </c>
      <c r="F56417">
        <v>4.9000000000000004</v>
      </c>
      <c r="G56417" t="s">
        <v>96</v>
      </c>
    </row>
    <row r="56418" spans="1:13" x14ac:dyDescent="0.25">
      <c r="A56418" s="1">
        <v>43688</v>
      </c>
      <c r="B56418" s="2">
        <v>0.69361688657407417</v>
      </c>
      <c r="C56418">
        <v>2.13</v>
      </c>
      <c r="D56418">
        <v>126.52</v>
      </c>
      <c r="E56418">
        <v>10</v>
      </c>
      <c r="F56418">
        <v>3.1</v>
      </c>
      <c r="G56418" t="s">
        <v>64</v>
      </c>
    </row>
    <row r="56419" spans="1:13" x14ac:dyDescent="0.25">
      <c r="A56419" s="1">
        <v>43688</v>
      </c>
      <c r="B56419" s="2">
        <v>0.68982945601851853</v>
      </c>
      <c r="C56419">
        <v>-0.81</v>
      </c>
      <c r="D56419">
        <v>99.35</v>
      </c>
      <c r="E56419">
        <v>18</v>
      </c>
      <c r="F56419">
        <v>3.2</v>
      </c>
      <c r="G56419" t="s">
        <v>58</v>
      </c>
    </row>
    <row r="56420" spans="1:13" x14ac:dyDescent="0.25">
      <c r="A56420" s="1">
        <v>43688</v>
      </c>
      <c r="B56420" s="2">
        <v>0.68727179398148153</v>
      </c>
      <c r="C56420">
        <v>-0.9</v>
      </c>
      <c r="D56420">
        <v>99.31</v>
      </c>
      <c r="E56420">
        <v>39</v>
      </c>
      <c r="F56420">
        <v>3</v>
      </c>
      <c r="G56420" t="s">
        <v>58</v>
      </c>
    </row>
    <row r="56421" spans="1:13" x14ac:dyDescent="0.25">
      <c r="A56421" s="1">
        <v>43688</v>
      </c>
      <c r="B56421" s="2">
        <v>0.68134182870370374</v>
      </c>
      <c r="C56421">
        <v>0.25</v>
      </c>
      <c r="D56421">
        <v>121.95</v>
      </c>
      <c r="E56421">
        <v>150</v>
      </c>
      <c r="F56421">
        <v>2.1</v>
      </c>
      <c r="G56421" t="s">
        <v>62</v>
      </c>
    </row>
    <row r="56422" spans="1:13" x14ac:dyDescent="0.25">
      <c r="A56422" s="1">
        <v>43688</v>
      </c>
      <c r="B56422" s="2">
        <v>0.67511862268518519</v>
      </c>
      <c r="C56422">
        <v>-3.68</v>
      </c>
      <c r="D56422">
        <v>128.32</v>
      </c>
      <c r="E56422">
        <v>10</v>
      </c>
      <c r="F56422">
        <v>3.7</v>
      </c>
      <c r="G56422" t="s">
        <v>56</v>
      </c>
    </row>
    <row r="56423" spans="1:13" x14ac:dyDescent="0.25">
      <c r="A56423" s="1">
        <v>43688</v>
      </c>
      <c r="B56423" s="2">
        <v>0.61709996527777777</v>
      </c>
      <c r="C56423">
        <v>-0.89</v>
      </c>
      <c r="D56423">
        <v>99.34</v>
      </c>
      <c r="E56423">
        <v>28</v>
      </c>
      <c r="F56423">
        <v>3.3</v>
      </c>
      <c r="G56423" t="s">
        <v>58</v>
      </c>
    </row>
    <row r="56424" spans="1:13" x14ac:dyDescent="0.25">
      <c r="A56424" s="1">
        <v>43688</v>
      </c>
      <c r="B56424" s="2">
        <v>0.60506105324074078</v>
      </c>
      <c r="C56424">
        <v>-3.71</v>
      </c>
      <c r="D56424">
        <v>128.32</v>
      </c>
      <c r="E56424">
        <v>16</v>
      </c>
      <c r="F56424">
        <v>2.2000000000000002</v>
      </c>
      <c r="G56424" t="s">
        <v>56</v>
      </c>
    </row>
    <row r="56425" spans="1:13" x14ac:dyDescent="0.25">
      <c r="A56425" s="1">
        <v>43688</v>
      </c>
      <c r="B56425" s="2">
        <v>0.59422593749999997</v>
      </c>
      <c r="C56425">
        <v>-2.85</v>
      </c>
      <c r="D56425">
        <v>127.49</v>
      </c>
      <c r="E56425">
        <v>21</v>
      </c>
      <c r="F56425">
        <v>2.2999999999999998</v>
      </c>
      <c r="G56425" t="s">
        <v>69</v>
      </c>
    </row>
    <row r="56426" spans="1:13" x14ac:dyDescent="0.25">
      <c r="A56426" s="1">
        <v>43688</v>
      </c>
      <c r="B56426" s="2">
        <v>0.59357516203703709</v>
      </c>
      <c r="C56426">
        <v>-6.82</v>
      </c>
      <c r="D56426">
        <v>106.45</v>
      </c>
      <c r="E56426">
        <v>10</v>
      </c>
      <c r="F56426">
        <v>2.1</v>
      </c>
      <c r="G56426" t="s">
        <v>55</v>
      </c>
    </row>
    <row r="56427" spans="1:13" x14ac:dyDescent="0.25">
      <c r="A56427" s="1">
        <v>43688</v>
      </c>
      <c r="B56427" s="2">
        <v>0.58635737268518517</v>
      </c>
      <c r="C56427">
        <v>-8.09</v>
      </c>
      <c r="D56427">
        <v>124.76</v>
      </c>
      <c r="E56427">
        <v>10</v>
      </c>
      <c r="F56427">
        <v>3.2</v>
      </c>
      <c r="G56427" t="s">
        <v>90</v>
      </c>
    </row>
    <row r="56428" spans="1:13" x14ac:dyDescent="0.25">
      <c r="A56428" s="1">
        <v>43688</v>
      </c>
      <c r="B56428" s="2">
        <v>0.58410067129629628</v>
      </c>
      <c r="C56428">
        <v>-7.58</v>
      </c>
      <c r="D56428">
        <v>105.97</v>
      </c>
      <c r="E56428">
        <v>13</v>
      </c>
      <c r="F56428">
        <v>3.4</v>
      </c>
      <c r="G56428" t="s">
        <v>55</v>
      </c>
    </row>
    <row r="56429" spans="1:13" x14ac:dyDescent="0.25">
      <c r="A56429" s="1">
        <v>43688</v>
      </c>
      <c r="B56429" s="2">
        <v>0.57166099537037041</v>
      </c>
      <c r="C56429">
        <v>4.09</v>
      </c>
      <c r="D56429">
        <v>126.68</v>
      </c>
      <c r="E56429">
        <v>30</v>
      </c>
      <c r="F56429">
        <v>3</v>
      </c>
      <c r="G56429" t="s">
        <v>63</v>
      </c>
    </row>
    <row r="56430" spans="1:13" x14ac:dyDescent="0.25">
      <c r="A56430" s="1">
        <v>43688</v>
      </c>
      <c r="B56430" s="2">
        <v>0.55512237268518516</v>
      </c>
      <c r="C56430">
        <v>1.55</v>
      </c>
      <c r="D56430">
        <v>99.58</v>
      </c>
      <c r="E56430">
        <v>164</v>
      </c>
      <c r="F56430">
        <v>3.4</v>
      </c>
      <c r="G56430" t="s">
        <v>57</v>
      </c>
    </row>
    <row r="56431" spans="1:13" x14ac:dyDescent="0.25">
      <c r="A56431" s="1">
        <v>43688</v>
      </c>
      <c r="B56431" s="2">
        <v>0.33158443287037037</v>
      </c>
      <c r="C56431">
        <v>-6.47</v>
      </c>
      <c r="D56431">
        <v>130.18</v>
      </c>
      <c r="E56431">
        <v>177</v>
      </c>
      <c r="F56431">
        <v>4.8</v>
      </c>
      <c r="G56431" t="s">
        <v>54</v>
      </c>
    </row>
    <row r="56432" spans="1:13" x14ac:dyDescent="0.25">
      <c r="A56432" s="1">
        <v>43688</v>
      </c>
      <c r="B56432" s="2">
        <v>0.1937607060185185</v>
      </c>
      <c r="C56432">
        <v>-7.25</v>
      </c>
      <c r="D56432">
        <v>102.89</v>
      </c>
      <c r="E56432">
        <v>10</v>
      </c>
      <c r="F56432">
        <v>5.2</v>
      </c>
      <c r="G56432" t="s">
        <v>61</v>
      </c>
      <c r="H56432">
        <v>130.30000000000001</v>
      </c>
      <c r="I56432">
        <v>60.7</v>
      </c>
      <c r="J56432">
        <v>104</v>
      </c>
      <c r="K56432">
        <v>283.26</v>
      </c>
      <c r="L56432">
        <v>32.200000000000003</v>
      </c>
      <c r="M56432">
        <v>66.599999999999994</v>
      </c>
    </row>
    <row r="56433" spans="1:13" x14ac:dyDescent="0.25">
      <c r="A56433" s="1">
        <v>43688</v>
      </c>
      <c r="B56433" s="2">
        <v>0.1937607060185185</v>
      </c>
      <c r="C56433">
        <v>-7.25</v>
      </c>
      <c r="D56433">
        <v>102.89</v>
      </c>
      <c r="E56433">
        <v>10</v>
      </c>
      <c r="F56433">
        <v>5.2</v>
      </c>
      <c r="G56433" t="s">
        <v>61</v>
      </c>
    </row>
    <row r="56434" spans="1:13" x14ac:dyDescent="0.25">
      <c r="A56434" s="1">
        <v>43688</v>
      </c>
      <c r="B56434" s="2">
        <v>9.6357326388888886E-2</v>
      </c>
      <c r="C56434">
        <v>-8.49</v>
      </c>
      <c r="D56434">
        <v>109.78</v>
      </c>
      <c r="E56434">
        <v>10</v>
      </c>
      <c r="F56434">
        <v>3.6</v>
      </c>
      <c r="G56434" t="s">
        <v>55</v>
      </c>
    </row>
    <row r="56435" spans="1:13" x14ac:dyDescent="0.25">
      <c r="A56435" s="1">
        <v>43688</v>
      </c>
      <c r="B56435" s="2">
        <v>9.1064571759259264E-2</v>
      </c>
      <c r="C56435">
        <v>-7.25</v>
      </c>
      <c r="D56435">
        <v>102.83</v>
      </c>
      <c r="E56435">
        <v>10</v>
      </c>
      <c r="F56435">
        <v>5.4</v>
      </c>
      <c r="G56435" t="s">
        <v>61</v>
      </c>
      <c r="H56435">
        <v>114.3</v>
      </c>
      <c r="I56435">
        <v>51.3</v>
      </c>
      <c r="J56435">
        <v>76.8</v>
      </c>
      <c r="K56435">
        <v>314.8</v>
      </c>
      <c r="L56435">
        <v>40.5</v>
      </c>
      <c r="M56435">
        <v>105.9</v>
      </c>
    </row>
    <row r="56436" spans="1:13" x14ac:dyDescent="0.25">
      <c r="A56436" s="1">
        <v>43688</v>
      </c>
      <c r="B56436" s="2">
        <v>9.1064571759259264E-2</v>
      </c>
      <c r="C56436">
        <v>-7.25</v>
      </c>
      <c r="D56436">
        <v>102.83</v>
      </c>
      <c r="E56436">
        <v>10</v>
      </c>
      <c r="F56436">
        <v>5.4</v>
      </c>
      <c r="G56436" t="s">
        <v>61</v>
      </c>
    </row>
    <row r="56437" spans="1:13" x14ac:dyDescent="0.25">
      <c r="A56437" s="1">
        <v>43689</v>
      </c>
      <c r="B56437" s="2">
        <v>0.93983504629629633</v>
      </c>
      <c r="C56437">
        <v>-0.53</v>
      </c>
      <c r="D56437">
        <v>119.87</v>
      </c>
      <c r="E56437">
        <v>10</v>
      </c>
      <c r="F56437">
        <v>3.9</v>
      </c>
      <c r="G56437" t="s">
        <v>62</v>
      </c>
    </row>
    <row r="56438" spans="1:13" x14ac:dyDescent="0.25">
      <c r="A56438" s="1">
        <v>43689</v>
      </c>
      <c r="B56438" s="2">
        <v>0.93168902777777773</v>
      </c>
      <c r="C56438">
        <v>-2.0299999999999998</v>
      </c>
      <c r="D56438">
        <v>122.53</v>
      </c>
      <c r="E56438">
        <v>10</v>
      </c>
      <c r="F56438">
        <v>3.7</v>
      </c>
      <c r="G56438" t="s">
        <v>70</v>
      </c>
    </row>
    <row r="56439" spans="1:13" x14ac:dyDescent="0.25">
      <c r="A56439" s="1">
        <v>43689</v>
      </c>
      <c r="B56439" s="2">
        <v>0.92987300925925931</v>
      </c>
      <c r="C56439">
        <v>-10.18</v>
      </c>
      <c r="D56439">
        <v>119.13</v>
      </c>
      <c r="E56439">
        <v>15</v>
      </c>
      <c r="F56439">
        <v>3.6</v>
      </c>
      <c r="G56439" t="s">
        <v>53</v>
      </c>
    </row>
    <row r="56440" spans="1:13" x14ac:dyDescent="0.25">
      <c r="A56440" s="1">
        <v>43689</v>
      </c>
      <c r="B56440" s="2">
        <v>0.92694797453703692</v>
      </c>
      <c r="C56440">
        <v>-0.7</v>
      </c>
      <c r="D56440">
        <v>128.01</v>
      </c>
      <c r="E56440">
        <v>10</v>
      </c>
      <c r="F56440">
        <v>4.4000000000000004</v>
      </c>
      <c r="G56440" t="s">
        <v>65</v>
      </c>
    </row>
    <row r="56441" spans="1:13" x14ac:dyDescent="0.25">
      <c r="A56441" s="1">
        <v>43689</v>
      </c>
      <c r="B56441" s="2">
        <v>0.86605685185185188</v>
      </c>
      <c r="C56441">
        <v>4.79</v>
      </c>
      <c r="D56441">
        <v>96.13</v>
      </c>
      <c r="E56441">
        <v>10</v>
      </c>
      <c r="F56441">
        <v>3.3</v>
      </c>
      <c r="G56441" t="s">
        <v>57</v>
      </c>
    </row>
    <row r="56442" spans="1:13" x14ac:dyDescent="0.25">
      <c r="A56442" s="1">
        <v>43689</v>
      </c>
      <c r="B56442" s="2">
        <v>0.84790826388888896</v>
      </c>
      <c r="C56442">
        <v>-6.75</v>
      </c>
      <c r="D56442">
        <v>106.53</v>
      </c>
      <c r="E56442">
        <v>10</v>
      </c>
      <c r="F56442">
        <v>2.2999999999999998</v>
      </c>
      <c r="G56442" t="s">
        <v>55</v>
      </c>
    </row>
    <row r="56443" spans="1:13" x14ac:dyDescent="0.25">
      <c r="A56443" s="1">
        <v>43689</v>
      </c>
      <c r="B56443" s="2">
        <v>0.84726157407407399</v>
      </c>
      <c r="C56443">
        <v>1.67</v>
      </c>
      <c r="D56443">
        <v>128.5</v>
      </c>
      <c r="E56443">
        <v>18</v>
      </c>
      <c r="F56443">
        <v>3.7</v>
      </c>
      <c r="G56443" t="s">
        <v>65</v>
      </c>
    </row>
    <row r="56444" spans="1:13" x14ac:dyDescent="0.25">
      <c r="A56444" s="1">
        <v>43689</v>
      </c>
      <c r="B56444" s="2">
        <v>0.84571331018518525</v>
      </c>
      <c r="C56444">
        <v>-3.36</v>
      </c>
      <c r="D56444">
        <v>128.41</v>
      </c>
      <c r="E56444">
        <v>16</v>
      </c>
      <c r="F56444">
        <v>2.5</v>
      </c>
      <c r="G56444" t="s">
        <v>56</v>
      </c>
    </row>
    <row r="56445" spans="1:13" x14ac:dyDescent="0.25">
      <c r="A56445" s="1">
        <v>43689</v>
      </c>
      <c r="B56445" s="2">
        <v>0.84109458333333331</v>
      </c>
      <c r="C56445">
        <v>0.76</v>
      </c>
      <c r="D56445">
        <v>123.38</v>
      </c>
      <c r="E56445">
        <v>29</v>
      </c>
      <c r="F56445">
        <v>3.5</v>
      </c>
      <c r="G56445" t="s">
        <v>62</v>
      </c>
    </row>
    <row r="56446" spans="1:13" x14ac:dyDescent="0.25">
      <c r="A56446" s="1">
        <v>43689</v>
      </c>
      <c r="B56446" s="2">
        <v>0.83286100694444454</v>
      </c>
      <c r="C56446">
        <v>-1.84</v>
      </c>
      <c r="D56446">
        <v>122.37</v>
      </c>
      <c r="E56446">
        <v>10</v>
      </c>
      <c r="F56446">
        <v>2.9</v>
      </c>
      <c r="G56446" t="s">
        <v>70</v>
      </c>
    </row>
    <row r="56447" spans="1:13" x14ac:dyDescent="0.25">
      <c r="A56447" s="1">
        <v>43689</v>
      </c>
      <c r="B56447" s="2">
        <v>0.82382921296296296</v>
      </c>
      <c r="C56447">
        <v>-10.09</v>
      </c>
      <c r="D56447">
        <v>119.21</v>
      </c>
      <c r="E56447">
        <v>18</v>
      </c>
      <c r="F56447">
        <v>3.1</v>
      </c>
      <c r="G56447" t="s">
        <v>53</v>
      </c>
    </row>
    <row r="56448" spans="1:13" x14ac:dyDescent="0.25">
      <c r="A56448" s="1">
        <v>43689</v>
      </c>
      <c r="B56448" s="2">
        <v>0.82061692129629626</v>
      </c>
      <c r="C56448">
        <v>-8.6</v>
      </c>
      <c r="D56448">
        <v>114.37</v>
      </c>
      <c r="E56448">
        <v>15</v>
      </c>
      <c r="F56448">
        <v>2.9</v>
      </c>
      <c r="G56448" t="s">
        <v>92</v>
      </c>
    </row>
    <row r="56449" spans="1:13" x14ac:dyDescent="0.25">
      <c r="A56449" s="1">
        <v>43689</v>
      </c>
      <c r="B56449" s="2">
        <v>0.79537600694444432</v>
      </c>
      <c r="C56449">
        <v>-6.76</v>
      </c>
      <c r="D56449">
        <v>106.53</v>
      </c>
      <c r="E56449">
        <v>10</v>
      </c>
      <c r="F56449">
        <v>3.2</v>
      </c>
      <c r="G56449" t="s">
        <v>55</v>
      </c>
    </row>
    <row r="56450" spans="1:13" x14ac:dyDescent="0.25">
      <c r="A56450" s="1">
        <v>43689</v>
      </c>
      <c r="B56450" s="2">
        <v>0.78691076388888881</v>
      </c>
      <c r="C56450">
        <v>0.61</v>
      </c>
      <c r="D56450">
        <v>126.37</v>
      </c>
      <c r="E56450">
        <v>15</v>
      </c>
      <c r="F56450">
        <v>3.8</v>
      </c>
      <c r="G56450" t="s">
        <v>64</v>
      </c>
    </row>
    <row r="56451" spans="1:13" x14ac:dyDescent="0.25">
      <c r="A56451" s="1">
        <v>43689</v>
      </c>
      <c r="B56451" s="2">
        <v>0.78300540509259264</v>
      </c>
      <c r="C56451">
        <v>-0.05</v>
      </c>
      <c r="D56451">
        <v>99.24</v>
      </c>
      <c r="E56451">
        <v>59</v>
      </c>
      <c r="F56451">
        <v>3.3</v>
      </c>
      <c r="G56451" t="s">
        <v>58</v>
      </c>
    </row>
    <row r="56452" spans="1:13" x14ac:dyDescent="0.25">
      <c r="A56452" s="1">
        <v>43689</v>
      </c>
      <c r="B56452" s="2">
        <v>0.58832659722222225</v>
      </c>
      <c r="C56452">
        <v>-2.48</v>
      </c>
      <c r="D56452">
        <v>136.94</v>
      </c>
      <c r="E56452">
        <v>10</v>
      </c>
      <c r="F56452">
        <v>3.4</v>
      </c>
      <c r="G56452" t="s">
        <v>80</v>
      </c>
    </row>
    <row r="56453" spans="1:13" x14ac:dyDescent="0.25">
      <c r="A56453" s="1">
        <v>43689</v>
      </c>
      <c r="B56453" s="2">
        <v>0.58185396990740734</v>
      </c>
      <c r="C56453">
        <v>-5.16</v>
      </c>
      <c r="D56453">
        <v>134.19</v>
      </c>
      <c r="E56453">
        <v>15</v>
      </c>
      <c r="F56453">
        <v>4.8</v>
      </c>
      <c r="G56453" t="s">
        <v>82</v>
      </c>
      <c r="H56453">
        <v>146.19999999999999</v>
      </c>
      <c r="I56453">
        <v>52.9</v>
      </c>
      <c r="J56453">
        <v>-129.80000000000001</v>
      </c>
      <c r="K56453">
        <v>20.37</v>
      </c>
      <c r="L56453">
        <v>52.2</v>
      </c>
      <c r="M56453">
        <v>-49.7</v>
      </c>
    </row>
    <row r="56454" spans="1:13" x14ac:dyDescent="0.25">
      <c r="A56454" s="1">
        <v>43689</v>
      </c>
      <c r="B56454" s="2">
        <v>0.58185396990740734</v>
      </c>
      <c r="C56454">
        <v>-5.16</v>
      </c>
      <c r="D56454">
        <v>134.19</v>
      </c>
      <c r="E56454">
        <v>15</v>
      </c>
      <c r="F56454">
        <v>4.8</v>
      </c>
      <c r="G56454" t="s">
        <v>82</v>
      </c>
    </row>
    <row r="56455" spans="1:13" x14ac:dyDescent="0.25">
      <c r="A56455" s="1">
        <v>43689</v>
      </c>
      <c r="B56455" s="2">
        <v>0.54960575231481479</v>
      </c>
      <c r="C56455">
        <v>-8.6199999999999992</v>
      </c>
      <c r="D56455">
        <v>111.56</v>
      </c>
      <c r="E56455">
        <v>16</v>
      </c>
      <c r="F56455">
        <v>3.1</v>
      </c>
      <c r="G56455" t="s">
        <v>55</v>
      </c>
    </row>
    <row r="56456" spans="1:13" x14ac:dyDescent="0.25">
      <c r="A56456" s="1">
        <v>43689</v>
      </c>
      <c r="B56456" s="2">
        <v>0.53809645833333331</v>
      </c>
      <c r="C56456">
        <v>-8.24</v>
      </c>
      <c r="D56456">
        <v>119.82</v>
      </c>
      <c r="E56456">
        <v>157</v>
      </c>
      <c r="F56456">
        <v>3.3</v>
      </c>
      <c r="G56456" t="s">
        <v>86</v>
      </c>
    </row>
    <row r="56457" spans="1:13" x14ac:dyDescent="0.25">
      <c r="A56457" s="1">
        <v>43689</v>
      </c>
      <c r="B56457" s="2">
        <v>0.44319767361111112</v>
      </c>
      <c r="C56457">
        <v>5.81</v>
      </c>
      <c r="D56457">
        <v>126.31</v>
      </c>
      <c r="E56457">
        <v>164</v>
      </c>
      <c r="F56457">
        <v>4.5999999999999996</v>
      </c>
      <c r="G56457" t="s">
        <v>78</v>
      </c>
    </row>
    <row r="56458" spans="1:13" x14ac:dyDescent="0.25">
      <c r="A56458" s="1">
        <v>43689</v>
      </c>
      <c r="B56458" s="2">
        <v>0.39276634259259263</v>
      </c>
      <c r="C56458">
        <v>-0.52</v>
      </c>
      <c r="D56458">
        <v>119.65</v>
      </c>
      <c r="E56458">
        <v>10</v>
      </c>
      <c r="F56458">
        <v>3.5</v>
      </c>
      <c r="G56458" t="s">
        <v>62</v>
      </c>
    </row>
    <row r="56459" spans="1:13" x14ac:dyDescent="0.25">
      <c r="A56459" s="1">
        <v>43689</v>
      </c>
      <c r="B56459" s="2">
        <v>0.38846252314814811</v>
      </c>
      <c r="C56459">
        <v>-0.57999999999999996</v>
      </c>
      <c r="D56459">
        <v>119.51</v>
      </c>
      <c r="E56459">
        <v>10</v>
      </c>
      <c r="F56459">
        <v>3.1</v>
      </c>
      <c r="G56459" t="s">
        <v>62</v>
      </c>
    </row>
    <row r="56460" spans="1:13" x14ac:dyDescent="0.25">
      <c r="A56460" s="1">
        <v>43689</v>
      </c>
      <c r="B56460" s="2">
        <v>0.35514216435185186</v>
      </c>
      <c r="C56460">
        <v>-9.83</v>
      </c>
      <c r="D56460">
        <v>113.96</v>
      </c>
      <c r="E56460">
        <v>40</v>
      </c>
      <c r="F56460">
        <v>4.8</v>
      </c>
      <c r="G56460" t="s">
        <v>60</v>
      </c>
      <c r="H56460">
        <v>289.89999999999998</v>
      </c>
      <c r="I56460">
        <v>83.5</v>
      </c>
      <c r="J56460">
        <v>-123.9</v>
      </c>
      <c r="K56460">
        <v>190.29</v>
      </c>
      <c r="L56460">
        <v>34.5</v>
      </c>
      <c r="M56460">
        <v>-11.6</v>
      </c>
    </row>
    <row r="56461" spans="1:13" x14ac:dyDescent="0.25">
      <c r="A56461" s="1">
        <v>43689</v>
      </c>
      <c r="B56461" s="2">
        <v>0.35514216435185186</v>
      </c>
      <c r="C56461">
        <v>-9.83</v>
      </c>
      <c r="D56461">
        <v>113.96</v>
      </c>
      <c r="E56461">
        <v>40</v>
      </c>
      <c r="F56461">
        <v>4.8</v>
      </c>
      <c r="G56461" t="s">
        <v>60</v>
      </c>
    </row>
    <row r="56462" spans="1:13" x14ac:dyDescent="0.25">
      <c r="A56462" s="1">
        <v>43689</v>
      </c>
      <c r="B56462" s="2">
        <v>0.32172479166666668</v>
      </c>
      <c r="C56462">
        <v>-9.77</v>
      </c>
      <c r="D56462">
        <v>113.93</v>
      </c>
      <c r="E56462">
        <v>10</v>
      </c>
      <c r="F56462">
        <v>4.5999999999999996</v>
      </c>
      <c r="G56462" t="s">
        <v>60</v>
      </c>
    </row>
    <row r="56463" spans="1:13" x14ac:dyDescent="0.25">
      <c r="A56463" s="1">
        <v>43689</v>
      </c>
      <c r="B56463" s="2">
        <v>0.31525291666666666</v>
      </c>
      <c r="C56463">
        <v>-9.93</v>
      </c>
      <c r="D56463">
        <v>122.31</v>
      </c>
      <c r="E56463">
        <v>10</v>
      </c>
      <c r="F56463">
        <v>3.5</v>
      </c>
      <c r="G56463" t="s">
        <v>97</v>
      </c>
    </row>
    <row r="56464" spans="1:13" x14ac:dyDescent="0.25">
      <c r="A56464" s="1">
        <v>43689</v>
      </c>
      <c r="B56464" s="2">
        <v>0.31361967592592593</v>
      </c>
      <c r="C56464">
        <v>-9.9700000000000006</v>
      </c>
      <c r="D56464">
        <v>122.4</v>
      </c>
      <c r="E56464">
        <v>10</v>
      </c>
      <c r="F56464">
        <v>3.6</v>
      </c>
      <c r="G56464" t="s">
        <v>97</v>
      </c>
    </row>
    <row r="56465" spans="1:13" x14ac:dyDescent="0.25">
      <c r="A56465" s="1">
        <v>43689</v>
      </c>
      <c r="B56465" s="2">
        <v>3.5887291666666661E-2</v>
      </c>
      <c r="C56465">
        <v>-3.34</v>
      </c>
      <c r="D56465">
        <v>125.89</v>
      </c>
      <c r="E56465">
        <v>10</v>
      </c>
      <c r="F56465">
        <v>2.9</v>
      </c>
      <c r="G56465" t="s">
        <v>69</v>
      </c>
    </row>
    <row r="56466" spans="1:13" x14ac:dyDescent="0.25">
      <c r="A56466" s="1">
        <v>43689</v>
      </c>
      <c r="B56466" s="2">
        <v>2.2623877314814814E-2</v>
      </c>
      <c r="C56466">
        <v>-9.52</v>
      </c>
      <c r="D56466">
        <v>113.96</v>
      </c>
      <c r="E56466">
        <v>30</v>
      </c>
      <c r="F56466">
        <v>2.9</v>
      </c>
      <c r="G56466" t="s">
        <v>60</v>
      </c>
    </row>
    <row r="56467" spans="1:13" x14ac:dyDescent="0.25">
      <c r="A56467" s="1">
        <v>43689</v>
      </c>
      <c r="B56467" s="2">
        <v>1.7756689814814812E-2</v>
      </c>
      <c r="C56467">
        <v>-7.99</v>
      </c>
      <c r="D56467">
        <v>110.49</v>
      </c>
      <c r="E56467">
        <v>10</v>
      </c>
      <c r="F56467">
        <v>3</v>
      </c>
      <c r="G56467" t="s">
        <v>55</v>
      </c>
    </row>
    <row r="56468" spans="1:13" x14ac:dyDescent="0.25">
      <c r="A56468" s="1">
        <v>43689</v>
      </c>
      <c r="B56468" s="2">
        <v>9.5699074074074067E-4</v>
      </c>
      <c r="C56468">
        <v>-9.6300000000000008</v>
      </c>
      <c r="D56468">
        <v>113.83</v>
      </c>
      <c r="E56468">
        <v>10</v>
      </c>
      <c r="F56468">
        <v>3.1</v>
      </c>
      <c r="G56468" t="s">
        <v>60</v>
      </c>
    </row>
    <row r="56469" spans="1:13" x14ac:dyDescent="0.25">
      <c r="A56469" s="1">
        <v>43690</v>
      </c>
      <c r="B56469" s="2">
        <v>0.92066701388888894</v>
      </c>
      <c r="C56469">
        <v>-9.56</v>
      </c>
      <c r="D56469">
        <v>113.97</v>
      </c>
      <c r="E56469">
        <v>10</v>
      </c>
      <c r="F56469">
        <v>3.3</v>
      </c>
      <c r="G56469" t="s">
        <v>60</v>
      </c>
    </row>
    <row r="56470" spans="1:13" x14ac:dyDescent="0.25">
      <c r="A56470" s="1">
        <v>43690</v>
      </c>
      <c r="B56470" s="2">
        <v>0.8522098379629629</v>
      </c>
      <c r="C56470">
        <v>-8.25</v>
      </c>
      <c r="D56470">
        <v>111.73</v>
      </c>
      <c r="E56470">
        <v>131</v>
      </c>
      <c r="F56470">
        <v>3.6</v>
      </c>
      <c r="G56470" t="s">
        <v>55</v>
      </c>
    </row>
    <row r="56471" spans="1:13" x14ac:dyDescent="0.25">
      <c r="A56471" s="1">
        <v>43690</v>
      </c>
      <c r="B56471" s="2">
        <v>0.78484435185185175</v>
      </c>
      <c r="C56471">
        <v>-3.47</v>
      </c>
      <c r="D56471">
        <v>128.79</v>
      </c>
      <c r="E56471">
        <v>10</v>
      </c>
      <c r="F56471">
        <v>2.9</v>
      </c>
      <c r="G56471" t="s">
        <v>56</v>
      </c>
    </row>
    <row r="56472" spans="1:13" x14ac:dyDescent="0.25">
      <c r="A56472" s="1">
        <v>43690</v>
      </c>
      <c r="B56472" s="2">
        <v>0.78362922453703709</v>
      </c>
      <c r="C56472">
        <v>-8.81</v>
      </c>
      <c r="D56472">
        <v>123.79</v>
      </c>
      <c r="E56472">
        <v>11</v>
      </c>
      <c r="F56472">
        <v>4.5999999999999996</v>
      </c>
      <c r="G56472" t="s">
        <v>86</v>
      </c>
    </row>
    <row r="56473" spans="1:13" x14ac:dyDescent="0.25">
      <c r="A56473" s="1">
        <v>43690</v>
      </c>
      <c r="B56473" s="2">
        <v>0.7768340393518518</v>
      </c>
      <c r="C56473">
        <v>-3.18</v>
      </c>
      <c r="D56473">
        <v>101.21</v>
      </c>
      <c r="E56473">
        <v>52</v>
      </c>
      <c r="F56473">
        <v>4.8</v>
      </c>
      <c r="G56473" t="s">
        <v>58</v>
      </c>
      <c r="H56473">
        <v>126.2</v>
      </c>
      <c r="I56473">
        <v>67.2</v>
      </c>
      <c r="J56473">
        <v>80.2</v>
      </c>
      <c r="K56473">
        <v>330.18</v>
      </c>
      <c r="L56473">
        <v>24.7</v>
      </c>
      <c r="M56473">
        <v>112</v>
      </c>
    </row>
    <row r="56474" spans="1:13" x14ac:dyDescent="0.25">
      <c r="A56474" s="1">
        <v>43690</v>
      </c>
      <c r="B56474" s="2">
        <v>0.7768340393518518</v>
      </c>
      <c r="C56474">
        <v>-3.18</v>
      </c>
      <c r="D56474">
        <v>101.21</v>
      </c>
      <c r="E56474">
        <v>52</v>
      </c>
      <c r="F56474">
        <v>4.8</v>
      </c>
      <c r="G56474" t="s">
        <v>58</v>
      </c>
    </row>
    <row r="56475" spans="1:13" x14ac:dyDescent="0.25">
      <c r="A56475" s="1">
        <v>43690</v>
      </c>
      <c r="B56475" s="2">
        <v>0.76862011574074085</v>
      </c>
      <c r="C56475">
        <v>-5.37</v>
      </c>
      <c r="D56475">
        <v>102.26</v>
      </c>
      <c r="E56475">
        <v>69</v>
      </c>
      <c r="F56475">
        <v>3.3</v>
      </c>
      <c r="G56475" t="s">
        <v>58</v>
      </c>
    </row>
    <row r="56476" spans="1:13" x14ac:dyDescent="0.25">
      <c r="A56476" s="1">
        <v>43690</v>
      </c>
      <c r="B56476" s="2">
        <v>0.74593829861111116</v>
      </c>
      <c r="C56476">
        <v>-7.51</v>
      </c>
      <c r="D56476">
        <v>106.38</v>
      </c>
      <c r="E56476">
        <v>26</v>
      </c>
      <c r="F56476">
        <v>3.4</v>
      </c>
      <c r="G56476" t="s">
        <v>55</v>
      </c>
    </row>
    <row r="56477" spans="1:13" x14ac:dyDescent="0.25">
      <c r="A56477" s="1">
        <v>43690</v>
      </c>
      <c r="B56477" s="2">
        <v>0.74145642361111108</v>
      </c>
      <c r="C56477">
        <v>4.53</v>
      </c>
      <c r="D56477">
        <v>97.84</v>
      </c>
      <c r="E56477">
        <v>10</v>
      </c>
      <c r="F56477">
        <v>4</v>
      </c>
      <c r="G56477" t="s">
        <v>57</v>
      </c>
    </row>
    <row r="56478" spans="1:13" x14ac:dyDescent="0.25">
      <c r="A56478" s="1">
        <v>43690</v>
      </c>
      <c r="B56478" s="2">
        <v>0.65631093750000002</v>
      </c>
      <c r="C56478">
        <v>-8.1300000000000008</v>
      </c>
      <c r="D56478">
        <v>110.54</v>
      </c>
      <c r="E56478">
        <v>98</v>
      </c>
      <c r="F56478">
        <v>3.3</v>
      </c>
      <c r="G56478" t="s">
        <v>55</v>
      </c>
    </row>
    <row r="56479" spans="1:13" x14ac:dyDescent="0.25">
      <c r="A56479" s="1">
        <v>43690</v>
      </c>
      <c r="B56479" s="2">
        <v>0.60024072916666671</v>
      </c>
      <c r="C56479">
        <v>-6.72</v>
      </c>
      <c r="D56479">
        <v>106.51</v>
      </c>
      <c r="E56479">
        <v>12</v>
      </c>
      <c r="F56479">
        <v>2.9</v>
      </c>
      <c r="G56479" t="s">
        <v>55</v>
      </c>
    </row>
    <row r="56480" spans="1:13" x14ac:dyDescent="0.25">
      <c r="A56480" s="1">
        <v>43690</v>
      </c>
      <c r="B56480" s="2">
        <v>0.59900062500000006</v>
      </c>
      <c r="C56480">
        <v>-3.66</v>
      </c>
      <c r="D56480">
        <v>128.27000000000001</v>
      </c>
      <c r="E56480">
        <v>31</v>
      </c>
      <c r="F56480">
        <v>2.8</v>
      </c>
      <c r="G56480" t="s">
        <v>56</v>
      </c>
    </row>
    <row r="56481" spans="1:13" x14ac:dyDescent="0.25">
      <c r="A56481" s="1">
        <v>43690</v>
      </c>
      <c r="B56481" s="2">
        <v>0.59731935185185181</v>
      </c>
      <c r="C56481">
        <v>-6.76</v>
      </c>
      <c r="D56481">
        <v>106.51</v>
      </c>
      <c r="E56481">
        <v>10</v>
      </c>
      <c r="F56481">
        <v>3.4</v>
      </c>
      <c r="G56481" t="s">
        <v>55</v>
      </c>
    </row>
    <row r="56482" spans="1:13" x14ac:dyDescent="0.25">
      <c r="A56482" s="1">
        <v>43690</v>
      </c>
      <c r="B56482" s="2">
        <v>0.56955991898148151</v>
      </c>
      <c r="C56482">
        <v>-9.82</v>
      </c>
      <c r="D56482">
        <v>113.97</v>
      </c>
      <c r="E56482">
        <v>38</v>
      </c>
      <c r="F56482">
        <v>4.9000000000000004</v>
      </c>
      <c r="G56482" t="s">
        <v>60</v>
      </c>
      <c r="H56482">
        <v>86.1</v>
      </c>
      <c r="I56482">
        <v>86.3</v>
      </c>
      <c r="J56482">
        <v>85.6</v>
      </c>
      <c r="K56482">
        <v>316.02999999999997</v>
      </c>
      <c r="L56482">
        <v>5.7</v>
      </c>
      <c r="M56482">
        <v>139.80000000000001</v>
      </c>
    </row>
    <row r="56483" spans="1:13" x14ac:dyDescent="0.25">
      <c r="A56483" s="1">
        <v>43690</v>
      </c>
      <c r="B56483" s="2">
        <v>0.56955991898148151</v>
      </c>
      <c r="C56483">
        <v>-9.82</v>
      </c>
      <c r="D56483">
        <v>113.97</v>
      </c>
      <c r="E56483">
        <v>38</v>
      </c>
      <c r="F56483">
        <v>4.9000000000000004</v>
      </c>
      <c r="G56483" t="s">
        <v>60</v>
      </c>
    </row>
    <row r="56484" spans="1:13" x14ac:dyDescent="0.25">
      <c r="A56484" s="1">
        <v>43690</v>
      </c>
      <c r="B56484" s="2">
        <v>0.56072773148148147</v>
      </c>
      <c r="C56484">
        <v>-9.0500000000000007</v>
      </c>
      <c r="D56484">
        <v>113.84</v>
      </c>
      <c r="E56484">
        <v>46</v>
      </c>
      <c r="F56484">
        <v>3.1</v>
      </c>
      <c r="G56484" t="s">
        <v>60</v>
      </c>
    </row>
    <row r="56485" spans="1:13" x14ac:dyDescent="0.25">
      <c r="A56485" s="1">
        <v>43690</v>
      </c>
      <c r="B56485" s="2">
        <v>0.49571144675925921</v>
      </c>
      <c r="C56485">
        <v>3.76</v>
      </c>
      <c r="D56485">
        <v>126.61</v>
      </c>
      <c r="E56485">
        <v>10</v>
      </c>
      <c r="F56485">
        <v>3.3</v>
      </c>
      <c r="G56485" t="s">
        <v>63</v>
      </c>
    </row>
    <row r="56486" spans="1:13" x14ac:dyDescent="0.25">
      <c r="A56486" s="1">
        <v>43690</v>
      </c>
      <c r="B56486" s="2">
        <v>0.49356979166666665</v>
      </c>
      <c r="C56486">
        <v>-2.79</v>
      </c>
      <c r="D56486">
        <v>129.38999999999999</v>
      </c>
      <c r="E56486">
        <v>10</v>
      </c>
      <c r="F56486">
        <v>3.3</v>
      </c>
      <c r="G56486" t="s">
        <v>56</v>
      </c>
    </row>
    <row r="56487" spans="1:13" x14ac:dyDescent="0.25">
      <c r="A56487" s="1">
        <v>43690</v>
      </c>
      <c r="B56487" s="2">
        <v>0.49229479166666662</v>
      </c>
      <c r="C56487">
        <v>-9.42</v>
      </c>
      <c r="D56487">
        <v>114.05</v>
      </c>
      <c r="E56487">
        <v>56</v>
      </c>
      <c r="F56487">
        <v>2.8</v>
      </c>
      <c r="G56487" t="s">
        <v>91</v>
      </c>
    </row>
    <row r="56488" spans="1:13" x14ac:dyDescent="0.25">
      <c r="A56488" s="1">
        <v>43690</v>
      </c>
      <c r="B56488" s="2">
        <v>0.46389738425925925</v>
      </c>
      <c r="C56488">
        <v>-9.2200000000000006</v>
      </c>
      <c r="D56488">
        <v>119.11</v>
      </c>
      <c r="E56488">
        <v>47</v>
      </c>
      <c r="F56488">
        <v>3.2</v>
      </c>
      <c r="G56488" t="s">
        <v>53</v>
      </c>
    </row>
    <row r="56489" spans="1:13" x14ac:dyDescent="0.25">
      <c r="A56489" s="1">
        <v>43690</v>
      </c>
      <c r="B56489" s="2">
        <v>0.45754555555555559</v>
      </c>
      <c r="C56489">
        <v>-9.59</v>
      </c>
      <c r="D56489">
        <v>113.99</v>
      </c>
      <c r="E56489">
        <v>10</v>
      </c>
      <c r="F56489">
        <v>3.3</v>
      </c>
      <c r="G56489" t="s">
        <v>60</v>
      </c>
    </row>
    <row r="56490" spans="1:13" x14ac:dyDescent="0.25">
      <c r="A56490" s="1">
        <v>43690</v>
      </c>
      <c r="B56490" s="2">
        <v>0.45730769675925931</v>
      </c>
      <c r="C56490">
        <v>-1.71</v>
      </c>
      <c r="D56490">
        <v>135.88999999999999</v>
      </c>
      <c r="E56490">
        <v>10</v>
      </c>
      <c r="F56490">
        <v>3.1</v>
      </c>
      <c r="G56490" t="s">
        <v>80</v>
      </c>
    </row>
    <row r="56491" spans="1:13" x14ac:dyDescent="0.25">
      <c r="A56491" s="1">
        <v>43690</v>
      </c>
      <c r="B56491" s="2">
        <v>0.43161285879629635</v>
      </c>
      <c r="C56491">
        <v>-9.82</v>
      </c>
      <c r="D56491">
        <v>113.94</v>
      </c>
      <c r="E56491">
        <v>41</v>
      </c>
      <c r="F56491">
        <v>4.9000000000000004</v>
      </c>
      <c r="G56491" t="s">
        <v>60</v>
      </c>
      <c r="H56491">
        <v>103.6</v>
      </c>
      <c r="I56491">
        <v>43.3</v>
      </c>
      <c r="J56491">
        <v>-90.3</v>
      </c>
      <c r="K56491">
        <v>284.07</v>
      </c>
      <c r="L56491">
        <v>46.7</v>
      </c>
      <c r="M56491">
        <v>-89.7</v>
      </c>
    </row>
    <row r="56492" spans="1:13" x14ac:dyDescent="0.25">
      <c r="A56492" s="1">
        <v>43690</v>
      </c>
      <c r="B56492" s="2">
        <v>0.43161285879629635</v>
      </c>
      <c r="C56492">
        <v>-9.82</v>
      </c>
      <c r="D56492">
        <v>113.94</v>
      </c>
      <c r="E56492">
        <v>41</v>
      </c>
      <c r="F56492">
        <v>4.9000000000000004</v>
      </c>
      <c r="G56492" t="s">
        <v>60</v>
      </c>
    </row>
    <row r="56493" spans="1:13" x14ac:dyDescent="0.25">
      <c r="A56493" s="1">
        <v>43690</v>
      </c>
      <c r="B56493" s="2">
        <v>0.39344929398148148</v>
      </c>
      <c r="C56493">
        <v>-8.59</v>
      </c>
      <c r="D56493">
        <v>116.73</v>
      </c>
      <c r="E56493">
        <v>116</v>
      </c>
      <c r="F56493">
        <v>3</v>
      </c>
      <c r="G56493" t="s">
        <v>68</v>
      </c>
    </row>
    <row r="56494" spans="1:13" x14ac:dyDescent="0.25">
      <c r="A56494" s="1">
        <v>43690</v>
      </c>
      <c r="B56494" s="2">
        <v>0.36614587962962963</v>
      </c>
      <c r="C56494">
        <v>1.26</v>
      </c>
      <c r="D56494">
        <v>128.15</v>
      </c>
      <c r="E56494">
        <v>63</v>
      </c>
      <c r="F56494">
        <v>4.5</v>
      </c>
      <c r="G56494" t="s">
        <v>65</v>
      </c>
    </row>
    <row r="56495" spans="1:13" x14ac:dyDescent="0.25">
      <c r="A56495" s="1">
        <v>43690</v>
      </c>
      <c r="B56495" s="2">
        <v>0.35988937500000001</v>
      </c>
      <c r="C56495">
        <v>-9.4499999999999993</v>
      </c>
      <c r="D56495">
        <v>117.41</v>
      </c>
      <c r="E56495">
        <v>10</v>
      </c>
      <c r="F56495">
        <v>2.5</v>
      </c>
      <c r="G56495" t="s">
        <v>68</v>
      </c>
    </row>
    <row r="56496" spans="1:13" x14ac:dyDescent="0.25">
      <c r="A56496" s="1">
        <v>43690</v>
      </c>
      <c r="B56496" s="2">
        <v>0.35970682870370368</v>
      </c>
      <c r="C56496">
        <v>-1.1100000000000001</v>
      </c>
      <c r="D56496">
        <v>124.1</v>
      </c>
      <c r="E56496">
        <v>10</v>
      </c>
      <c r="F56496">
        <v>3.8</v>
      </c>
      <c r="G56496" t="s">
        <v>71</v>
      </c>
    </row>
    <row r="56497" spans="1:13" x14ac:dyDescent="0.25">
      <c r="A56497" s="1">
        <v>43690</v>
      </c>
      <c r="B56497" s="2">
        <v>0.33535168981481478</v>
      </c>
      <c r="C56497">
        <v>-9.23</v>
      </c>
      <c r="D56497">
        <v>114.02</v>
      </c>
      <c r="E56497">
        <v>10</v>
      </c>
      <c r="F56497">
        <v>3.2</v>
      </c>
      <c r="G56497" t="s">
        <v>91</v>
      </c>
    </row>
    <row r="56498" spans="1:13" x14ac:dyDescent="0.25">
      <c r="A56498" s="1">
        <v>43690</v>
      </c>
      <c r="B56498" s="2">
        <v>0.30648604166666665</v>
      </c>
      <c r="C56498">
        <v>-9.59</v>
      </c>
      <c r="D56498">
        <v>113.98</v>
      </c>
      <c r="E56498">
        <v>13</v>
      </c>
      <c r="F56498">
        <v>3.1</v>
      </c>
      <c r="G56498" t="s">
        <v>60</v>
      </c>
    </row>
    <row r="56499" spans="1:13" x14ac:dyDescent="0.25">
      <c r="A56499" s="1">
        <v>43690</v>
      </c>
      <c r="B56499" s="2">
        <v>0.21509326388888889</v>
      </c>
      <c r="C56499">
        <v>-8.11</v>
      </c>
      <c r="D56499">
        <v>118.55</v>
      </c>
      <c r="E56499">
        <v>19</v>
      </c>
      <c r="F56499">
        <v>2.7</v>
      </c>
      <c r="G56499" t="s">
        <v>68</v>
      </c>
    </row>
    <row r="56500" spans="1:13" x14ac:dyDescent="0.25">
      <c r="A56500" s="1">
        <v>43690</v>
      </c>
      <c r="B56500" s="2">
        <v>0.20694810185185183</v>
      </c>
      <c r="C56500">
        <v>-9.65</v>
      </c>
      <c r="D56500">
        <v>113.83</v>
      </c>
      <c r="E56500">
        <v>10</v>
      </c>
      <c r="F56500">
        <v>2.6</v>
      </c>
      <c r="G56500" t="s">
        <v>60</v>
      </c>
    </row>
    <row r="56501" spans="1:13" x14ac:dyDescent="0.25">
      <c r="A56501" s="1">
        <v>43690</v>
      </c>
      <c r="B56501" s="2">
        <v>0.1608895486111111</v>
      </c>
      <c r="C56501">
        <v>-7.0000000000000007E-2</v>
      </c>
      <c r="D56501">
        <v>121.52</v>
      </c>
      <c r="E56501">
        <v>10</v>
      </c>
      <c r="F56501">
        <v>2.7</v>
      </c>
      <c r="G56501" t="s">
        <v>62</v>
      </c>
    </row>
    <row r="56502" spans="1:13" x14ac:dyDescent="0.25">
      <c r="A56502" s="1">
        <v>43690</v>
      </c>
      <c r="B56502" s="2">
        <v>0.14619299768518521</v>
      </c>
      <c r="C56502">
        <v>5.92</v>
      </c>
      <c r="D56502">
        <v>126.15</v>
      </c>
      <c r="E56502">
        <v>136</v>
      </c>
      <c r="F56502">
        <v>5</v>
      </c>
      <c r="G56502" t="s">
        <v>78</v>
      </c>
      <c r="H56502">
        <v>332.5</v>
      </c>
      <c r="I56502">
        <v>62.8</v>
      </c>
      <c r="J56502">
        <v>24</v>
      </c>
      <c r="K56502">
        <v>230.97</v>
      </c>
      <c r="L56502">
        <v>68.7</v>
      </c>
      <c r="M56502">
        <v>150.69999999999999</v>
      </c>
    </row>
    <row r="56503" spans="1:13" x14ac:dyDescent="0.25">
      <c r="A56503" s="1">
        <v>43690</v>
      </c>
      <c r="B56503" s="2">
        <v>0.14619299768518521</v>
      </c>
      <c r="C56503">
        <v>5.92</v>
      </c>
      <c r="D56503">
        <v>126.15</v>
      </c>
      <c r="E56503">
        <v>136</v>
      </c>
      <c r="F56503">
        <v>5</v>
      </c>
      <c r="G56503" t="s">
        <v>78</v>
      </c>
    </row>
    <row r="56504" spans="1:13" x14ac:dyDescent="0.25">
      <c r="A56504" s="1">
        <v>43690</v>
      </c>
      <c r="B56504" s="2">
        <v>2.5081539351851853E-2</v>
      </c>
      <c r="C56504">
        <v>1.63</v>
      </c>
      <c r="D56504">
        <v>126.31</v>
      </c>
      <c r="E56504">
        <v>10</v>
      </c>
      <c r="F56504">
        <v>3.6</v>
      </c>
      <c r="G56504" t="s">
        <v>64</v>
      </c>
    </row>
    <row r="56505" spans="1:13" x14ac:dyDescent="0.25">
      <c r="A56505" s="1">
        <v>43690</v>
      </c>
      <c r="B56505" s="2">
        <v>9.0071296296296306E-3</v>
      </c>
      <c r="C56505">
        <v>1.46</v>
      </c>
      <c r="D56505">
        <v>126.67</v>
      </c>
      <c r="E56505">
        <v>14</v>
      </c>
      <c r="F56505">
        <v>4</v>
      </c>
      <c r="G56505" t="s">
        <v>64</v>
      </c>
    </row>
    <row r="56506" spans="1:13" x14ac:dyDescent="0.25">
      <c r="A56506" s="1">
        <v>43690</v>
      </c>
      <c r="B56506" s="2">
        <v>6.1051041666666667E-3</v>
      </c>
      <c r="C56506">
        <v>0.27</v>
      </c>
      <c r="D56506">
        <v>122.08</v>
      </c>
      <c r="E56506">
        <v>150</v>
      </c>
      <c r="F56506">
        <v>3.2</v>
      </c>
      <c r="G56506" t="s">
        <v>62</v>
      </c>
    </row>
    <row r="56507" spans="1:13" x14ac:dyDescent="0.25">
      <c r="A56507" s="1">
        <v>43690</v>
      </c>
      <c r="B56507" s="2">
        <v>6.0954050925925932E-3</v>
      </c>
      <c r="C56507">
        <v>5.92</v>
      </c>
      <c r="D56507">
        <v>95.58</v>
      </c>
      <c r="E56507">
        <v>224</v>
      </c>
      <c r="F56507">
        <v>4.7</v>
      </c>
      <c r="G56507" t="s">
        <v>57</v>
      </c>
    </row>
    <row r="56508" spans="1:13" x14ac:dyDescent="0.25">
      <c r="A56508" s="1">
        <v>43691</v>
      </c>
      <c r="B56508" s="2">
        <v>0.9815005555555556</v>
      </c>
      <c r="C56508">
        <v>-3.02</v>
      </c>
      <c r="D56508">
        <v>140.58000000000001</v>
      </c>
      <c r="E56508">
        <v>134</v>
      </c>
      <c r="F56508">
        <v>3.3</v>
      </c>
      <c r="G56508" t="s">
        <v>87</v>
      </c>
    </row>
    <row r="56509" spans="1:13" x14ac:dyDescent="0.25">
      <c r="A56509" s="1">
        <v>43691</v>
      </c>
      <c r="B56509" s="2">
        <v>0.95350142361111112</v>
      </c>
      <c r="C56509">
        <v>-5.71</v>
      </c>
      <c r="D56509">
        <v>105.19</v>
      </c>
      <c r="E56509">
        <v>10</v>
      </c>
      <c r="F56509">
        <v>3.2</v>
      </c>
      <c r="G56509" t="s">
        <v>77</v>
      </c>
    </row>
    <row r="56510" spans="1:13" x14ac:dyDescent="0.25">
      <c r="A56510" s="1">
        <v>43691</v>
      </c>
      <c r="B56510" s="2">
        <v>0.94660228009259262</v>
      </c>
      <c r="C56510">
        <v>1.95</v>
      </c>
      <c r="D56510">
        <v>128.16999999999999</v>
      </c>
      <c r="E56510">
        <v>109</v>
      </c>
      <c r="F56510">
        <v>4.4000000000000004</v>
      </c>
      <c r="G56510" t="s">
        <v>65</v>
      </c>
    </row>
    <row r="56511" spans="1:13" x14ac:dyDescent="0.25">
      <c r="A56511" s="1">
        <v>43691</v>
      </c>
      <c r="B56511" s="2">
        <v>0.94474598379629626</v>
      </c>
      <c r="C56511">
        <v>1.52</v>
      </c>
      <c r="D56511">
        <v>122.13</v>
      </c>
      <c r="E56511">
        <v>10</v>
      </c>
      <c r="F56511">
        <v>3.5</v>
      </c>
      <c r="G56511" t="s">
        <v>62</v>
      </c>
    </row>
    <row r="56512" spans="1:13" x14ac:dyDescent="0.25">
      <c r="A56512" s="1">
        <v>43691</v>
      </c>
      <c r="B56512" s="2">
        <v>0.91153339120370369</v>
      </c>
      <c r="C56512">
        <v>1.76</v>
      </c>
      <c r="D56512">
        <v>127.38</v>
      </c>
      <c r="E56512">
        <v>146</v>
      </c>
      <c r="F56512">
        <v>4</v>
      </c>
      <c r="G56512" t="s">
        <v>65</v>
      </c>
    </row>
    <row r="56513" spans="1:7" x14ac:dyDescent="0.25">
      <c r="A56513" s="1">
        <v>43691</v>
      </c>
      <c r="B56513" s="2">
        <v>0.87967359953703705</v>
      </c>
      <c r="C56513">
        <v>-0.9</v>
      </c>
      <c r="D56513">
        <v>128.05000000000001</v>
      </c>
      <c r="E56513">
        <v>12</v>
      </c>
      <c r="F56513">
        <v>3</v>
      </c>
      <c r="G56513" t="s">
        <v>65</v>
      </c>
    </row>
    <row r="56514" spans="1:7" x14ac:dyDescent="0.25">
      <c r="A56514" s="1">
        <v>43691</v>
      </c>
      <c r="B56514" s="2">
        <v>0.87323501157407413</v>
      </c>
      <c r="C56514">
        <v>4.43</v>
      </c>
      <c r="D56514">
        <v>126.27</v>
      </c>
      <c r="E56514">
        <v>87</v>
      </c>
      <c r="F56514">
        <v>3.8</v>
      </c>
      <c r="G56514" t="s">
        <v>63</v>
      </c>
    </row>
    <row r="56515" spans="1:7" x14ac:dyDescent="0.25">
      <c r="A56515" s="1">
        <v>43691</v>
      </c>
      <c r="B56515" s="2">
        <v>0.8677050462962963</v>
      </c>
      <c r="C56515">
        <v>-8.92</v>
      </c>
      <c r="D56515">
        <v>124.02</v>
      </c>
      <c r="E56515">
        <v>10</v>
      </c>
      <c r="F56515">
        <v>2.7</v>
      </c>
      <c r="G56515" t="s">
        <v>90</v>
      </c>
    </row>
    <row r="56516" spans="1:7" x14ac:dyDescent="0.25">
      <c r="A56516" s="1">
        <v>43691</v>
      </c>
      <c r="B56516" s="2">
        <v>0.85496253472222228</v>
      </c>
      <c r="C56516">
        <v>-2.78</v>
      </c>
      <c r="D56516">
        <v>129.41999999999999</v>
      </c>
      <c r="E56516">
        <v>10</v>
      </c>
      <c r="F56516">
        <v>3.1</v>
      </c>
      <c r="G56516" t="s">
        <v>56</v>
      </c>
    </row>
    <row r="56517" spans="1:7" x14ac:dyDescent="0.25">
      <c r="A56517" s="1">
        <v>43691</v>
      </c>
      <c r="B56517" s="2">
        <v>0.78931465277777768</v>
      </c>
      <c r="C56517">
        <v>-3.28</v>
      </c>
      <c r="D56517">
        <v>140</v>
      </c>
      <c r="E56517">
        <v>24</v>
      </c>
      <c r="F56517">
        <v>3.1</v>
      </c>
      <c r="G56517" t="s">
        <v>87</v>
      </c>
    </row>
    <row r="56518" spans="1:7" x14ac:dyDescent="0.25">
      <c r="A56518" s="1">
        <v>43691</v>
      </c>
      <c r="B56518" s="2">
        <v>0.7770048263888889</v>
      </c>
      <c r="C56518">
        <v>-7.21</v>
      </c>
      <c r="D56518">
        <v>129.36000000000001</v>
      </c>
      <c r="E56518">
        <v>210</v>
      </c>
      <c r="F56518">
        <v>4.5999999999999996</v>
      </c>
      <c r="G56518" t="s">
        <v>54</v>
      </c>
    </row>
    <row r="56519" spans="1:7" x14ac:dyDescent="0.25">
      <c r="A56519" s="1">
        <v>43691</v>
      </c>
      <c r="B56519" s="2">
        <v>0.77598956018518528</v>
      </c>
      <c r="C56519">
        <v>2.95</v>
      </c>
      <c r="D56519">
        <v>126.95</v>
      </c>
      <c r="E56519">
        <v>15</v>
      </c>
      <c r="F56519">
        <v>4.0999999999999996</v>
      </c>
      <c r="G56519" t="s">
        <v>64</v>
      </c>
    </row>
    <row r="56520" spans="1:7" x14ac:dyDescent="0.25">
      <c r="A56520" s="1">
        <v>43691</v>
      </c>
      <c r="B56520" s="2">
        <v>0.77406574074074075</v>
      </c>
      <c r="C56520">
        <v>-9.41</v>
      </c>
      <c r="D56520">
        <v>118.38</v>
      </c>
      <c r="E56520">
        <v>61</v>
      </c>
      <c r="F56520">
        <v>3.7</v>
      </c>
      <c r="G56520" t="s">
        <v>68</v>
      </c>
    </row>
    <row r="56521" spans="1:7" x14ac:dyDescent="0.25">
      <c r="A56521" s="1">
        <v>43691</v>
      </c>
      <c r="B56521" s="2">
        <v>0.77134019675925936</v>
      </c>
      <c r="C56521">
        <v>-0.53</v>
      </c>
      <c r="D56521">
        <v>119.83</v>
      </c>
      <c r="E56521">
        <v>10</v>
      </c>
      <c r="F56521">
        <v>3.4</v>
      </c>
      <c r="G56521" t="s">
        <v>62</v>
      </c>
    </row>
    <row r="56522" spans="1:7" x14ac:dyDescent="0.25">
      <c r="A56522" s="1">
        <v>43691</v>
      </c>
      <c r="B56522" s="2">
        <v>0.75481281249999999</v>
      </c>
      <c r="C56522">
        <v>-3.33</v>
      </c>
      <c r="D56522">
        <v>135.72999999999999</v>
      </c>
      <c r="E56522">
        <v>19</v>
      </c>
      <c r="F56522">
        <v>3.6</v>
      </c>
      <c r="G56522" t="s">
        <v>80</v>
      </c>
    </row>
    <row r="56523" spans="1:7" x14ac:dyDescent="0.25">
      <c r="A56523" s="1">
        <v>43691</v>
      </c>
      <c r="B56523" s="2">
        <v>0.74461766203703705</v>
      </c>
      <c r="C56523">
        <v>2.34</v>
      </c>
      <c r="D56523">
        <v>127.27</v>
      </c>
      <c r="E56523">
        <v>30</v>
      </c>
      <c r="F56523">
        <v>2.6</v>
      </c>
      <c r="G56523" t="s">
        <v>64</v>
      </c>
    </row>
    <row r="56524" spans="1:7" x14ac:dyDescent="0.25">
      <c r="A56524" s="1">
        <v>43691</v>
      </c>
      <c r="B56524" s="2">
        <v>0.72674582175925928</v>
      </c>
      <c r="C56524">
        <v>-1.86</v>
      </c>
      <c r="D56524">
        <v>122.5</v>
      </c>
      <c r="E56524">
        <v>10</v>
      </c>
      <c r="F56524">
        <v>3.4</v>
      </c>
      <c r="G56524" t="s">
        <v>70</v>
      </c>
    </row>
    <row r="56525" spans="1:7" x14ac:dyDescent="0.25">
      <c r="A56525" s="1">
        <v>43691</v>
      </c>
      <c r="B56525" s="2">
        <v>0.71241072916666659</v>
      </c>
      <c r="C56525">
        <v>-7.57</v>
      </c>
      <c r="D56525">
        <v>106.06</v>
      </c>
      <c r="E56525">
        <v>15</v>
      </c>
      <c r="F56525">
        <v>2.6</v>
      </c>
      <c r="G56525" t="s">
        <v>55</v>
      </c>
    </row>
    <row r="56526" spans="1:7" x14ac:dyDescent="0.25">
      <c r="A56526" s="1">
        <v>43691</v>
      </c>
      <c r="B56526" s="2">
        <v>0.66306370370370371</v>
      </c>
      <c r="C56526">
        <v>-9.49</v>
      </c>
      <c r="D56526">
        <v>125.21</v>
      </c>
      <c r="E56526">
        <v>22</v>
      </c>
      <c r="F56526">
        <v>2.8</v>
      </c>
      <c r="G56526" t="s">
        <v>90</v>
      </c>
    </row>
    <row r="56527" spans="1:7" x14ac:dyDescent="0.25">
      <c r="A56527" s="1">
        <v>43691</v>
      </c>
      <c r="B56527" s="2">
        <v>0.65212796296296294</v>
      </c>
      <c r="C56527">
        <v>-1.23</v>
      </c>
      <c r="D56527">
        <v>120.43</v>
      </c>
      <c r="E56527">
        <v>10</v>
      </c>
      <c r="F56527">
        <v>3.4</v>
      </c>
      <c r="G56527" t="s">
        <v>70</v>
      </c>
    </row>
    <row r="56528" spans="1:7" x14ac:dyDescent="0.25">
      <c r="A56528" s="1">
        <v>43691</v>
      </c>
      <c r="B56528" s="2">
        <v>0.57416177083333331</v>
      </c>
      <c r="C56528">
        <v>-0.43</v>
      </c>
      <c r="D56528">
        <v>119.7</v>
      </c>
      <c r="E56528">
        <v>10</v>
      </c>
      <c r="F56528">
        <v>3.5</v>
      </c>
      <c r="G56528" t="s">
        <v>62</v>
      </c>
    </row>
    <row r="56529" spans="1:7" x14ac:dyDescent="0.25">
      <c r="A56529" s="1">
        <v>43691</v>
      </c>
      <c r="B56529" s="2">
        <v>0.43013973379629628</v>
      </c>
      <c r="C56529">
        <v>-9.6</v>
      </c>
      <c r="D56529">
        <v>113.94</v>
      </c>
      <c r="E56529">
        <v>10</v>
      </c>
      <c r="F56529">
        <v>3.8</v>
      </c>
      <c r="G56529" t="s">
        <v>60</v>
      </c>
    </row>
    <row r="56530" spans="1:7" x14ac:dyDescent="0.25">
      <c r="A56530" s="1">
        <v>43691</v>
      </c>
      <c r="B56530" s="2">
        <v>0.36838459490740738</v>
      </c>
      <c r="C56530">
        <v>-1.91</v>
      </c>
      <c r="D56530">
        <v>122.56</v>
      </c>
      <c r="E56530">
        <v>10</v>
      </c>
      <c r="F56530">
        <v>3.1</v>
      </c>
      <c r="G56530" t="s">
        <v>70</v>
      </c>
    </row>
    <row r="56531" spans="1:7" x14ac:dyDescent="0.25">
      <c r="A56531" s="1">
        <v>43691</v>
      </c>
      <c r="B56531" s="2">
        <v>0.36642809027777778</v>
      </c>
      <c r="C56531">
        <v>-2.6</v>
      </c>
      <c r="D56531">
        <v>139.27000000000001</v>
      </c>
      <c r="E56531">
        <v>13</v>
      </c>
      <c r="F56531">
        <v>4.0999999999999996</v>
      </c>
      <c r="G56531" t="s">
        <v>74</v>
      </c>
    </row>
    <row r="56532" spans="1:7" x14ac:dyDescent="0.25">
      <c r="A56532" s="1">
        <v>43691</v>
      </c>
      <c r="B56532" s="2">
        <v>0.34921795138888889</v>
      </c>
      <c r="C56532">
        <v>-9.2200000000000006</v>
      </c>
      <c r="D56532">
        <v>113.99</v>
      </c>
      <c r="E56532">
        <v>10</v>
      </c>
      <c r="F56532">
        <v>2.7</v>
      </c>
      <c r="G56532" t="s">
        <v>60</v>
      </c>
    </row>
    <row r="56533" spans="1:7" x14ac:dyDescent="0.25">
      <c r="A56533" s="1">
        <v>43691</v>
      </c>
      <c r="B56533" s="2">
        <v>0.33098214120370373</v>
      </c>
      <c r="C56533">
        <v>-8.57</v>
      </c>
      <c r="D56533">
        <v>128.32</v>
      </c>
      <c r="E56533">
        <v>25</v>
      </c>
      <c r="F56533">
        <v>4.8</v>
      </c>
      <c r="G56533" t="s">
        <v>85</v>
      </c>
    </row>
    <row r="56534" spans="1:7" x14ac:dyDescent="0.25">
      <c r="A56534" s="1">
        <v>43691</v>
      </c>
      <c r="B56534" s="2">
        <v>0.11808571759259259</v>
      </c>
      <c r="C56534">
        <v>-0.89</v>
      </c>
      <c r="D56534">
        <v>128.25</v>
      </c>
      <c r="E56534">
        <v>13</v>
      </c>
      <c r="F56534">
        <v>4.3</v>
      </c>
      <c r="G56534" t="s">
        <v>65</v>
      </c>
    </row>
    <row r="56535" spans="1:7" x14ac:dyDescent="0.25">
      <c r="A56535" s="1">
        <v>43691</v>
      </c>
      <c r="B56535" s="2">
        <v>9.5248692129629622E-2</v>
      </c>
      <c r="C56535">
        <v>1.03</v>
      </c>
      <c r="D56535">
        <v>124.2</v>
      </c>
      <c r="E56535">
        <v>210</v>
      </c>
      <c r="F56535">
        <v>3.9</v>
      </c>
      <c r="G56535" t="s">
        <v>62</v>
      </c>
    </row>
    <row r="56536" spans="1:7" x14ac:dyDescent="0.25">
      <c r="A56536" s="1">
        <v>43691</v>
      </c>
      <c r="B56536" s="2">
        <v>8.7658611111111104E-2</v>
      </c>
      <c r="C56536">
        <v>-7.39</v>
      </c>
      <c r="D56536">
        <v>124.86</v>
      </c>
      <c r="E56536">
        <v>414</v>
      </c>
      <c r="F56536">
        <v>4</v>
      </c>
      <c r="G56536" t="s">
        <v>54</v>
      </c>
    </row>
    <row r="56537" spans="1:7" x14ac:dyDescent="0.25">
      <c r="A56537" s="1">
        <v>43692</v>
      </c>
      <c r="B56537" s="2">
        <v>0.92774646990740739</v>
      </c>
      <c r="C56537">
        <v>-2.9</v>
      </c>
      <c r="D56537">
        <v>119.49</v>
      </c>
      <c r="E56537">
        <v>10</v>
      </c>
      <c r="F56537">
        <v>2.9</v>
      </c>
      <c r="G56537" t="s">
        <v>70</v>
      </c>
    </row>
    <row r="56538" spans="1:7" x14ac:dyDescent="0.25">
      <c r="A56538" s="1">
        <v>43692</v>
      </c>
      <c r="B56538" s="2">
        <v>0.91690579861111099</v>
      </c>
      <c r="C56538">
        <v>-3.38</v>
      </c>
      <c r="D56538">
        <v>128.4</v>
      </c>
      <c r="E56538">
        <v>10</v>
      </c>
      <c r="F56538">
        <v>2.5</v>
      </c>
      <c r="G56538" t="s">
        <v>56</v>
      </c>
    </row>
    <row r="56539" spans="1:7" x14ac:dyDescent="0.25">
      <c r="A56539" s="1">
        <v>43692</v>
      </c>
      <c r="B56539" s="2">
        <v>0.91218762731481484</v>
      </c>
      <c r="C56539">
        <v>0.84</v>
      </c>
      <c r="D56539">
        <v>124.95</v>
      </c>
      <c r="E56539">
        <v>10</v>
      </c>
      <c r="F56539">
        <v>3.6</v>
      </c>
      <c r="G56539" t="s">
        <v>62</v>
      </c>
    </row>
    <row r="56540" spans="1:7" x14ac:dyDescent="0.25">
      <c r="A56540" s="1">
        <v>43692</v>
      </c>
      <c r="B56540" s="2">
        <v>0.88904059027777782</v>
      </c>
      <c r="C56540">
        <v>-6.73</v>
      </c>
      <c r="D56540">
        <v>105.01</v>
      </c>
      <c r="E56540">
        <v>21</v>
      </c>
      <c r="F56540">
        <v>3.3</v>
      </c>
      <c r="G56540" t="s">
        <v>77</v>
      </c>
    </row>
    <row r="56541" spans="1:7" x14ac:dyDescent="0.25">
      <c r="A56541" s="1">
        <v>43692</v>
      </c>
      <c r="B56541" s="2">
        <v>0.87629560185185185</v>
      </c>
      <c r="C56541">
        <v>-7.68</v>
      </c>
      <c r="D56541">
        <v>104.43</v>
      </c>
      <c r="E56541">
        <v>14</v>
      </c>
      <c r="F56541">
        <v>3.6</v>
      </c>
      <c r="G56541" t="s">
        <v>61</v>
      </c>
    </row>
    <row r="56542" spans="1:7" x14ac:dyDescent="0.25">
      <c r="A56542" s="1">
        <v>43692</v>
      </c>
      <c r="B56542" s="2">
        <v>0.82385818287037027</v>
      </c>
      <c r="C56542">
        <v>-5.36</v>
      </c>
      <c r="D56542">
        <v>102.74</v>
      </c>
      <c r="E56542">
        <v>40</v>
      </c>
      <c r="F56542">
        <v>3.7</v>
      </c>
      <c r="G56542" t="s">
        <v>58</v>
      </c>
    </row>
    <row r="56543" spans="1:7" x14ac:dyDescent="0.25">
      <c r="A56543" s="1">
        <v>43692</v>
      </c>
      <c r="B56543" s="2">
        <v>0.77790056712962963</v>
      </c>
      <c r="C56543">
        <v>-2.4500000000000002</v>
      </c>
      <c r="D56543">
        <v>122.16</v>
      </c>
      <c r="E56543">
        <v>13</v>
      </c>
      <c r="F56543">
        <v>3.2</v>
      </c>
      <c r="G56543" t="s">
        <v>70</v>
      </c>
    </row>
    <row r="56544" spans="1:7" x14ac:dyDescent="0.25">
      <c r="A56544" s="1">
        <v>43692</v>
      </c>
      <c r="B56544" s="2">
        <v>0.72660401620370374</v>
      </c>
      <c r="C56544">
        <v>-8.81</v>
      </c>
      <c r="D56544">
        <v>123.98</v>
      </c>
      <c r="E56544">
        <v>17</v>
      </c>
      <c r="F56544">
        <v>3.2</v>
      </c>
      <c r="G56544" t="s">
        <v>86</v>
      </c>
    </row>
    <row r="56545" spans="1:7" x14ac:dyDescent="0.25">
      <c r="A56545" s="1">
        <v>43692</v>
      </c>
      <c r="B56545" s="2">
        <v>0.70705325231481475</v>
      </c>
      <c r="C56545">
        <v>-1.7</v>
      </c>
      <c r="D56545">
        <v>99.7</v>
      </c>
      <c r="E56545">
        <v>17</v>
      </c>
      <c r="F56545">
        <v>3.2</v>
      </c>
      <c r="G56545" t="s">
        <v>58</v>
      </c>
    </row>
    <row r="56546" spans="1:7" x14ac:dyDescent="0.25">
      <c r="A56546" s="1">
        <v>43692</v>
      </c>
      <c r="B56546" s="2">
        <v>0.68747813657407408</v>
      </c>
      <c r="C56546">
        <v>-1.71</v>
      </c>
      <c r="D56546">
        <v>120.02</v>
      </c>
      <c r="E56546">
        <v>10</v>
      </c>
      <c r="F56546">
        <v>2.9</v>
      </c>
      <c r="G56546" t="s">
        <v>70</v>
      </c>
    </row>
    <row r="56547" spans="1:7" x14ac:dyDescent="0.25">
      <c r="A56547" s="1">
        <v>43692</v>
      </c>
      <c r="B56547" s="2">
        <v>0.65235269675925922</v>
      </c>
      <c r="C56547">
        <v>4.1100000000000003</v>
      </c>
      <c r="D56547">
        <v>126.27</v>
      </c>
      <c r="E56547">
        <v>44</v>
      </c>
      <c r="F56547">
        <v>3.4</v>
      </c>
      <c r="G56547" t="s">
        <v>63</v>
      </c>
    </row>
    <row r="56548" spans="1:7" x14ac:dyDescent="0.25">
      <c r="A56548" s="1">
        <v>43692</v>
      </c>
      <c r="B56548" s="2">
        <v>0.58372307870370366</v>
      </c>
      <c r="C56548">
        <v>-10.14</v>
      </c>
      <c r="D56548">
        <v>118.82</v>
      </c>
      <c r="E56548">
        <v>19</v>
      </c>
      <c r="F56548">
        <v>4.2</v>
      </c>
      <c r="G56548" t="s">
        <v>89</v>
      </c>
    </row>
    <row r="56549" spans="1:7" x14ac:dyDescent="0.25">
      <c r="A56549" s="1">
        <v>43692</v>
      </c>
      <c r="B56549" s="2">
        <v>0.51748508101851853</v>
      </c>
      <c r="C56549">
        <v>1.85</v>
      </c>
      <c r="D56549">
        <v>128.84</v>
      </c>
      <c r="E56549">
        <v>11</v>
      </c>
      <c r="F56549">
        <v>3.6</v>
      </c>
      <c r="G56549" t="s">
        <v>65</v>
      </c>
    </row>
    <row r="56550" spans="1:7" x14ac:dyDescent="0.25">
      <c r="A56550" s="1">
        <v>43692</v>
      </c>
      <c r="B56550" s="2">
        <v>0.5094559490740741</v>
      </c>
      <c r="C56550">
        <v>-6.96</v>
      </c>
      <c r="D56550">
        <v>104.87</v>
      </c>
      <c r="E56550">
        <v>10</v>
      </c>
      <c r="F56550">
        <v>4.5</v>
      </c>
      <c r="G56550" t="s">
        <v>77</v>
      </c>
    </row>
    <row r="56551" spans="1:7" x14ac:dyDescent="0.25">
      <c r="A56551" s="1">
        <v>43692</v>
      </c>
      <c r="B56551" s="2">
        <v>0.44087636574074074</v>
      </c>
      <c r="C56551">
        <v>-4.51</v>
      </c>
      <c r="D56551">
        <v>120.93</v>
      </c>
      <c r="E56551">
        <v>12</v>
      </c>
      <c r="F56551">
        <v>2.6</v>
      </c>
      <c r="G56551" t="s">
        <v>70</v>
      </c>
    </row>
    <row r="56552" spans="1:7" x14ac:dyDescent="0.25">
      <c r="A56552" s="1">
        <v>43692</v>
      </c>
      <c r="B56552" s="2">
        <v>0.38130148148148146</v>
      </c>
      <c r="C56552">
        <v>-0.89</v>
      </c>
      <c r="D56552">
        <v>122.56</v>
      </c>
      <c r="E56552">
        <v>10</v>
      </c>
      <c r="F56552">
        <v>2.6</v>
      </c>
      <c r="G56552" t="s">
        <v>62</v>
      </c>
    </row>
    <row r="56553" spans="1:7" x14ac:dyDescent="0.25">
      <c r="A56553" s="1">
        <v>43692</v>
      </c>
      <c r="B56553" s="2">
        <v>0.35270203703703701</v>
      </c>
      <c r="C56553">
        <v>-7.66</v>
      </c>
      <c r="D56553">
        <v>106.69</v>
      </c>
      <c r="E56553">
        <v>10</v>
      </c>
      <c r="F56553">
        <v>3.5</v>
      </c>
      <c r="G56553" t="s">
        <v>55</v>
      </c>
    </row>
    <row r="56554" spans="1:7" x14ac:dyDescent="0.25">
      <c r="A56554" s="1">
        <v>43692</v>
      </c>
      <c r="B56554" s="2">
        <v>0.34575877314814818</v>
      </c>
      <c r="C56554">
        <v>5.24</v>
      </c>
      <c r="D56554">
        <v>126.4</v>
      </c>
      <c r="E56554">
        <v>18</v>
      </c>
      <c r="F56554">
        <v>4.5</v>
      </c>
      <c r="G56554" t="s">
        <v>78</v>
      </c>
    </row>
    <row r="56555" spans="1:7" x14ac:dyDescent="0.25">
      <c r="A56555" s="1">
        <v>43692</v>
      </c>
      <c r="B56555" s="2">
        <v>0.33710846064814814</v>
      </c>
      <c r="C56555">
        <v>-9.01</v>
      </c>
      <c r="D56555">
        <v>111.32</v>
      </c>
      <c r="E56555">
        <v>10</v>
      </c>
      <c r="F56555">
        <v>3.5</v>
      </c>
      <c r="G56555" t="s">
        <v>60</v>
      </c>
    </row>
    <row r="56556" spans="1:7" x14ac:dyDescent="0.25">
      <c r="A56556" s="1">
        <v>43692</v>
      </c>
      <c r="B56556" s="2">
        <v>0.13905653935185186</v>
      </c>
      <c r="C56556">
        <v>-3.32</v>
      </c>
      <c r="D56556">
        <v>139.85</v>
      </c>
      <c r="E56556">
        <v>28</v>
      </c>
      <c r="F56556">
        <v>3.6</v>
      </c>
      <c r="G56556" t="s">
        <v>87</v>
      </c>
    </row>
    <row r="56557" spans="1:7" x14ac:dyDescent="0.25">
      <c r="A56557" s="1">
        <v>43692</v>
      </c>
      <c r="B56557" s="2">
        <v>4.7622766203703704E-2</v>
      </c>
      <c r="C56557">
        <v>0.09</v>
      </c>
      <c r="D56557">
        <v>124.61</v>
      </c>
      <c r="E56557">
        <v>55</v>
      </c>
      <c r="F56557">
        <v>3.5</v>
      </c>
      <c r="G56557" t="s">
        <v>62</v>
      </c>
    </row>
    <row r="56558" spans="1:7" x14ac:dyDescent="0.25">
      <c r="A56558" s="1">
        <v>43692</v>
      </c>
      <c r="B56558" s="2">
        <v>4.5547118055555558E-2</v>
      </c>
      <c r="C56558">
        <v>-3.09</v>
      </c>
      <c r="D56558">
        <v>130.97</v>
      </c>
      <c r="E56558">
        <v>27</v>
      </c>
      <c r="F56558">
        <v>3.7</v>
      </c>
      <c r="G56558" t="s">
        <v>56</v>
      </c>
    </row>
    <row r="56559" spans="1:7" x14ac:dyDescent="0.25">
      <c r="A56559" s="1">
        <v>43692</v>
      </c>
      <c r="B56559" s="2">
        <v>3.225690972222222E-2</v>
      </c>
      <c r="C56559">
        <v>0.27</v>
      </c>
      <c r="D56559">
        <v>122.02</v>
      </c>
      <c r="E56559">
        <v>198</v>
      </c>
      <c r="F56559">
        <v>2.8</v>
      </c>
      <c r="G56559" t="s">
        <v>62</v>
      </c>
    </row>
    <row r="56560" spans="1:7" x14ac:dyDescent="0.25">
      <c r="A56560" s="1">
        <v>43693</v>
      </c>
      <c r="B56560" s="2">
        <v>0.87187275462962954</v>
      </c>
      <c r="C56560">
        <v>-7.49</v>
      </c>
      <c r="D56560">
        <v>106.56</v>
      </c>
      <c r="E56560">
        <v>28</v>
      </c>
      <c r="F56560">
        <v>2.7</v>
      </c>
      <c r="G56560" t="s">
        <v>55</v>
      </c>
    </row>
    <row r="56561" spans="1:7" x14ac:dyDescent="0.25">
      <c r="A56561" s="1">
        <v>43693</v>
      </c>
      <c r="B56561" s="2">
        <v>0.85521768518518526</v>
      </c>
      <c r="C56561">
        <v>-10.039999999999999</v>
      </c>
      <c r="D56561">
        <v>119.24</v>
      </c>
      <c r="E56561">
        <v>12</v>
      </c>
      <c r="F56561">
        <v>3.3</v>
      </c>
      <c r="G56561" t="s">
        <v>53</v>
      </c>
    </row>
    <row r="56562" spans="1:7" x14ac:dyDescent="0.25">
      <c r="A56562" s="1">
        <v>43693</v>
      </c>
      <c r="B56562" s="2">
        <v>0.85421803240740735</v>
      </c>
      <c r="C56562">
        <v>-3.84</v>
      </c>
      <c r="D56562">
        <v>120.02</v>
      </c>
      <c r="E56562">
        <v>17</v>
      </c>
      <c r="F56562">
        <v>2.2000000000000002</v>
      </c>
      <c r="G56562" t="s">
        <v>70</v>
      </c>
    </row>
    <row r="56563" spans="1:7" x14ac:dyDescent="0.25">
      <c r="A56563" s="1">
        <v>43693</v>
      </c>
      <c r="B56563" s="2">
        <v>0.84618672453703703</v>
      </c>
      <c r="C56563">
        <v>2.95</v>
      </c>
      <c r="D56563">
        <v>126.69</v>
      </c>
      <c r="E56563">
        <v>33</v>
      </c>
      <c r="F56563">
        <v>3.3</v>
      </c>
      <c r="G56563" t="s">
        <v>64</v>
      </c>
    </row>
    <row r="56564" spans="1:7" x14ac:dyDescent="0.25">
      <c r="A56564" s="1">
        <v>43693</v>
      </c>
      <c r="B56564" s="2">
        <v>0.8275300694444444</v>
      </c>
      <c r="C56564">
        <v>2.91</v>
      </c>
      <c r="D56564">
        <v>126.7</v>
      </c>
      <c r="E56564">
        <v>10</v>
      </c>
      <c r="F56564">
        <v>4.7</v>
      </c>
      <c r="G56564" t="s">
        <v>64</v>
      </c>
    </row>
    <row r="56565" spans="1:7" x14ac:dyDescent="0.25">
      <c r="A56565" s="1">
        <v>43693</v>
      </c>
      <c r="B56565" s="2">
        <v>0.82680369212962967</v>
      </c>
      <c r="C56565">
        <v>-9.01</v>
      </c>
      <c r="D56565">
        <v>123.81</v>
      </c>
      <c r="E56565">
        <v>141</v>
      </c>
      <c r="F56565">
        <v>3.8</v>
      </c>
      <c r="G56565" t="s">
        <v>90</v>
      </c>
    </row>
    <row r="56566" spans="1:7" x14ac:dyDescent="0.25">
      <c r="A56566" s="1">
        <v>43693</v>
      </c>
      <c r="B56566" s="2">
        <v>0.81588311342592601</v>
      </c>
      <c r="C56566">
        <v>-9.09</v>
      </c>
      <c r="D56566">
        <v>118.44</v>
      </c>
      <c r="E56566">
        <v>77</v>
      </c>
      <c r="F56566">
        <v>3.4</v>
      </c>
      <c r="G56566" t="s">
        <v>68</v>
      </c>
    </row>
    <row r="56567" spans="1:7" x14ac:dyDescent="0.25">
      <c r="A56567" s="1">
        <v>43693</v>
      </c>
      <c r="B56567" s="2">
        <v>0.70937778935185192</v>
      </c>
      <c r="C56567">
        <v>-6.82</v>
      </c>
      <c r="D56567">
        <v>128.31</v>
      </c>
      <c r="E56567">
        <v>296</v>
      </c>
      <c r="F56567">
        <v>4.3</v>
      </c>
      <c r="G56567" t="s">
        <v>54</v>
      </c>
    </row>
    <row r="56568" spans="1:7" x14ac:dyDescent="0.25">
      <c r="A56568" s="1">
        <v>43693</v>
      </c>
      <c r="B56568" s="2">
        <v>0.69844642361111109</v>
      </c>
      <c r="C56568">
        <v>-10.53</v>
      </c>
      <c r="D56568">
        <v>119.28</v>
      </c>
      <c r="E56568">
        <v>20</v>
      </c>
      <c r="F56568">
        <v>3.2</v>
      </c>
      <c r="G56568" t="s">
        <v>53</v>
      </c>
    </row>
    <row r="56569" spans="1:7" x14ac:dyDescent="0.25">
      <c r="A56569" s="1">
        <v>43693</v>
      </c>
      <c r="B56569" s="2">
        <v>0.69614253472222221</v>
      </c>
      <c r="C56569">
        <v>-0.08</v>
      </c>
      <c r="D56569">
        <v>122.82</v>
      </c>
      <c r="E56569">
        <v>80</v>
      </c>
      <c r="F56569">
        <v>2.5</v>
      </c>
      <c r="G56569" t="s">
        <v>62</v>
      </c>
    </row>
    <row r="56570" spans="1:7" x14ac:dyDescent="0.25">
      <c r="A56570" s="1">
        <v>43693</v>
      </c>
      <c r="B56570" s="2">
        <v>0.6949304629629629</v>
      </c>
      <c r="C56570">
        <v>4.05</v>
      </c>
      <c r="D56570">
        <v>126.72</v>
      </c>
      <c r="E56570">
        <v>31</v>
      </c>
      <c r="F56570">
        <v>2.9</v>
      </c>
      <c r="G56570" t="s">
        <v>63</v>
      </c>
    </row>
    <row r="56571" spans="1:7" x14ac:dyDescent="0.25">
      <c r="A56571" s="1">
        <v>43693</v>
      </c>
      <c r="B56571" s="2">
        <v>0.54844445601851854</v>
      </c>
      <c r="C56571">
        <v>3.97</v>
      </c>
      <c r="D56571">
        <v>126.65</v>
      </c>
      <c r="E56571">
        <v>32</v>
      </c>
      <c r="F56571">
        <v>3.2</v>
      </c>
      <c r="G56571" t="s">
        <v>63</v>
      </c>
    </row>
    <row r="56572" spans="1:7" x14ac:dyDescent="0.25">
      <c r="A56572" s="1">
        <v>43693</v>
      </c>
      <c r="B56572" s="2">
        <v>0.54287501157407403</v>
      </c>
      <c r="C56572">
        <v>2.84</v>
      </c>
      <c r="D56572">
        <v>128.81</v>
      </c>
      <c r="E56572">
        <v>128</v>
      </c>
      <c r="F56572">
        <v>3.3</v>
      </c>
      <c r="G56572" t="s">
        <v>65</v>
      </c>
    </row>
    <row r="56573" spans="1:7" x14ac:dyDescent="0.25">
      <c r="A56573" s="1">
        <v>43693</v>
      </c>
      <c r="B56573" s="2">
        <v>0.54220366898148142</v>
      </c>
      <c r="C56573">
        <v>-3.4</v>
      </c>
      <c r="D56573">
        <v>129.06</v>
      </c>
      <c r="E56573">
        <v>20</v>
      </c>
      <c r="F56573">
        <v>3</v>
      </c>
      <c r="G56573" t="s">
        <v>56</v>
      </c>
    </row>
    <row r="56574" spans="1:7" x14ac:dyDescent="0.25">
      <c r="A56574" s="1">
        <v>43693</v>
      </c>
      <c r="B56574" s="2">
        <v>0.49688398148148144</v>
      </c>
      <c r="C56574">
        <v>3.84</v>
      </c>
      <c r="D56574">
        <v>126.71</v>
      </c>
      <c r="E56574">
        <v>19</v>
      </c>
      <c r="F56574">
        <v>3.6</v>
      </c>
      <c r="G56574" t="s">
        <v>63</v>
      </c>
    </row>
    <row r="56575" spans="1:7" x14ac:dyDescent="0.25">
      <c r="A56575" s="1">
        <v>43693</v>
      </c>
      <c r="B56575" s="2">
        <v>0.29148017361111112</v>
      </c>
      <c r="C56575">
        <v>4.8600000000000003</v>
      </c>
      <c r="D56575">
        <v>96.02</v>
      </c>
      <c r="E56575">
        <v>12</v>
      </c>
      <c r="F56575">
        <v>4</v>
      </c>
      <c r="G56575" t="s">
        <v>57</v>
      </c>
    </row>
    <row r="56576" spans="1:7" x14ac:dyDescent="0.25">
      <c r="A56576" s="1">
        <v>43693</v>
      </c>
      <c r="B56576" s="2">
        <v>0.28510849537037036</v>
      </c>
      <c r="C56576">
        <v>-9</v>
      </c>
      <c r="D56576">
        <v>114.41</v>
      </c>
      <c r="E56576">
        <v>56</v>
      </c>
      <c r="F56576">
        <v>2.9</v>
      </c>
      <c r="G56576" t="s">
        <v>91</v>
      </c>
    </row>
    <row r="56577" spans="1:7" x14ac:dyDescent="0.25">
      <c r="A56577" s="1">
        <v>43693</v>
      </c>
      <c r="B56577" s="2">
        <v>0.27656543981481485</v>
      </c>
      <c r="C56577">
        <v>-7.83</v>
      </c>
      <c r="D56577">
        <v>106.91</v>
      </c>
      <c r="E56577">
        <v>10</v>
      </c>
      <c r="F56577">
        <v>2.5</v>
      </c>
      <c r="G56577" t="s">
        <v>55</v>
      </c>
    </row>
    <row r="56578" spans="1:7" x14ac:dyDescent="0.25">
      <c r="A56578" s="1">
        <v>43693</v>
      </c>
      <c r="B56578" s="2">
        <v>0.23700160879629628</v>
      </c>
      <c r="C56578">
        <v>-7.49</v>
      </c>
      <c r="D56578">
        <v>128.55000000000001</v>
      </c>
      <c r="E56578">
        <v>104</v>
      </c>
      <c r="F56578">
        <v>4.5</v>
      </c>
      <c r="G56578" t="s">
        <v>54</v>
      </c>
    </row>
    <row r="56579" spans="1:7" x14ac:dyDescent="0.25">
      <c r="A56579" s="1">
        <v>43693</v>
      </c>
      <c r="B56579" s="2">
        <v>0.17263410879629629</v>
      </c>
      <c r="C56579">
        <v>-9.3800000000000008</v>
      </c>
      <c r="D56579">
        <v>113.94</v>
      </c>
      <c r="E56579">
        <v>51</v>
      </c>
      <c r="F56579">
        <v>2.9</v>
      </c>
      <c r="G56579" t="s">
        <v>60</v>
      </c>
    </row>
    <row r="56580" spans="1:7" x14ac:dyDescent="0.25">
      <c r="A56580" s="1">
        <v>43693</v>
      </c>
      <c r="B56580" s="2">
        <v>0.14797148148148148</v>
      </c>
      <c r="C56580">
        <v>-2.9</v>
      </c>
      <c r="D56580">
        <v>119.45</v>
      </c>
      <c r="E56580">
        <v>10</v>
      </c>
      <c r="F56580">
        <v>2.6</v>
      </c>
      <c r="G56580" t="s">
        <v>70</v>
      </c>
    </row>
    <row r="56581" spans="1:7" x14ac:dyDescent="0.25">
      <c r="A56581" s="1">
        <v>43694</v>
      </c>
      <c r="B56581" s="2">
        <v>0.91453340277777784</v>
      </c>
      <c r="C56581">
        <v>-8.27</v>
      </c>
      <c r="D56581">
        <v>112.33</v>
      </c>
      <c r="E56581">
        <v>129</v>
      </c>
      <c r="F56581">
        <v>2.8</v>
      </c>
      <c r="G56581" t="s">
        <v>55</v>
      </c>
    </row>
    <row r="56582" spans="1:7" x14ac:dyDescent="0.25">
      <c r="A56582" s="1">
        <v>43694</v>
      </c>
      <c r="B56582" s="2">
        <v>0.90659196759259264</v>
      </c>
      <c r="C56582">
        <v>0.67</v>
      </c>
      <c r="D56582">
        <v>125.36</v>
      </c>
      <c r="E56582">
        <v>34</v>
      </c>
      <c r="F56582">
        <v>3.6</v>
      </c>
      <c r="G56582" t="s">
        <v>64</v>
      </c>
    </row>
    <row r="56583" spans="1:7" x14ac:dyDescent="0.25">
      <c r="A56583" s="1">
        <v>43694</v>
      </c>
      <c r="B56583" s="2">
        <v>0.86852532407407412</v>
      </c>
      <c r="C56583">
        <v>-10.84</v>
      </c>
      <c r="D56583">
        <v>113.79</v>
      </c>
      <c r="E56583">
        <v>15</v>
      </c>
      <c r="F56583">
        <v>4.2</v>
      </c>
      <c r="G56583" t="s">
        <v>60</v>
      </c>
    </row>
    <row r="56584" spans="1:7" x14ac:dyDescent="0.25">
      <c r="A56584" s="1">
        <v>43694</v>
      </c>
      <c r="B56584" s="2">
        <v>0.84385849537037028</v>
      </c>
      <c r="C56584">
        <v>-2.02</v>
      </c>
      <c r="D56584">
        <v>122.5</v>
      </c>
      <c r="E56584">
        <v>10</v>
      </c>
      <c r="F56584">
        <v>3.4</v>
      </c>
      <c r="G56584" t="s">
        <v>70</v>
      </c>
    </row>
    <row r="56585" spans="1:7" x14ac:dyDescent="0.25">
      <c r="A56585" s="1">
        <v>43694</v>
      </c>
      <c r="B56585" s="2">
        <v>0.72471513888888883</v>
      </c>
      <c r="C56585">
        <v>-7.14</v>
      </c>
      <c r="D56585">
        <v>108.89</v>
      </c>
      <c r="E56585">
        <v>225</v>
      </c>
      <c r="F56585">
        <v>4.4000000000000004</v>
      </c>
      <c r="G56585" t="s">
        <v>55</v>
      </c>
    </row>
    <row r="56586" spans="1:7" x14ac:dyDescent="0.25">
      <c r="A56586" s="1">
        <v>43694</v>
      </c>
      <c r="B56586" s="2">
        <v>0.69821372685185179</v>
      </c>
      <c r="C56586">
        <v>-2.2799999999999998</v>
      </c>
      <c r="D56586">
        <v>102.12</v>
      </c>
      <c r="E56586">
        <v>154</v>
      </c>
      <c r="F56586">
        <v>3.6</v>
      </c>
      <c r="G56586" t="s">
        <v>58</v>
      </c>
    </row>
    <row r="56587" spans="1:7" x14ac:dyDescent="0.25">
      <c r="A56587" s="1">
        <v>43694</v>
      </c>
      <c r="B56587" s="2">
        <v>0.68959660879629625</v>
      </c>
      <c r="C56587">
        <v>-3.71</v>
      </c>
      <c r="D56587">
        <v>128.30000000000001</v>
      </c>
      <c r="E56587">
        <v>10</v>
      </c>
      <c r="F56587">
        <v>3.5</v>
      </c>
      <c r="G56587" t="s">
        <v>56</v>
      </c>
    </row>
    <row r="56588" spans="1:7" x14ac:dyDescent="0.25">
      <c r="A56588" s="1">
        <v>43694</v>
      </c>
      <c r="B56588" s="2">
        <v>0.66822048611111107</v>
      </c>
      <c r="C56588">
        <v>-3.71</v>
      </c>
      <c r="D56588">
        <v>128.34</v>
      </c>
      <c r="E56588">
        <v>10</v>
      </c>
      <c r="F56588">
        <v>2.8</v>
      </c>
      <c r="G56588" t="s">
        <v>56</v>
      </c>
    </row>
    <row r="56589" spans="1:7" x14ac:dyDescent="0.25">
      <c r="A56589" s="1">
        <v>43694</v>
      </c>
      <c r="B56589" s="2">
        <v>0.65117254629629628</v>
      </c>
      <c r="C56589">
        <v>-9.39</v>
      </c>
      <c r="D56589">
        <v>124.26</v>
      </c>
      <c r="E56589">
        <v>61</v>
      </c>
      <c r="F56589">
        <v>4.4000000000000004</v>
      </c>
      <c r="G56589" t="s">
        <v>90</v>
      </c>
    </row>
    <row r="56590" spans="1:7" x14ac:dyDescent="0.25">
      <c r="A56590" s="1">
        <v>43694</v>
      </c>
      <c r="B56590" s="2">
        <v>0.59650177083333333</v>
      </c>
      <c r="C56590">
        <v>-1</v>
      </c>
      <c r="D56590">
        <v>138.37</v>
      </c>
      <c r="E56590">
        <v>10</v>
      </c>
      <c r="F56590">
        <v>3.8</v>
      </c>
      <c r="G56590" t="s">
        <v>74</v>
      </c>
    </row>
    <row r="56591" spans="1:7" x14ac:dyDescent="0.25">
      <c r="A56591" s="1">
        <v>43694</v>
      </c>
      <c r="B56591" s="2">
        <v>0.58618538194444447</v>
      </c>
      <c r="C56591">
        <v>3.89</v>
      </c>
      <c r="D56591">
        <v>126.54</v>
      </c>
      <c r="E56591">
        <v>34</v>
      </c>
      <c r="F56591">
        <v>3.4</v>
      </c>
      <c r="G56591" t="s">
        <v>63</v>
      </c>
    </row>
    <row r="56592" spans="1:7" x14ac:dyDescent="0.25">
      <c r="A56592" s="1">
        <v>43694</v>
      </c>
      <c r="B56592" s="2">
        <v>0.57967255787037042</v>
      </c>
      <c r="C56592">
        <v>-3.56</v>
      </c>
      <c r="D56592">
        <v>101.52</v>
      </c>
      <c r="E56592">
        <v>24</v>
      </c>
      <c r="F56592">
        <v>4.7</v>
      </c>
      <c r="G56592" t="s">
        <v>58</v>
      </c>
    </row>
    <row r="56593" spans="1:7" x14ac:dyDescent="0.25">
      <c r="A56593" s="1">
        <v>43694</v>
      </c>
      <c r="B56593" s="2">
        <v>0.57594118055555554</v>
      </c>
      <c r="C56593">
        <v>-2.52</v>
      </c>
      <c r="D56593">
        <v>140.57</v>
      </c>
      <c r="E56593">
        <v>10</v>
      </c>
      <c r="F56593">
        <v>3.9</v>
      </c>
      <c r="G56593" t="s">
        <v>74</v>
      </c>
    </row>
    <row r="56594" spans="1:7" x14ac:dyDescent="0.25">
      <c r="A56594" s="1">
        <v>43694</v>
      </c>
      <c r="B56594" s="2">
        <v>0.53324307870370369</v>
      </c>
      <c r="C56594">
        <v>0.24</v>
      </c>
      <c r="D56594">
        <v>119.5</v>
      </c>
      <c r="E56594">
        <v>10</v>
      </c>
      <c r="F56594">
        <v>3.8</v>
      </c>
      <c r="G56594" t="s">
        <v>62</v>
      </c>
    </row>
    <row r="56595" spans="1:7" x14ac:dyDescent="0.25">
      <c r="A56595" s="1">
        <v>43694</v>
      </c>
      <c r="B56595" s="2">
        <v>0.52966096064814816</v>
      </c>
      <c r="C56595">
        <v>-9.44</v>
      </c>
      <c r="D56595">
        <v>120.71</v>
      </c>
      <c r="E56595">
        <v>78</v>
      </c>
      <c r="F56595">
        <v>4.4000000000000004</v>
      </c>
      <c r="G56595" t="s">
        <v>53</v>
      </c>
    </row>
    <row r="56596" spans="1:7" x14ac:dyDescent="0.25">
      <c r="A56596" s="1">
        <v>43694</v>
      </c>
      <c r="B56596" s="2">
        <v>0.51902334490740742</v>
      </c>
      <c r="C56596">
        <v>-3.79</v>
      </c>
      <c r="D56596">
        <v>127.89</v>
      </c>
      <c r="E56596">
        <v>35</v>
      </c>
      <c r="F56596">
        <v>3.1</v>
      </c>
      <c r="G56596" t="s">
        <v>56</v>
      </c>
    </row>
    <row r="56597" spans="1:7" x14ac:dyDescent="0.25">
      <c r="A56597" s="1">
        <v>43694</v>
      </c>
      <c r="B56597" s="2">
        <v>0.50005872685185182</v>
      </c>
      <c r="C56597">
        <v>3.88</v>
      </c>
      <c r="D56597">
        <v>126.65</v>
      </c>
      <c r="E56597">
        <v>13</v>
      </c>
      <c r="F56597">
        <v>4.2</v>
      </c>
      <c r="G56597" t="s">
        <v>63</v>
      </c>
    </row>
    <row r="56598" spans="1:7" x14ac:dyDescent="0.25">
      <c r="A56598" s="1">
        <v>43694</v>
      </c>
      <c r="B56598" s="2">
        <v>0.48353743055555554</v>
      </c>
      <c r="C56598">
        <v>-6.65</v>
      </c>
      <c r="D56598">
        <v>104.71</v>
      </c>
      <c r="E56598">
        <v>24</v>
      </c>
      <c r="F56598">
        <v>3.2</v>
      </c>
      <c r="G56598" t="s">
        <v>77</v>
      </c>
    </row>
    <row r="56599" spans="1:7" x14ac:dyDescent="0.25">
      <c r="A56599" s="1">
        <v>43694</v>
      </c>
      <c r="B56599" s="2">
        <v>0.38367579861111112</v>
      </c>
      <c r="C56599">
        <v>0.09</v>
      </c>
      <c r="D56599">
        <v>126.73</v>
      </c>
      <c r="E56599">
        <v>10</v>
      </c>
      <c r="F56599">
        <v>4.3</v>
      </c>
      <c r="G56599" t="s">
        <v>64</v>
      </c>
    </row>
    <row r="56600" spans="1:7" x14ac:dyDescent="0.25">
      <c r="A56600" s="1">
        <v>43694</v>
      </c>
      <c r="B56600" s="2">
        <v>0.36884249999999996</v>
      </c>
      <c r="C56600">
        <v>-6.08</v>
      </c>
      <c r="D56600">
        <v>102.31</v>
      </c>
      <c r="E56600">
        <v>14</v>
      </c>
      <c r="F56600">
        <v>4.3</v>
      </c>
      <c r="G56600" t="s">
        <v>61</v>
      </c>
    </row>
    <row r="56601" spans="1:7" x14ac:dyDescent="0.25">
      <c r="A56601" s="1">
        <v>43694</v>
      </c>
      <c r="B56601" s="2">
        <v>0.33456021990740742</v>
      </c>
      <c r="C56601">
        <v>1.89</v>
      </c>
      <c r="D56601">
        <v>98.92</v>
      </c>
      <c r="E56601">
        <v>94</v>
      </c>
      <c r="F56601">
        <v>3.8</v>
      </c>
      <c r="G56601" t="s">
        <v>57</v>
      </c>
    </row>
    <row r="56602" spans="1:7" x14ac:dyDescent="0.25">
      <c r="A56602" s="1">
        <v>43694</v>
      </c>
      <c r="B56602" s="2">
        <v>0.22114410879629628</v>
      </c>
      <c r="C56602">
        <v>-7.34</v>
      </c>
      <c r="D56602">
        <v>106.1</v>
      </c>
      <c r="E56602">
        <v>15</v>
      </c>
      <c r="F56602">
        <v>4.3</v>
      </c>
      <c r="G56602" t="s">
        <v>55</v>
      </c>
    </row>
    <row r="56603" spans="1:7" x14ac:dyDescent="0.25">
      <c r="A56603" s="1">
        <v>43694</v>
      </c>
      <c r="B56603" s="2">
        <v>0.19511473379629629</v>
      </c>
      <c r="C56603">
        <v>-8.1</v>
      </c>
      <c r="D56603">
        <v>123.96</v>
      </c>
      <c r="E56603">
        <v>187</v>
      </c>
      <c r="F56603">
        <v>4</v>
      </c>
      <c r="G56603" t="s">
        <v>86</v>
      </c>
    </row>
    <row r="56604" spans="1:7" x14ac:dyDescent="0.25">
      <c r="A56604" s="1">
        <v>43694</v>
      </c>
      <c r="B56604" s="2">
        <v>0.18062146990740741</v>
      </c>
      <c r="C56604">
        <v>-6.76</v>
      </c>
      <c r="D56604">
        <v>106.54</v>
      </c>
      <c r="E56604">
        <v>15</v>
      </c>
      <c r="F56604">
        <v>2.6</v>
      </c>
      <c r="G56604" t="s">
        <v>55</v>
      </c>
    </row>
    <row r="56605" spans="1:7" x14ac:dyDescent="0.25">
      <c r="A56605" s="1">
        <v>43694</v>
      </c>
      <c r="B56605" s="2">
        <v>0.1669194675925926</v>
      </c>
      <c r="C56605">
        <v>1.52</v>
      </c>
      <c r="D56605">
        <v>124.75</v>
      </c>
      <c r="E56605">
        <v>221</v>
      </c>
      <c r="F56605">
        <v>3.9</v>
      </c>
      <c r="G56605" t="s">
        <v>62</v>
      </c>
    </row>
    <row r="56606" spans="1:7" x14ac:dyDescent="0.25">
      <c r="A56606" s="1">
        <v>43695</v>
      </c>
      <c r="B56606" s="2">
        <v>0.92039306712962954</v>
      </c>
      <c r="C56606">
        <v>-1.31</v>
      </c>
      <c r="D56606">
        <v>126.98</v>
      </c>
      <c r="E56606">
        <v>15</v>
      </c>
      <c r="F56606">
        <v>4.3</v>
      </c>
      <c r="G56606" t="s">
        <v>71</v>
      </c>
    </row>
    <row r="56607" spans="1:7" x14ac:dyDescent="0.25">
      <c r="A56607" s="1">
        <v>43695</v>
      </c>
      <c r="B56607" s="2">
        <v>0.91943987268518512</v>
      </c>
      <c r="C56607">
        <v>-9.34</v>
      </c>
      <c r="D56607">
        <v>118.5</v>
      </c>
      <c r="E56607">
        <v>10</v>
      </c>
      <c r="F56607">
        <v>3.2</v>
      </c>
      <c r="G56607" t="s">
        <v>68</v>
      </c>
    </row>
    <row r="56608" spans="1:7" x14ac:dyDescent="0.25">
      <c r="A56608" s="1">
        <v>43695</v>
      </c>
      <c r="B56608" s="2">
        <v>0.80481515046296292</v>
      </c>
      <c r="C56608">
        <v>2.73</v>
      </c>
      <c r="D56608">
        <v>97.54</v>
      </c>
      <c r="E56608">
        <v>28</v>
      </c>
      <c r="F56608">
        <v>4.3</v>
      </c>
      <c r="G56608" t="s">
        <v>57</v>
      </c>
    </row>
    <row r="56609" spans="1:7" x14ac:dyDescent="0.25">
      <c r="A56609" s="1">
        <v>43695</v>
      </c>
      <c r="B56609" s="2">
        <v>0.75089245370370372</v>
      </c>
      <c r="C56609">
        <v>-2.79</v>
      </c>
      <c r="D56609">
        <v>140.71</v>
      </c>
      <c r="E56609">
        <v>10</v>
      </c>
      <c r="F56609">
        <v>2.2999999999999998</v>
      </c>
      <c r="G56609" t="s">
        <v>74</v>
      </c>
    </row>
    <row r="56610" spans="1:7" x14ac:dyDescent="0.25">
      <c r="A56610" s="1">
        <v>43695</v>
      </c>
      <c r="B56610" s="2">
        <v>0.73836877314814808</v>
      </c>
      <c r="C56610">
        <v>-3.35</v>
      </c>
      <c r="D56610">
        <v>130.94</v>
      </c>
      <c r="E56610">
        <v>24</v>
      </c>
      <c r="F56610">
        <v>3.4</v>
      </c>
      <c r="G56610" t="s">
        <v>56</v>
      </c>
    </row>
    <row r="56611" spans="1:7" x14ac:dyDescent="0.25">
      <c r="A56611" s="1">
        <v>43695</v>
      </c>
      <c r="B56611" s="2">
        <v>0.73788766203703704</v>
      </c>
      <c r="C56611">
        <v>-9.6999999999999993</v>
      </c>
      <c r="D56611">
        <v>120.58</v>
      </c>
      <c r="E56611">
        <v>116</v>
      </c>
      <c r="F56611">
        <v>2.6</v>
      </c>
      <c r="G56611" t="s">
        <v>53</v>
      </c>
    </row>
    <row r="56612" spans="1:7" x14ac:dyDescent="0.25">
      <c r="A56612" s="1">
        <v>43695</v>
      </c>
      <c r="B56612" s="2">
        <v>0.72160197916666668</v>
      </c>
      <c r="C56612">
        <v>-2.96</v>
      </c>
      <c r="D56612">
        <v>139.44</v>
      </c>
      <c r="E56612">
        <v>76</v>
      </c>
      <c r="F56612">
        <v>3.5</v>
      </c>
      <c r="G56612" t="s">
        <v>74</v>
      </c>
    </row>
    <row r="56613" spans="1:7" x14ac:dyDescent="0.25">
      <c r="A56613" s="1">
        <v>43695</v>
      </c>
      <c r="B56613" s="2">
        <v>0.71358276620370364</v>
      </c>
      <c r="C56613">
        <v>-6.79</v>
      </c>
      <c r="D56613">
        <v>106.58</v>
      </c>
      <c r="E56613">
        <v>17</v>
      </c>
      <c r="F56613">
        <v>2.2999999999999998</v>
      </c>
      <c r="G56613" t="s">
        <v>55</v>
      </c>
    </row>
    <row r="56614" spans="1:7" x14ac:dyDescent="0.25">
      <c r="A56614" s="1">
        <v>43695</v>
      </c>
      <c r="B56614" s="2">
        <v>0.6686984953703704</v>
      </c>
      <c r="C56614">
        <v>-7.77</v>
      </c>
      <c r="D56614">
        <v>106.62</v>
      </c>
      <c r="E56614">
        <v>33</v>
      </c>
      <c r="F56614">
        <v>3.4</v>
      </c>
      <c r="G56614" t="s">
        <v>55</v>
      </c>
    </row>
    <row r="56615" spans="1:7" x14ac:dyDescent="0.25">
      <c r="A56615" s="1">
        <v>43695</v>
      </c>
      <c r="B56615" s="2">
        <v>0.63163923611111106</v>
      </c>
      <c r="C56615">
        <v>0.37</v>
      </c>
      <c r="D56615">
        <v>122.04</v>
      </c>
      <c r="E56615">
        <v>174</v>
      </c>
      <c r="F56615">
        <v>3.7</v>
      </c>
      <c r="G56615" t="s">
        <v>62</v>
      </c>
    </row>
    <row r="56616" spans="1:7" x14ac:dyDescent="0.25">
      <c r="A56616" s="1">
        <v>43695</v>
      </c>
      <c r="B56616" s="2">
        <v>0.58738956018518518</v>
      </c>
      <c r="C56616">
        <v>-3.24</v>
      </c>
      <c r="D56616">
        <v>130.94999999999999</v>
      </c>
      <c r="E56616">
        <v>27</v>
      </c>
      <c r="F56616">
        <v>3.5</v>
      </c>
      <c r="G56616" t="s">
        <v>56</v>
      </c>
    </row>
    <row r="56617" spans="1:7" x14ac:dyDescent="0.25">
      <c r="A56617" s="1">
        <v>43695</v>
      </c>
      <c r="B56617" s="2">
        <v>0.58676974537037041</v>
      </c>
      <c r="C56617">
        <v>-3.24</v>
      </c>
      <c r="D56617">
        <v>140.08000000000001</v>
      </c>
      <c r="E56617">
        <v>21</v>
      </c>
      <c r="F56617">
        <v>3.3</v>
      </c>
      <c r="G56617" t="s">
        <v>87</v>
      </c>
    </row>
    <row r="56618" spans="1:7" x14ac:dyDescent="0.25">
      <c r="A56618" s="1">
        <v>43695</v>
      </c>
      <c r="B56618" s="2">
        <v>0.42057024305555557</v>
      </c>
      <c r="C56618">
        <v>-0.77</v>
      </c>
      <c r="D56618">
        <v>127.44</v>
      </c>
      <c r="E56618">
        <v>10</v>
      </c>
      <c r="F56618">
        <v>4</v>
      </c>
      <c r="G56618" t="s">
        <v>65</v>
      </c>
    </row>
    <row r="56619" spans="1:7" x14ac:dyDescent="0.25">
      <c r="A56619" s="1">
        <v>43695</v>
      </c>
      <c r="B56619" s="2">
        <v>0.37665771990740737</v>
      </c>
      <c r="C56619">
        <v>1.56</v>
      </c>
      <c r="D56619">
        <v>127.17</v>
      </c>
      <c r="E56619">
        <v>123</v>
      </c>
      <c r="F56619">
        <v>4.4000000000000004</v>
      </c>
      <c r="G56619" t="s">
        <v>65</v>
      </c>
    </row>
    <row r="56620" spans="1:7" x14ac:dyDescent="0.25">
      <c r="A56620" s="1">
        <v>43695</v>
      </c>
      <c r="B56620" s="2">
        <v>0.37651954861111114</v>
      </c>
      <c r="C56620">
        <v>-9.01</v>
      </c>
      <c r="D56620">
        <v>118.75</v>
      </c>
      <c r="E56620">
        <v>114</v>
      </c>
      <c r="F56620">
        <v>3.9</v>
      </c>
      <c r="G56620" t="s">
        <v>68</v>
      </c>
    </row>
    <row r="56621" spans="1:7" x14ac:dyDescent="0.25">
      <c r="A56621" s="1">
        <v>43695</v>
      </c>
      <c r="B56621" s="2">
        <v>0.31972383101851853</v>
      </c>
      <c r="C56621">
        <v>-7.83</v>
      </c>
      <c r="D56621">
        <v>118.97</v>
      </c>
      <c r="E56621">
        <v>10</v>
      </c>
      <c r="F56621">
        <v>4</v>
      </c>
      <c r="G56621" t="s">
        <v>75</v>
      </c>
    </row>
    <row r="56622" spans="1:7" x14ac:dyDescent="0.25">
      <c r="A56622" s="1">
        <v>43695</v>
      </c>
      <c r="B56622" s="2">
        <v>0.2828310532407407</v>
      </c>
      <c r="C56622">
        <v>-10.19</v>
      </c>
      <c r="D56622">
        <v>119.14</v>
      </c>
      <c r="E56622">
        <v>17</v>
      </c>
      <c r="F56622">
        <v>3.9</v>
      </c>
      <c r="G56622" t="s">
        <v>53</v>
      </c>
    </row>
    <row r="56623" spans="1:7" x14ac:dyDescent="0.25">
      <c r="A56623" s="1">
        <v>43695</v>
      </c>
      <c r="B56623" s="2">
        <v>0.23952618055555558</v>
      </c>
      <c r="C56623">
        <v>0.56999999999999995</v>
      </c>
      <c r="D56623">
        <v>100.23</v>
      </c>
      <c r="E56623">
        <v>139</v>
      </c>
      <c r="F56623">
        <v>3.6</v>
      </c>
      <c r="G56623" t="s">
        <v>57</v>
      </c>
    </row>
    <row r="56624" spans="1:7" x14ac:dyDescent="0.25">
      <c r="A56624" s="1">
        <v>43695</v>
      </c>
      <c r="B56624" s="2">
        <v>0.21419186342592592</v>
      </c>
      <c r="C56624">
        <v>-1.04</v>
      </c>
      <c r="D56624">
        <v>126.74</v>
      </c>
      <c r="E56624">
        <v>10</v>
      </c>
      <c r="F56624">
        <v>3.5</v>
      </c>
      <c r="G56624" t="s">
        <v>71</v>
      </c>
    </row>
    <row r="56625" spans="1:7" x14ac:dyDescent="0.25">
      <c r="A56625" s="1">
        <v>43695</v>
      </c>
      <c r="B56625" s="2">
        <v>0.1994229976851852</v>
      </c>
      <c r="C56625">
        <v>-3.28</v>
      </c>
      <c r="D56625">
        <v>128.88</v>
      </c>
      <c r="E56625">
        <v>10</v>
      </c>
      <c r="F56625">
        <v>3.1</v>
      </c>
      <c r="G56625" t="s">
        <v>56</v>
      </c>
    </row>
    <row r="56626" spans="1:7" x14ac:dyDescent="0.25">
      <c r="A56626" s="1">
        <v>43695</v>
      </c>
      <c r="B56626" s="2">
        <v>0.1848159375</v>
      </c>
      <c r="C56626">
        <v>0.04</v>
      </c>
      <c r="D56626">
        <v>123.14</v>
      </c>
      <c r="E56626">
        <v>10</v>
      </c>
      <c r="F56626">
        <v>3.3</v>
      </c>
      <c r="G56626" t="s">
        <v>62</v>
      </c>
    </row>
    <row r="56627" spans="1:7" x14ac:dyDescent="0.25">
      <c r="A56627" s="1">
        <v>43695</v>
      </c>
      <c r="B56627" s="2">
        <v>0.18357539351851854</v>
      </c>
      <c r="C56627">
        <v>-2.59</v>
      </c>
      <c r="D56627">
        <v>140.78</v>
      </c>
      <c r="E56627">
        <v>61</v>
      </c>
      <c r="F56627">
        <v>3.1</v>
      </c>
      <c r="G56627" t="s">
        <v>74</v>
      </c>
    </row>
    <row r="56628" spans="1:7" x14ac:dyDescent="0.25">
      <c r="A56628" s="1">
        <v>43695</v>
      </c>
      <c r="B56628" s="2">
        <v>0.18009687500000002</v>
      </c>
      <c r="C56628">
        <v>-5.44</v>
      </c>
      <c r="D56628">
        <v>131.19</v>
      </c>
      <c r="E56628">
        <v>123</v>
      </c>
      <c r="F56628">
        <v>4.7</v>
      </c>
      <c r="G56628" t="s">
        <v>54</v>
      </c>
    </row>
    <row r="56629" spans="1:7" x14ac:dyDescent="0.25">
      <c r="A56629" s="1">
        <v>43695</v>
      </c>
      <c r="B56629" s="2">
        <v>0.17422403935185185</v>
      </c>
      <c r="C56629">
        <v>3.13</v>
      </c>
      <c r="D56629">
        <v>127.56</v>
      </c>
      <c r="E56629">
        <v>22</v>
      </c>
      <c r="F56629">
        <v>2.8</v>
      </c>
      <c r="G56629" t="s">
        <v>63</v>
      </c>
    </row>
    <row r="56630" spans="1:7" x14ac:dyDescent="0.25">
      <c r="A56630" s="1">
        <v>43695</v>
      </c>
      <c r="B56630" s="2">
        <v>0.17393097222222223</v>
      </c>
      <c r="C56630">
        <v>-8.42</v>
      </c>
      <c r="D56630">
        <v>118.48</v>
      </c>
      <c r="E56630">
        <v>108</v>
      </c>
      <c r="F56630">
        <v>3.6</v>
      </c>
      <c r="G56630" t="s">
        <v>68</v>
      </c>
    </row>
    <row r="56631" spans="1:7" x14ac:dyDescent="0.25">
      <c r="A56631" s="1">
        <v>43695</v>
      </c>
      <c r="B56631" s="2">
        <v>0.15353378472222221</v>
      </c>
      <c r="C56631">
        <v>-2.82</v>
      </c>
      <c r="D56631">
        <v>119.48</v>
      </c>
      <c r="E56631">
        <v>10</v>
      </c>
      <c r="F56631">
        <v>2.9</v>
      </c>
      <c r="G56631" t="s">
        <v>70</v>
      </c>
    </row>
    <row r="56632" spans="1:7" x14ac:dyDescent="0.25">
      <c r="A56632" s="1">
        <v>43696</v>
      </c>
      <c r="B56632" s="2">
        <v>0.9559893055555555</v>
      </c>
      <c r="C56632">
        <v>-6.77</v>
      </c>
      <c r="D56632">
        <v>106.51</v>
      </c>
      <c r="E56632">
        <v>11</v>
      </c>
      <c r="F56632">
        <v>2.6</v>
      </c>
      <c r="G56632" t="s">
        <v>55</v>
      </c>
    </row>
    <row r="56633" spans="1:7" x14ac:dyDescent="0.25">
      <c r="A56633" s="1">
        <v>43696</v>
      </c>
      <c r="B56633" s="2">
        <v>0.93914547453703701</v>
      </c>
      <c r="C56633">
        <v>-6.76</v>
      </c>
      <c r="D56633">
        <v>106.51</v>
      </c>
      <c r="E56633">
        <v>10</v>
      </c>
      <c r="F56633">
        <v>3.1</v>
      </c>
      <c r="G56633" t="s">
        <v>55</v>
      </c>
    </row>
    <row r="56634" spans="1:7" x14ac:dyDescent="0.25">
      <c r="A56634" s="1">
        <v>43696</v>
      </c>
      <c r="B56634" s="2">
        <v>0.93380261574074075</v>
      </c>
      <c r="C56634">
        <v>-6.77</v>
      </c>
      <c r="D56634">
        <v>106.52</v>
      </c>
      <c r="E56634">
        <v>10</v>
      </c>
      <c r="F56634">
        <v>2.6</v>
      </c>
      <c r="G56634" t="s">
        <v>55</v>
      </c>
    </row>
    <row r="56635" spans="1:7" x14ac:dyDescent="0.25">
      <c r="A56635" s="1">
        <v>43696</v>
      </c>
      <c r="B56635" s="2">
        <v>0.83706021990740742</v>
      </c>
      <c r="C56635">
        <v>1.72</v>
      </c>
      <c r="D56635">
        <v>126.33</v>
      </c>
      <c r="E56635">
        <v>10</v>
      </c>
      <c r="F56635">
        <v>4.8</v>
      </c>
      <c r="G56635" t="s">
        <v>64</v>
      </c>
    </row>
    <row r="56636" spans="1:7" x14ac:dyDescent="0.25">
      <c r="A56636" s="1">
        <v>43696</v>
      </c>
      <c r="B56636" s="2">
        <v>0.78151708333333336</v>
      </c>
      <c r="C56636">
        <v>-8.2100000000000009</v>
      </c>
      <c r="D56636">
        <v>116.62</v>
      </c>
      <c r="E56636">
        <v>11</v>
      </c>
      <c r="F56636">
        <v>3.3</v>
      </c>
      <c r="G56636" t="s">
        <v>68</v>
      </c>
    </row>
    <row r="56637" spans="1:7" x14ac:dyDescent="0.25">
      <c r="A56637" s="1">
        <v>43696</v>
      </c>
      <c r="B56637" s="2">
        <v>0.72974532407407411</v>
      </c>
      <c r="C56637">
        <v>-7.36</v>
      </c>
      <c r="D56637">
        <v>127.73</v>
      </c>
      <c r="E56637">
        <v>221</v>
      </c>
      <c r="F56637">
        <v>4.5</v>
      </c>
      <c r="G56637" t="s">
        <v>54</v>
      </c>
    </row>
    <row r="56638" spans="1:7" x14ac:dyDescent="0.25">
      <c r="A56638" s="1">
        <v>43696</v>
      </c>
      <c r="B56638" s="2">
        <v>0.72618568287037033</v>
      </c>
      <c r="C56638">
        <v>1.3</v>
      </c>
      <c r="D56638">
        <v>98.76</v>
      </c>
      <c r="E56638">
        <v>40</v>
      </c>
      <c r="F56638">
        <v>3.3</v>
      </c>
      <c r="G56638" t="s">
        <v>57</v>
      </c>
    </row>
    <row r="56639" spans="1:7" x14ac:dyDescent="0.25">
      <c r="A56639" s="1">
        <v>43696</v>
      </c>
      <c r="B56639" s="2">
        <v>0.71819065972222229</v>
      </c>
      <c r="C56639">
        <v>-8.48</v>
      </c>
      <c r="D56639">
        <v>119.78</v>
      </c>
      <c r="E56639">
        <v>133</v>
      </c>
      <c r="F56639">
        <v>4.7</v>
      </c>
      <c r="G56639" t="s">
        <v>86</v>
      </c>
    </row>
    <row r="56640" spans="1:7" x14ac:dyDescent="0.25">
      <c r="A56640" s="1">
        <v>43696</v>
      </c>
      <c r="B56640" s="2">
        <v>0.70390456018518521</v>
      </c>
      <c r="C56640">
        <v>1.91</v>
      </c>
      <c r="D56640">
        <v>126.37</v>
      </c>
      <c r="E56640">
        <v>10</v>
      </c>
      <c r="F56640">
        <v>4.0999999999999996</v>
      </c>
      <c r="G56640" t="s">
        <v>64</v>
      </c>
    </row>
    <row r="56641" spans="1:13" x14ac:dyDescent="0.25">
      <c r="A56641" s="1">
        <v>43696</v>
      </c>
      <c r="B56641" s="2">
        <v>0.67722091435185183</v>
      </c>
      <c r="C56641">
        <v>-2.33</v>
      </c>
      <c r="D56641">
        <v>121.38</v>
      </c>
      <c r="E56641">
        <v>10</v>
      </c>
      <c r="F56641">
        <v>3</v>
      </c>
      <c r="G56641" t="s">
        <v>70</v>
      </c>
    </row>
    <row r="56642" spans="1:13" x14ac:dyDescent="0.25">
      <c r="A56642" s="1">
        <v>43696</v>
      </c>
      <c r="B56642" s="2">
        <v>0.67412914351851849</v>
      </c>
      <c r="C56642">
        <v>-6.85</v>
      </c>
      <c r="D56642">
        <v>106.46</v>
      </c>
      <c r="E56642">
        <v>10</v>
      </c>
      <c r="F56642">
        <v>3.4</v>
      </c>
      <c r="G56642" t="s">
        <v>55</v>
      </c>
    </row>
    <row r="56643" spans="1:13" x14ac:dyDescent="0.25">
      <c r="A56643" s="1">
        <v>43696</v>
      </c>
      <c r="B56643" s="2">
        <v>0.66701222222222223</v>
      </c>
      <c r="C56643">
        <v>-6.87</v>
      </c>
      <c r="D56643">
        <v>108.87</v>
      </c>
      <c r="E56643">
        <v>238</v>
      </c>
      <c r="F56643">
        <v>3.7</v>
      </c>
      <c r="G56643" t="s">
        <v>55</v>
      </c>
    </row>
    <row r="56644" spans="1:13" x14ac:dyDescent="0.25">
      <c r="A56644" s="1">
        <v>43696</v>
      </c>
      <c r="B56644" s="2">
        <v>0.66129399305555558</v>
      </c>
      <c r="C56644">
        <v>-6.77</v>
      </c>
      <c r="D56644">
        <v>106.52</v>
      </c>
      <c r="E56644">
        <v>11</v>
      </c>
      <c r="F56644">
        <v>2.7</v>
      </c>
      <c r="G56644" t="s">
        <v>55</v>
      </c>
    </row>
    <row r="56645" spans="1:13" x14ac:dyDescent="0.25">
      <c r="A56645" s="1">
        <v>43696</v>
      </c>
      <c r="B56645" s="2">
        <v>0.65860861111111113</v>
      </c>
      <c r="C56645">
        <v>-6.77</v>
      </c>
      <c r="D56645">
        <v>106.52</v>
      </c>
      <c r="E56645">
        <v>10</v>
      </c>
      <c r="F56645">
        <v>2.7</v>
      </c>
      <c r="G56645" t="s">
        <v>55</v>
      </c>
    </row>
    <row r="56646" spans="1:13" x14ac:dyDescent="0.25">
      <c r="A56646" s="1">
        <v>43696</v>
      </c>
      <c r="B56646" s="2">
        <v>0.53261233796296292</v>
      </c>
      <c r="C56646">
        <v>-2.02</v>
      </c>
      <c r="D56646">
        <v>139.07</v>
      </c>
      <c r="E56646">
        <v>26</v>
      </c>
      <c r="F56646">
        <v>4</v>
      </c>
      <c r="G56646" t="s">
        <v>74</v>
      </c>
    </row>
    <row r="56647" spans="1:13" x14ac:dyDescent="0.25">
      <c r="A56647" s="1">
        <v>43696</v>
      </c>
      <c r="B56647" s="2">
        <v>0.38539042824074077</v>
      </c>
      <c r="C56647">
        <v>-0.84</v>
      </c>
      <c r="D56647">
        <v>128.22</v>
      </c>
      <c r="E56647">
        <v>20</v>
      </c>
      <c r="F56647">
        <v>4.0999999999999996</v>
      </c>
      <c r="G56647" t="s">
        <v>65</v>
      </c>
    </row>
    <row r="56648" spans="1:13" x14ac:dyDescent="0.25">
      <c r="A56648" s="1">
        <v>43696</v>
      </c>
      <c r="B56648" s="2">
        <v>0.31439299768518519</v>
      </c>
      <c r="C56648">
        <v>3.86</v>
      </c>
      <c r="D56648">
        <v>125.91</v>
      </c>
      <c r="E56648">
        <v>136</v>
      </c>
      <c r="F56648">
        <v>3.7</v>
      </c>
      <c r="G56648" t="s">
        <v>63</v>
      </c>
    </row>
    <row r="56649" spans="1:13" x14ac:dyDescent="0.25">
      <c r="A56649" s="1">
        <v>43696</v>
      </c>
      <c r="B56649" s="2">
        <v>0.29737047453703708</v>
      </c>
      <c r="C56649">
        <v>-3.5</v>
      </c>
      <c r="D56649">
        <v>119.66</v>
      </c>
      <c r="E56649">
        <v>10</v>
      </c>
      <c r="F56649">
        <v>4.5</v>
      </c>
      <c r="G56649" t="s">
        <v>70</v>
      </c>
    </row>
    <row r="56650" spans="1:13" x14ac:dyDescent="0.25">
      <c r="A56650" s="1">
        <v>43696</v>
      </c>
      <c r="B56650" s="2">
        <v>0.29267548611111111</v>
      </c>
      <c r="C56650">
        <v>-6.79</v>
      </c>
      <c r="D56650">
        <v>106.51</v>
      </c>
      <c r="E56650">
        <v>10</v>
      </c>
      <c r="F56650">
        <v>3</v>
      </c>
      <c r="G56650" t="s">
        <v>55</v>
      </c>
    </row>
    <row r="56651" spans="1:13" x14ac:dyDescent="0.25">
      <c r="A56651" s="1">
        <v>43696</v>
      </c>
      <c r="B56651" s="2">
        <v>0.2858513773148148</v>
      </c>
      <c r="C56651">
        <v>-6.77</v>
      </c>
      <c r="D56651">
        <v>106.54</v>
      </c>
      <c r="E56651">
        <v>10</v>
      </c>
      <c r="F56651">
        <v>3.1</v>
      </c>
      <c r="G56651" t="s">
        <v>55</v>
      </c>
    </row>
    <row r="56652" spans="1:13" x14ac:dyDescent="0.25">
      <c r="A56652" s="1">
        <v>43696</v>
      </c>
      <c r="B56652" s="2">
        <v>0.25214024305555555</v>
      </c>
      <c r="C56652">
        <v>-6.75</v>
      </c>
      <c r="D56652">
        <v>106.53</v>
      </c>
      <c r="E56652">
        <v>11</v>
      </c>
      <c r="F56652">
        <v>2.6</v>
      </c>
      <c r="G56652" t="s">
        <v>55</v>
      </c>
    </row>
    <row r="56653" spans="1:13" x14ac:dyDescent="0.25">
      <c r="A56653" s="1">
        <v>43696</v>
      </c>
      <c r="B56653" s="2">
        <v>0.25116438657407408</v>
      </c>
      <c r="C56653">
        <v>-2.76</v>
      </c>
      <c r="D56653">
        <v>121.69</v>
      </c>
      <c r="E56653">
        <v>53</v>
      </c>
      <c r="F56653">
        <v>2.9</v>
      </c>
      <c r="G56653" t="s">
        <v>70</v>
      </c>
    </row>
    <row r="56654" spans="1:13" x14ac:dyDescent="0.25">
      <c r="A56654" s="1">
        <v>43696</v>
      </c>
      <c r="B56654" s="2">
        <v>0.24740731481481479</v>
      </c>
      <c r="C56654">
        <v>-9.02</v>
      </c>
      <c r="D56654">
        <v>111.96</v>
      </c>
      <c r="E56654">
        <v>13</v>
      </c>
      <c r="F56654">
        <v>3.3</v>
      </c>
      <c r="G56654" t="s">
        <v>60</v>
      </c>
    </row>
    <row r="56655" spans="1:13" x14ac:dyDescent="0.25">
      <c r="A56655" s="1">
        <v>43696</v>
      </c>
      <c r="B56655" s="2">
        <v>0.24570546296296297</v>
      </c>
      <c r="C56655">
        <v>-0.85</v>
      </c>
      <c r="D56655">
        <v>128.29</v>
      </c>
      <c r="E56655">
        <v>10</v>
      </c>
      <c r="F56655">
        <v>5.2</v>
      </c>
      <c r="G56655" t="s">
        <v>65</v>
      </c>
      <c r="H56655">
        <v>120.5</v>
      </c>
      <c r="I56655">
        <v>87.2</v>
      </c>
      <c r="J56655">
        <v>-1</v>
      </c>
      <c r="K56655">
        <v>210.54</v>
      </c>
      <c r="L56655">
        <v>89</v>
      </c>
      <c r="M56655">
        <v>-177.2</v>
      </c>
    </row>
    <row r="56656" spans="1:13" x14ac:dyDescent="0.25">
      <c r="A56656" s="1">
        <v>43696</v>
      </c>
      <c r="B56656" s="2">
        <v>0.24570546296296297</v>
      </c>
      <c r="C56656">
        <v>-0.85</v>
      </c>
      <c r="D56656">
        <v>128.29</v>
      </c>
      <c r="E56656">
        <v>10</v>
      </c>
      <c r="F56656">
        <v>5.2</v>
      </c>
      <c r="G56656" t="s">
        <v>65</v>
      </c>
    </row>
    <row r="56657" spans="1:13" x14ac:dyDescent="0.25">
      <c r="A56657" s="1">
        <v>43696</v>
      </c>
      <c r="B56657" s="2">
        <v>0.19126114583333334</v>
      </c>
      <c r="C56657">
        <v>-6.7</v>
      </c>
      <c r="D56657">
        <v>106.57</v>
      </c>
      <c r="E56657">
        <v>10</v>
      </c>
      <c r="F56657">
        <v>2.7</v>
      </c>
      <c r="G56657" t="s">
        <v>55</v>
      </c>
    </row>
    <row r="56658" spans="1:13" x14ac:dyDescent="0.25">
      <c r="A56658" s="1">
        <v>43696</v>
      </c>
      <c r="B56658" s="2">
        <v>0.17448390046296297</v>
      </c>
      <c r="C56658">
        <v>3.56</v>
      </c>
      <c r="D56658">
        <v>126.41</v>
      </c>
      <c r="E56658">
        <v>34</v>
      </c>
      <c r="F56658">
        <v>3.1</v>
      </c>
      <c r="G56658" t="s">
        <v>63</v>
      </c>
    </row>
    <row r="56659" spans="1:13" x14ac:dyDescent="0.25">
      <c r="A56659" s="1">
        <v>43696</v>
      </c>
      <c r="B56659" s="2">
        <v>0.1669819212962963</v>
      </c>
      <c r="C56659">
        <v>-8.1199999999999992</v>
      </c>
      <c r="D56659">
        <v>108.09</v>
      </c>
      <c r="E56659">
        <v>81</v>
      </c>
      <c r="F56659">
        <v>4.4000000000000004</v>
      </c>
      <c r="G56659" t="s">
        <v>55</v>
      </c>
    </row>
    <row r="56660" spans="1:13" x14ac:dyDescent="0.25">
      <c r="A56660" s="1">
        <v>43696</v>
      </c>
      <c r="B56660" s="2">
        <v>0.11403084490740741</v>
      </c>
      <c r="C56660">
        <v>-6.77</v>
      </c>
      <c r="D56660">
        <v>106.51</v>
      </c>
      <c r="E56660">
        <v>10</v>
      </c>
      <c r="F56660">
        <v>3.1</v>
      </c>
      <c r="G56660" t="s">
        <v>55</v>
      </c>
    </row>
    <row r="56661" spans="1:13" x14ac:dyDescent="0.25">
      <c r="A56661" s="1">
        <v>43696</v>
      </c>
      <c r="B56661" s="2">
        <v>8.1860752314814822E-2</v>
      </c>
      <c r="C56661">
        <v>3.79</v>
      </c>
      <c r="D56661">
        <v>126</v>
      </c>
      <c r="E56661">
        <v>117</v>
      </c>
      <c r="F56661">
        <v>4.9000000000000004</v>
      </c>
      <c r="G56661" t="s">
        <v>63</v>
      </c>
    </row>
    <row r="56662" spans="1:13" x14ac:dyDescent="0.25">
      <c r="A56662" s="1">
        <v>43696</v>
      </c>
      <c r="B56662" s="2">
        <v>7.5862754629629631E-2</v>
      </c>
      <c r="C56662">
        <v>-6.76</v>
      </c>
      <c r="D56662">
        <v>106.53</v>
      </c>
      <c r="E56662">
        <v>10</v>
      </c>
      <c r="F56662">
        <v>2.8</v>
      </c>
      <c r="G56662" t="s">
        <v>55</v>
      </c>
    </row>
    <row r="56663" spans="1:13" x14ac:dyDescent="0.25">
      <c r="A56663" s="1">
        <v>43696</v>
      </c>
      <c r="B56663" s="2">
        <v>5.0839074074074078E-2</v>
      </c>
      <c r="C56663">
        <v>-6.77</v>
      </c>
      <c r="D56663">
        <v>106.51</v>
      </c>
      <c r="E56663">
        <v>10</v>
      </c>
      <c r="F56663">
        <v>3.1</v>
      </c>
      <c r="G56663" t="s">
        <v>55</v>
      </c>
    </row>
    <row r="56664" spans="1:13" x14ac:dyDescent="0.25">
      <c r="A56664" s="1">
        <v>43696</v>
      </c>
      <c r="B56664" s="2">
        <v>2.597127314814815E-2</v>
      </c>
      <c r="C56664">
        <v>-7.86</v>
      </c>
      <c r="D56664">
        <v>106.44</v>
      </c>
      <c r="E56664">
        <v>10</v>
      </c>
      <c r="F56664">
        <v>3.7</v>
      </c>
      <c r="G56664" t="s">
        <v>55</v>
      </c>
    </row>
    <row r="56665" spans="1:13" x14ac:dyDescent="0.25">
      <c r="A56665" s="1">
        <v>43697</v>
      </c>
      <c r="B56665" s="2">
        <v>0.98403350694444436</v>
      </c>
      <c r="C56665">
        <v>-3.45</v>
      </c>
      <c r="D56665">
        <v>119.78</v>
      </c>
      <c r="E56665">
        <v>10</v>
      </c>
      <c r="F56665">
        <v>2.7</v>
      </c>
      <c r="G56665" t="s">
        <v>70</v>
      </c>
    </row>
    <row r="56666" spans="1:13" x14ac:dyDescent="0.25">
      <c r="A56666" s="1">
        <v>43697</v>
      </c>
      <c r="B56666" s="2">
        <v>0.94839966435185186</v>
      </c>
      <c r="C56666">
        <v>-6.78</v>
      </c>
      <c r="D56666">
        <v>106.55</v>
      </c>
      <c r="E56666">
        <v>12</v>
      </c>
      <c r="F56666">
        <v>2.5</v>
      </c>
      <c r="G56666" t="s">
        <v>55</v>
      </c>
    </row>
    <row r="56667" spans="1:13" x14ac:dyDescent="0.25">
      <c r="A56667" s="1">
        <v>43697</v>
      </c>
      <c r="B56667" s="2">
        <v>0.93844579861111121</v>
      </c>
      <c r="C56667">
        <v>-6.77</v>
      </c>
      <c r="D56667">
        <v>106.53</v>
      </c>
      <c r="E56667">
        <v>10</v>
      </c>
      <c r="F56667">
        <v>3.7</v>
      </c>
      <c r="G56667" t="s">
        <v>55</v>
      </c>
      <c r="H56667">
        <v>89.5</v>
      </c>
      <c r="I56667">
        <v>45.4</v>
      </c>
      <c r="J56667">
        <v>-50.2</v>
      </c>
      <c r="K56667">
        <v>219.63</v>
      </c>
      <c r="L56667">
        <v>56.9</v>
      </c>
      <c r="M56667">
        <v>-123</v>
      </c>
    </row>
    <row r="56668" spans="1:13" x14ac:dyDescent="0.25">
      <c r="A56668" s="1">
        <v>43697</v>
      </c>
      <c r="B56668" s="2">
        <v>0.93844579861111121</v>
      </c>
      <c r="C56668">
        <v>-6.77</v>
      </c>
      <c r="D56668">
        <v>106.53</v>
      </c>
      <c r="E56668">
        <v>10</v>
      </c>
      <c r="F56668">
        <v>3.7</v>
      </c>
      <c r="G56668" t="s">
        <v>55</v>
      </c>
    </row>
    <row r="56669" spans="1:13" x14ac:dyDescent="0.25">
      <c r="A56669" s="1">
        <v>43697</v>
      </c>
      <c r="B56669" s="2">
        <v>0.93686222222222215</v>
      </c>
      <c r="C56669">
        <v>-6.78</v>
      </c>
      <c r="D56669">
        <v>106.52</v>
      </c>
      <c r="E56669">
        <v>10</v>
      </c>
      <c r="F56669">
        <v>3.6</v>
      </c>
      <c r="G56669" t="s">
        <v>55</v>
      </c>
      <c r="H56669">
        <v>101.4</v>
      </c>
      <c r="I56669">
        <v>88.2</v>
      </c>
      <c r="J56669">
        <v>22</v>
      </c>
      <c r="K56669">
        <v>10.68</v>
      </c>
      <c r="L56669">
        <v>68.099999999999994</v>
      </c>
      <c r="M56669">
        <v>178</v>
      </c>
    </row>
    <row r="56670" spans="1:13" x14ac:dyDescent="0.25">
      <c r="A56670" s="1">
        <v>43697</v>
      </c>
      <c r="B56670" s="2">
        <v>0.93686222222222215</v>
      </c>
      <c r="C56670">
        <v>-6.78</v>
      </c>
      <c r="D56670">
        <v>106.52</v>
      </c>
      <c r="E56670">
        <v>10</v>
      </c>
      <c r="F56670">
        <v>3.6</v>
      </c>
      <c r="G56670" t="s">
        <v>55</v>
      </c>
    </row>
    <row r="56671" spans="1:13" x14ac:dyDescent="0.25">
      <c r="A56671" s="1">
        <v>43697</v>
      </c>
      <c r="B56671" s="2">
        <v>0.85342175925925923</v>
      </c>
      <c r="C56671">
        <v>-6.79</v>
      </c>
      <c r="D56671">
        <v>106.54</v>
      </c>
      <c r="E56671">
        <v>10</v>
      </c>
      <c r="F56671">
        <v>3.8</v>
      </c>
      <c r="G56671" t="s">
        <v>55</v>
      </c>
      <c r="H56671">
        <v>274.39999999999998</v>
      </c>
      <c r="I56671">
        <v>66.599999999999994</v>
      </c>
      <c r="J56671">
        <v>-1.6</v>
      </c>
      <c r="K56671">
        <v>5.03</v>
      </c>
      <c r="L56671">
        <v>88.5</v>
      </c>
      <c r="M56671">
        <v>-156.6</v>
      </c>
    </row>
    <row r="56672" spans="1:13" x14ac:dyDescent="0.25">
      <c r="A56672" s="1">
        <v>43697</v>
      </c>
      <c r="B56672" s="2">
        <v>0.85342175925925923</v>
      </c>
      <c r="C56672">
        <v>-6.79</v>
      </c>
      <c r="D56672">
        <v>106.54</v>
      </c>
      <c r="E56672">
        <v>10</v>
      </c>
      <c r="F56672">
        <v>3.8</v>
      </c>
      <c r="G56672" t="s">
        <v>55</v>
      </c>
    </row>
    <row r="56673" spans="1:13" x14ac:dyDescent="0.25">
      <c r="A56673" s="1">
        <v>43697</v>
      </c>
      <c r="B56673" s="2">
        <v>0.83767934027777768</v>
      </c>
      <c r="C56673">
        <v>-6.79</v>
      </c>
      <c r="D56673">
        <v>106.54</v>
      </c>
      <c r="E56673">
        <v>10</v>
      </c>
      <c r="F56673">
        <v>4.2</v>
      </c>
      <c r="G56673" t="s">
        <v>55</v>
      </c>
      <c r="H56673">
        <v>88.3</v>
      </c>
      <c r="I56673">
        <v>78.8</v>
      </c>
      <c r="J56673">
        <v>-16.7</v>
      </c>
      <c r="K56673">
        <v>181.66</v>
      </c>
      <c r="L56673">
        <v>73.599999999999994</v>
      </c>
      <c r="M56673">
        <v>-168.3</v>
      </c>
    </row>
    <row r="56674" spans="1:13" x14ac:dyDescent="0.25">
      <c r="A56674" s="1">
        <v>43697</v>
      </c>
      <c r="B56674" s="2">
        <v>0.83767934027777768</v>
      </c>
      <c r="C56674">
        <v>-6.79</v>
      </c>
      <c r="D56674">
        <v>106.54</v>
      </c>
      <c r="E56674">
        <v>10</v>
      </c>
      <c r="F56674">
        <v>4.2</v>
      </c>
      <c r="G56674" t="s">
        <v>55</v>
      </c>
    </row>
    <row r="56675" spans="1:13" x14ac:dyDescent="0.25">
      <c r="A56675" s="1">
        <v>43697</v>
      </c>
      <c r="B56675" s="2">
        <v>0.63306945601851849</v>
      </c>
      <c r="C56675">
        <v>1.1499999999999999</v>
      </c>
      <c r="D56675">
        <v>98.84</v>
      </c>
      <c r="E56675">
        <v>58</v>
      </c>
      <c r="F56675">
        <v>3.7</v>
      </c>
      <c r="G56675" t="s">
        <v>57</v>
      </c>
    </row>
    <row r="56676" spans="1:13" x14ac:dyDescent="0.25">
      <c r="A56676" s="1">
        <v>43697</v>
      </c>
      <c r="B56676" s="2">
        <v>0.60520192129629635</v>
      </c>
      <c r="C56676">
        <v>-10.77</v>
      </c>
      <c r="D56676">
        <v>123.12</v>
      </c>
      <c r="E56676">
        <v>10</v>
      </c>
      <c r="F56676">
        <v>3.7</v>
      </c>
      <c r="G56676" t="s">
        <v>90</v>
      </c>
    </row>
    <row r="56677" spans="1:13" x14ac:dyDescent="0.25">
      <c r="A56677" s="1">
        <v>43697</v>
      </c>
      <c r="B56677" s="2">
        <v>0.57851554398148153</v>
      </c>
      <c r="C56677">
        <v>-4.05</v>
      </c>
      <c r="D56677">
        <v>133.82</v>
      </c>
      <c r="E56677">
        <v>24</v>
      </c>
      <c r="F56677">
        <v>4.3</v>
      </c>
      <c r="G56677" t="s">
        <v>80</v>
      </c>
    </row>
    <row r="56678" spans="1:13" x14ac:dyDescent="0.25">
      <c r="A56678" s="1">
        <v>43697</v>
      </c>
      <c r="B56678" s="2">
        <v>0.48287276620370373</v>
      </c>
      <c r="C56678">
        <v>-7.39</v>
      </c>
      <c r="D56678">
        <v>129.16</v>
      </c>
      <c r="E56678">
        <v>132</v>
      </c>
      <c r="F56678">
        <v>5.0999999999999996</v>
      </c>
      <c r="G56678" t="s">
        <v>54</v>
      </c>
      <c r="H56678">
        <v>335.2</v>
      </c>
      <c r="I56678">
        <v>50.4</v>
      </c>
      <c r="J56678">
        <v>160.4</v>
      </c>
      <c r="K56678">
        <v>78.05</v>
      </c>
      <c r="L56678">
        <v>75</v>
      </c>
      <c r="M56678">
        <v>41.2</v>
      </c>
    </row>
    <row r="56679" spans="1:13" x14ac:dyDescent="0.25">
      <c r="A56679" s="1">
        <v>43697</v>
      </c>
      <c r="B56679" s="2">
        <v>0.48287276620370373</v>
      </c>
      <c r="C56679">
        <v>-7.39</v>
      </c>
      <c r="D56679">
        <v>129.16</v>
      </c>
      <c r="E56679">
        <v>132</v>
      </c>
      <c r="F56679">
        <v>5.0999999999999996</v>
      </c>
      <c r="G56679" t="s">
        <v>54</v>
      </c>
    </row>
    <row r="56680" spans="1:13" x14ac:dyDescent="0.25">
      <c r="A56680" s="1">
        <v>43697</v>
      </c>
      <c r="B56680" s="2">
        <v>0.46912959490740741</v>
      </c>
      <c r="C56680">
        <v>0.57999999999999996</v>
      </c>
      <c r="D56680">
        <v>126.32</v>
      </c>
      <c r="E56680">
        <v>10</v>
      </c>
      <c r="F56680">
        <v>3.6</v>
      </c>
      <c r="G56680" t="s">
        <v>64</v>
      </c>
    </row>
    <row r="56681" spans="1:13" x14ac:dyDescent="0.25">
      <c r="A56681" s="1">
        <v>43697</v>
      </c>
      <c r="B56681" s="2">
        <v>0.45395267361111108</v>
      </c>
      <c r="C56681">
        <v>0.53</v>
      </c>
      <c r="D56681">
        <v>126.33</v>
      </c>
      <c r="E56681">
        <v>10</v>
      </c>
      <c r="F56681">
        <v>3.9</v>
      </c>
      <c r="G56681" t="s">
        <v>64</v>
      </c>
    </row>
    <row r="56682" spans="1:13" x14ac:dyDescent="0.25">
      <c r="A56682" s="1">
        <v>43697</v>
      </c>
      <c r="B56682" s="2">
        <v>0.44094</v>
      </c>
      <c r="C56682">
        <v>-0.12</v>
      </c>
      <c r="D56682">
        <v>122.94</v>
      </c>
      <c r="E56682">
        <v>122</v>
      </c>
      <c r="F56682">
        <v>4</v>
      </c>
      <c r="G56682" t="s">
        <v>62</v>
      </c>
    </row>
    <row r="56683" spans="1:13" x14ac:dyDescent="0.25">
      <c r="A56683" s="1">
        <v>43697</v>
      </c>
      <c r="B56683" s="2">
        <v>0.39100716435185184</v>
      </c>
      <c r="C56683">
        <v>0.28000000000000003</v>
      </c>
      <c r="D56683">
        <v>126.46</v>
      </c>
      <c r="E56683">
        <v>10</v>
      </c>
      <c r="F56683">
        <v>3.9</v>
      </c>
      <c r="G56683" t="s">
        <v>64</v>
      </c>
    </row>
    <row r="56684" spans="1:13" x14ac:dyDescent="0.25">
      <c r="A56684" s="1">
        <v>43697</v>
      </c>
      <c r="B56684" s="2">
        <v>0.37283196759259263</v>
      </c>
      <c r="C56684">
        <v>-0.82</v>
      </c>
      <c r="D56684">
        <v>136.04</v>
      </c>
      <c r="E56684">
        <v>15</v>
      </c>
      <c r="F56684">
        <v>3.7</v>
      </c>
      <c r="G56684" t="s">
        <v>80</v>
      </c>
    </row>
    <row r="56685" spans="1:13" x14ac:dyDescent="0.25">
      <c r="A56685" s="1">
        <v>43697</v>
      </c>
      <c r="B56685" s="2">
        <v>0.35460766203703703</v>
      </c>
      <c r="C56685">
        <v>0.78</v>
      </c>
      <c r="D56685">
        <v>127.5</v>
      </c>
      <c r="E56685">
        <v>102</v>
      </c>
      <c r="F56685">
        <v>3.6</v>
      </c>
      <c r="G56685" t="s">
        <v>65</v>
      </c>
    </row>
    <row r="56686" spans="1:13" x14ac:dyDescent="0.25">
      <c r="A56686" s="1">
        <v>43697</v>
      </c>
      <c r="B56686" s="2">
        <v>0.34215206018518518</v>
      </c>
      <c r="C56686">
        <v>-0.8</v>
      </c>
      <c r="D56686">
        <v>99.39</v>
      </c>
      <c r="E56686">
        <v>10</v>
      </c>
      <c r="F56686">
        <v>3.2</v>
      </c>
      <c r="G56686" t="s">
        <v>58</v>
      </c>
    </row>
    <row r="56687" spans="1:13" x14ac:dyDescent="0.25">
      <c r="A56687" s="1">
        <v>43697</v>
      </c>
      <c r="B56687" s="2">
        <v>0.28856370370370371</v>
      </c>
      <c r="C56687">
        <v>1.65</v>
      </c>
      <c r="D56687">
        <v>126.89</v>
      </c>
      <c r="E56687">
        <v>31</v>
      </c>
      <c r="F56687">
        <v>3.8</v>
      </c>
      <c r="G56687" t="s">
        <v>64</v>
      </c>
    </row>
    <row r="56688" spans="1:13" x14ac:dyDescent="0.25">
      <c r="A56688" s="1">
        <v>43697</v>
      </c>
      <c r="B56688" s="2">
        <v>0.27912673611111111</v>
      </c>
      <c r="C56688">
        <v>-7.64</v>
      </c>
      <c r="D56688">
        <v>126.61</v>
      </c>
      <c r="E56688">
        <v>178</v>
      </c>
      <c r="F56688">
        <v>4.5</v>
      </c>
      <c r="G56688" t="s">
        <v>54</v>
      </c>
    </row>
    <row r="56689" spans="1:7" x14ac:dyDescent="0.25">
      <c r="A56689" s="1">
        <v>43697</v>
      </c>
      <c r="B56689" s="2">
        <v>0.26677392361111113</v>
      </c>
      <c r="C56689">
        <v>-3.68</v>
      </c>
      <c r="D56689">
        <v>127.77</v>
      </c>
      <c r="E56689">
        <v>10</v>
      </c>
      <c r="F56689">
        <v>3.5</v>
      </c>
      <c r="G56689" t="s">
        <v>56</v>
      </c>
    </row>
    <row r="56690" spans="1:7" x14ac:dyDescent="0.25">
      <c r="A56690" s="1">
        <v>43697</v>
      </c>
      <c r="B56690" s="2">
        <v>0.26266966435185185</v>
      </c>
      <c r="C56690">
        <v>-2.41</v>
      </c>
      <c r="D56690">
        <v>139.66999999999999</v>
      </c>
      <c r="E56690">
        <v>39</v>
      </c>
      <c r="F56690">
        <v>2.4</v>
      </c>
      <c r="G56690" t="s">
        <v>74</v>
      </c>
    </row>
    <row r="56691" spans="1:7" x14ac:dyDescent="0.25">
      <c r="A56691" s="1">
        <v>43697</v>
      </c>
      <c r="B56691" s="2">
        <v>0.11055653935185185</v>
      </c>
      <c r="C56691">
        <v>-9.82</v>
      </c>
      <c r="D56691">
        <v>124.1</v>
      </c>
      <c r="E56691">
        <v>43</v>
      </c>
      <c r="F56691">
        <v>2.4</v>
      </c>
      <c r="G56691" t="s">
        <v>90</v>
      </c>
    </row>
    <row r="56692" spans="1:7" x14ac:dyDescent="0.25">
      <c r="A56692" s="1">
        <v>43697</v>
      </c>
      <c r="B56692" s="2">
        <v>0.10505052083333333</v>
      </c>
      <c r="C56692">
        <v>2.08</v>
      </c>
      <c r="D56692">
        <v>127.38</v>
      </c>
      <c r="E56692">
        <v>10</v>
      </c>
      <c r="F56692">
        <v>2.8</v>
      </c>
      <c r="G56692" t="s">
        <v>64</v>
      </c>
    </row>
    <row r="56693" spans="1:7" x14ac:dyDescent="0.25">
      <c r="A56693" s="1">
        <v>43697</v>
      </c>
      <c r="B56693" s="2">
        <v>9.4440868055555557E-2</v>
      </c>
      <c r="C56693">
        <v>-2.0499999999999998</v>
      </c>
      <c r="D56693">
        <v>122.7</v>
      </c>
      <c r="E56693">
        <v>13</v>
      </c>
      <c r="F56693">
        <v>3.8</v>
      </c>
      <c r="G56693" t="s">
        <v>70</v>
      </c>
    </row>
    <row r="56694" spans="1:7" x14ac:dyDescent="0.25">
      <c r="A56694" s="1">
        <v>43697</v>
      </c>
      <c r="B56694" s="2">
        <v>8.8208171296296295E-2</v>
      </c>
      <c r="C56694">
        <v>1.18</v>
      </c>
      <c r="D56694">
        <v>121.24</v>
      </c>
      <c r="E56694">
        <v>10</v>
      </c>
      <c r="F56694">
        <v>2.9</v>
      </c>
      <c r="G56694" t="s">
        <v>62</v>
      </c>
    </row>
    <row r="56695" spans="1:7" x14ac:dyDescent="0.25">
      <c r="A56695" s="1">
        <v>43697</v>
      </c>
      <c r="B56695" s="2">
        <v>1.9118969907407406E-2</v>
      </c>
      <c r="C56695">
        <v>-8.35</v>
      </c>
      <c r="D56695">
        <v>116.16</v>
      </c>
      <c r="E56695">
        <v>16</v>
      </c>
      <c r="F56695">
        <v>3.3</v>
      </c>
      <c r="G56695" t="s">
        <v>68</v>
      </c>
    </row>
    <row r="56696" spans="1:7" x14ac:dyDescent="0.25">
      <c r="A56696" s="1">
        <v>43698</v>
      </c>
      <c r="B56696" s="2">
        <v>0.95677590277777769</v>
      </c>
      <c r="C56696">
        <v>-3.39</v>
      </c>
      <c r="D56696">
        <v>128.38999999999999</v>
      </c>
      <c r="E56696">
        <v>10</v>
      </c>
      <c r="F56696">
        <v>2.6</v>
      </c>
      <c r="G56696" t="s">
        <v>56</v>
      </c>
    </row>
    <row r="56697" spans="1:7" x14ac:dyDescent="0.25">
      <c r="A56697" s="1">
        <v>43698</v>
      </c>
      <c r="B56697" s="2">
        <v>0.87391660879629629</v>
      </c>
      <c r="C56697">
        <v>1.08</v>
      </c>
      <c r="D56697">
        <v>126.44</v>
      </c>
      <c r="E56697">
        <v>30</v>
      </c>
      <c r="F56697">
        <v>3.3</v>
      </c>
      <c r="G56697" t="s">
        <v>64</v>
      </c>
    </row>
    <row r="56698" spans="1:7" x14ac:dyDescent="0.25">
      <c r="A56698" s="1">
        <v>43698</v>
      </c>
      <c r="B56698" s="2">
        <v>0.79708267361111107</v>
      </c>
      <c r="C56698">
        <v>-3.39</v>
      </c>
      <c r="D56698">
        <v>101.87</v>
      </c>
      <c r="E56698">
        <v>86</v>
      </c>
      <c r="F56698">
        <v>3.4</v>
      </c>
      <c r="G56698" t="s">
        <v>58</v>
      </c>
    </row>
    <row r="56699" spans="1:7" x14ac:dyDescent="0.25">
      <c r="A56699" s="1">
        <v>43698</v>
      </c>
      <c r="B56699" s="2">
        <v>0.75672710648148145</v>
      </c>
      <c r="C56699">
        <v>4.87</v>
      </c>
      <c r="D56699">
        <v>95.94</v>
      </c>
      <c r="E56699">
        <v>10</v>
      </c>
      <c r="F56699">
        <v>3.5</v>
      </c>
      <c r="G56699" t="s">
        <v>57</v>
      </c>
    </row>
    <row r="56700" spans="1:7" x14ac:dyDescent="0.25">
      <c r="A56700" s="1">
        <v>43698</v>
      </c>
      <c r="B56700" s="2">
        <v>0.71811291666666666</v>
      </c>
      <c r="C56700">
        <v>-9.58</v>
      </c>
      <c r="D56700">
        <v>114</v>
      </c>
      <c r="E56700">
        <v>35</v>
      </c>
      <c r="F56700">
        <v>3.4</v>
      </c>
      <c r="G56700" t="s">
        <v>60</v>
      </c>
    </row>
    <row r="56701" spans="1:7" x14ac:dyDescent="0.25">
      <c r="A56701" s="1">
        <v>43698</v>
      </c>
      <c r="B56701" s="2">
        <v>0.68253484953703702</v>
      </c>
      <c r="C56701">
        <v>0.26</v>
      </c>
      <c r="D56701">
        <v>98.28</v>
      </c>
      <c r="E56701">
        <v>10</v>
      </c>
      <c r="F56701">
        <v>3.1</v>
      </c>
      <c r="G56701" t="s">
        <v>57</v>
      </c>
    </row>
    <row r="56702" spans="1:7" x14ac:dyDescent="0.25">
      <c r="A56702" s="1">
        <v>43698</v>
      </c>
      <c r="B56702" s="2">
        <v>0.59153640046296296</v>
      </c>
      <c r="C56702">
        <v>-0.74</v>
      </c>
      <c r="D56702">
        <v>99.41</v>
      </c>
      <c r="E56702">
        <v>23</v>
      </c>
      <c r="F56702">
        <v>3.5</v>
      </c>
      <c r="G56702" t="s">
        <v>58</v>
      </c>
    </row>
    <row r="56703" spans="1:7" x14ac:dyDescent="0.25">
      <c r="A56703" s="1">
        <v>43698</v>
      </c>
      <c r="B56703" s="2">
        <v>0.57810972222222223</v>
      </c>
      <c r="C56703">
        <v>-6.76</v>
      </c>
      <c r="D56703">
        <v>106.56</v>
      </c>
      <c r="E56703">
        <v>10</v>
      </c>
      <c r="F56703">
        <v>2.9</v>
      </c>
      <c r="G56703" t="s">
        <v>55</v>
      </c>
    </row>
    <row r="56704" spans="1:7" x14ac:dyDescent="0.25">
      <c r="A56704" s="1">
        <v>43698</v>
      </c>
      <c r="B56704" s="2">
        <v>0.57711402777777776</v>
      </c>
      <c r="C56704">
        <v>-9.6300000000000008</v>
      </c>
      <c r="D56704">
        <v>115.26</v>
      </c>
      <c r="E56704">
        <v>12</v>
      </c>
      <c r="F56704">
        <v>2.9</v>
      </c>
      <c r="G56704" t="s">
        <v>91</v>
      </c>
    </row>
    <row r="56705" spans="1:7" x14ac:dyDescent="0.25">
      <c r="A56705" s="1">
        <v>43698</v>
      </c>
      <c r="B56705" s="2">
        <v>0.57635929398148145</v>
      </c>
      <c r="C56705">
        <v>-6.8</v>
      </c>
      <c r="D56705">
        <v>106.53</v>
      </c>
      <c r="E56705">
        <v>10</v>
      </c>
      <c r="F56705">
        <v>3.4</v>
      </c>
      <c r="G56705" t="s">
        <v>55</v>
      </c>
    </row>
    <row r="56706" spans="1:7" x14ac:dyDescent="0.25">
      <c r="A56706" s="1">
        <v>43698</v>
      </c>
      <c r="B56706" s="2">
        <v>0.43388611111111114</v>
      </c>
      <c r="C56706">
        <v>0.38</v>
      </c>
      <c r="D56706">
        <v>99.83</v>
      </c>
      <c r="E56706">
        <v>146</v>
      </c>
      <c r="F56706">
        <v>4.5</v>
      </c>
      <c r="G56706" t="s">
        <v>57</v>
      </c>
    </row>
    <row r="56707" spans="1:7" x14ac:dyDescent="0.25">
      <c r="A56707" s="1">
        <v>43698</v>
      </c>
      <c r="B56707" s="2">
        <v>0.4236975925925926</v>
      </c>
      <c r="C56707">
        <v>-2.37</v>
      </c>
      <c r="D56707">
        <v>138.63</v>
      </c>
      <c r="E56707">
        <v>10</v>
      </c>
      <c r="F56707">
        <v>3.2</v>
      </c>
      <c r="G56707" t="s">
        <v>87</v>
      </c>
    </row>
    <row r="56708" spans="1:7" x14ac:dyDescent="0.25">
      <c r="A56708" s="1">
        <v>43698</v>
      </c>
      <c r="B56708" s="2">
        <v>0.41333541666666668</v>
      </c>
      <c r="C56708">
        <v>-5.23</v>
      </c>
      <c r="D56708">
        <v>102.81</v>
      </c>
      <c r="E56708">
        <v>18</v>
      </c>
      <c r="F56708">
        <v>3.5</v>
      </c>
      <c r="G56708" t="s">
        <v>58</v>
      </c>
    </row>
    <row r="56709" spans="1:7" x14ac:dyDescent="0.25">
      <c r="A56709" s="1">
        <v>43698</v>
      </c>
      <c r="B56709" s="2">
        <v>0.27430800925925924</v>
      </c>
      <c r="C56709">
        <v>0.49</v>
      </c>
      <c r="D56709">
        <v>126.15</v>
      </c>
      <c r="E56709">
        <v>10</v>
      </c>
      <c r="F56709">
        <v>3.9</v>
      </c>
      <c r="G56709" t="s">
        <v>64</v>
      </c>
    </row>
    <row r="56710" spans="1:7" x14ac:dyDescent="0.25">
      <c r="A56710" s="1">
        <v>43698</v>
      </c>
      <c r="B56710" s="2">
        <v>0.27224603009259263</v>
      </c>
      <c r="C56710">
        <v>-6.78</v>
      </c>
      <c r="D56710">
        <v>106.5</v>
      </c>
      <c r="E56710">
        <v>20</v>
      </c>
      <c r="F56710">
        <v>2.7</v>
      </c>
      <c r="G56710" t="s">
        <v>55</v>
      </c>
    </row>
    <row r="56711" spans="1:7" x14ac:dyDescent="0.25">
      <c r="A56711" s="1">
        <v>43698</v>
      </c>
      <c r="B56711" s="2">
        <v>0.22770032407407409</v>
      </c>
      <c r="C56711">
        <v>-3.56</v>
      </c>
      <c r="D56711">
        <v>140.63</v>
      </c>
      <c r="E56711">
        <v>13</v>
      </c>
      <c r="F56711">
        <v>3.1</v>
      </c>
      <c r="G56711" t="s">
        <v>87</v>
      </c>
    </row>
    <row r="56712" spans="1:7" x14ac:dyDescent="0.25">
      <c r="A56712" s="1">
        <v>43698</v>
      </c>
      <c r="B56712" s="2">
        <v>0.20062526620370372</v>
      </c>
      <c r="C56712">
        <v>-6.75</v>
      </c>
      <c r="D56712">
        <v>106.52</v>
      </c>
      <c r="E56712">
        <v>10</v>
      </c>
      <c r="F56712">
        <v>3.1</v>
      </c>
      <c r="G56712" t="s">
        <v>55</v>
      </c>
    </row>
    <row r="56713" spans="1:7" x14ac:dyDescent="0.25">
      <c r="A56713" s="1">
        <v>43698</v>
      </c>
      <c r="B56713" s="2">
        <v>0.18341218749999999</v>
      </c>
      <c r="C56713">
        <v>-6.75</v>
      </c>
      <c r="D56713">
        <v>106.52</v>
      </c>
      <c r="E56713">
        <v>10</v>
      </c>
      <c r="F56713">
        <v>3.4</v>
      </c>
      <c r="G56713" t="s">
        <v>55</v>
      </c>
    </row>
    <row r="56714" spans="1:7" x14ac:dyDescent="0.25">
      <c r="A56714" s="1">
        <v>43698</v>
      </c>
      <c r="B56714" s="2">
        <v>0.13709056712962964</v>
      </c>
      <c r="C56714">
        <v>-6.74</v>
      </c>
      <c r="D56714">
        <v>106.52</v>
      </c>
      <c r="E56714">
        <v>10</v>
      </c>
      <c r="F56714">
        <v>2.5</v>
      </c>
      <c r="G56714" t="s">
        <v>55</v>
      </c>
    </row>
    <row r="56715" spans="1:7" x14ac:dyDescent="0.25">
      <c r="A56715" s="1">
        <v>43698</v>
      </c>
      <c r="B56715" s="2">
        <v>0.12640247685185185</v>
      </c>
      <c r="C56715">
        <v>-6.75</v>
      </c>
      <c r="D56715">
        <v>106.53</v>
      </c>
      <c r="E56715">
        <v>10</v>
      </c>
      <c r="F56715">
        <v>2.6</v>
      </c>
      <c r="G56715" t="s">
        <v>55</v>
      </c>
    </row>
    <row r="56716" spans="1:7" x14ac:dyDescent="0.25">
      <c r="A56716" s="1">
        <v>43698</v>
      </c>
      <c r="B56716" s="2">
        <v>9.5313761574074077E-2</v>
      </c>
      <c r="C56716">
        <v>-6.73</v>
      </c>
      <c r="D56716">
        <v>106.53</v>
      </c>
      <c r="E56716">
        <v>14</v>
      </c>
      <c r="F56716">
        <v>2.5</v>
      </c>
      <c r="G56716" t="s">
        <v>55</v>
      </c>
    </row>
    <row r="56717" spans="1:7" x14ac:dyDescent="0.25">
      <c r="A56717" s="1">
        <v>43698</v>
      </c>
      <c r="B56717" s="2">
        <v>8.4259386574074085E-2</v>
      </c>
      <c r="C56717">
        <v>-6.76</v>
      </c>
      <c r="D56717">
        <v>106.52</v>
      </c>
      <c r="E56717">
        <v>10</v>
      </c>
      <c r="F56717">
        <v>3</v>
      </c>
      <c r="G56717" t="s">
        <v>55</v>
      </c>
    </row>
    <row r="56718" spans="1:7" x14ac:dyDescent="0.25">
      <c r="A56718" s="1">
        <v>43699</v>
      </c>
      <c r="B56718" s="2">
        <v>0.99133798611111112</v>
      </c>
      <c r="C56718">
        <v>-7.87</v>
      </c>
      <c r="D56718">
        <v>107.26</v>
      </c>
      <c r="E56718">
        <v>29</v>
      </c>
      <c r="F56718">
        <v>3.7</v>
      </c>
      <c r="G56718" t="s">
        <v>55</v>
      </c>
    </row>
    <row r="56719" spans="1:7" x14ac:dyDescent="0.25">
      <c r="A56719" s="1">
        <v>43699</v>
      </c>
      <c r="B56719" s="2">
        <v>0.90361756944444449</v>
      </c>
      <c r="C56719">
        <v>2.06</v>
      </c>
      <c r="D56719">
        <v>127.1</v>
      </c>
      <c r="E56719">
        <v>80</v>
      </c>
      <c r="F56719">
        <v>3.1</v>
      </c>
      <c r="G56719" t="s">
        <v>64</v>
      </c>
    </row>
    <row r="56720" spans="1:7" x14ac:dyDescent="0.25">
      <c r="A56720" s="1">
        <v>43699</v>
      </c>
      <c r="B56720" s="2">
        <v>0.88591366898148161</v>
      </c>
      <c r="C56720">
        <v>-2.83</v>
      </c>
      <c r="D56720">
        <v>127.65</v>
      </c>
      <c r="E56720">
        <v>23</v>
      </c>
      <c r="F56720">
        <v>3.5</v>
      </c>
      <c r="G56720" t="s">
        <v>69</v>
      </c>
    </row>
    <row r="56721" spans="1:7" x14ac:dyDescent="0.25">
      <c r="A56721" s="1">
        <v>43699</v>
      </c>
      <c r="B56721" s="2">
        <v>0.88097086805555558</v>
      </c>
      <c r="C56721">
        <v>-7.98</v>
      </c>
      <c r="D56721">
        <v>119.85</v>
      </c>
      <c r="E56721">
        <v>26</v>
      </c>
      <c r="F56721">
        <v>3.4</v>
      </c>
      <c r="G56721" t="s">
        <v>75</v>
      </c>
    </row>
    <row r="56722" spans="1:7" x14ac:dyDescent="0.25">
      <c r="A56722" s="1">
        <v>43699</v>
      </c>
      <c r="B56722" s="2">
        <v>0.84226159722222227</v>
      </c>
      <c r="C56722">
        <v>-2.62</v>
      </c>
      <c r="D56722">
        <v>140.53</v>
      </c>
      <c r="E56722">
        <v>10</v>
      </c>
      <c r="F56722">
        <v>1.8</v>
      </c>
      <c r="G56722" t="s">
        <v>74</v>
      </c>
    </row>
    <row r="56723" spans="1:7" x14ac:dyDescent="0.25">
      <c r="A56723" s="1">
        <v>43699</v>
      </c>
      <c r="B56723" s="2">
        <v>0.82988864583333333</v>
      </c>
      <c r="C56723">
        <v>0.16</v>
      </c>
      <c r="D56723">
        <v>122.42</v>
      </c>
      <c r="E56723">
        <v>136</v>
      </c>
      <c r="F56723">
        <v>3</v>
      </c>
      <c r="G56723" t="s">
        <v>62</v>
      </c>
    </row>
    <row r="56724" spans="1:7" x14ac:dyDescent="0.25">
      <c r="A56724" s="1">
        <v>43699</v>
      </c>
      <c r="B56724" s="2">
        <v>0.70991785879629632</v>
      </c>
      <c r="C56724">
        <v>1.35</v>
      </c>
      <c r="D56724">
        <v>126.96</v>
      </c>
      <c r="E56724">
        <v>126</v>
      </c>
      <c r="F56724">
        <v>3.9</v>
      </c>
      <c r="G56724" t="s">
        <v>64</v>
      </c>
    </row>
    <row r="56725" spans="1:7" x14ac:dyDescent="0.25">
      <c r="A56725" s="1">
        <v>43699</v>
      </c>
      <c r="B56725" s="2">
        <v>0.56492063657407399</v>
      </c>
      <c r="C56725">
        <v>-6.8</v>
      </c>
      <c r="D56725">
        <v>107.3</v>
      </c>
      <c r="E56725">
        <v>19</v>
      </c>
      <c r="F56725">
        <v>2.2000000000000002</v>
      </c>
      <c r="G56725" t="s">
        <v>55</v>
      </c>
    </row>
    <row r="56726" spans="1:7" x14ac:dyDescent="0.25">
      <c r="A56726" s="1">
        <v>43699</v>
      </c>
      <c r="B56726" s="2">
        <v>0.45230937500000001</v>
      </c>
      <c r="C56726">
        <v>-3.05</v>
      </c>
      <c r="D56726">
        <v>130.66</v>
      </c>
      <c r="E56726">
        <v>10</v>
      </c>
      <c r="F56726">
        <v>3</v>
      </c>
      <c r="G56726" t="s">
        <v>56</v>
      </c>
    </row>
    <row r="56727" spans="1:7" x14ac:dyDescent="0.25">
      <c r="A56727" s="1">
        <v>43699</v>
      </c>
      <c r="B56727" s="2">
        <v>0.43089965277777781</v>
      </c>
      <c r="C56727">
        <v>-9.5299999999999994</v>
      </c>
      <c r="D56727">
        <v>119.5</v>
      </c>
      <c r="E56727">
        <v>21</v>
      </c>
      <c r="F56727">
        <v>3</v>
      </c>
      <c r="G56727" t="s">
        <v>53</v>
      </c>
    </row>
    <row r="56728" spans="1:7" x14ac:dyDescent="0.25">
      <c r="A56728" s="1">
        <v>43699</v>
      </c>
      <c r="B56728" s="2">
        <v>0.42982015046296301</v>
      </c>
      <c r="C56728">
        <v>-8.1999999999999993</v>
      </c>
      <c r="D56728">
        <v>107.5</v>
      </c>
      <c r="E56728">
        <v>27</v>
      </c>
      <c r="F56728">
        <v>3.8</v>
      </c>
      <c r="G56728" t="s">
        <v>55</v>
      </c>
    </row>
    <row r="56729" spans="1:7" x14ac:dyDescent="0.25">
      <c r="A56729" s="1">
        <v>43699</v>
      </c>
      <c r="B56729" s="2">
        <v>0.37413030092592592</v>
      </c>
      <c r="C56729">
        <v>-7.96</v>
      </c>
      <c r="D56729">
        <v>117.14</v>
      </c>
      <c r="E56729">
        <v>28</v>
      </c>
      <c r="F56729">
        <v>4.8</v>
      </c>
      <c r="G56729" t="s">
        <v>66</v>
      </c>
    </row>
    <row r="56730" spans="1:7" x14ac:dyDescent="0.25">
      <c r="A56730" s="1">
        <v>43699</v>
      </c>
      <c r="B56730" s="2">
        <v>0.24425967592592593</v>
      </c>
      <c r="C56730">
        <v>-1.9</v>
      </c>
      <c r="D56730">
        <v>120.56</v>
      </c>
      <c r="E56730">
        <v>10</v>
      </c>
      <c r="F56730">
        <v>3.3</v>
      </c>
      <c r="G56730" t="s">
        <v>70</v>
      </c>
    </row>
    <row r="56731" spans="1:7" x14ac:dyDescent="0.25">
      <c r="A56731" s="1">
        <v>43699</v>
      </c>
      <c r="B56731" s="2">
        <v>0.19253811342592594</v>
      </c>
      <c r="C56731">
        <v>3.82</v>
      </c>
      <c r="D56731">
        <v>126.64</v>
      </c>
      <c r="E56731">
        <v>10</v>
      </c>
      <c r="F56731">
        <v>3.2</v>
      </c>
      <c r="G56731" t="s">
        <v>63</v>
      </c>
    </row>
    <row r="56732" spans="1:7" x14ac:dyDescent="0.25">
      <c r="A56732" s="1">
        <v>43699</v>
      </c>
      <c r="B56732" s="2">
        <v>1.8502083333333332E-2</v>
      </c>
      <c r="C56732">
        <v>-10.31</v>
      </c>
      <c r="D56732">
        <v>122.18</v>
      </c>
      <c r="E56732">
        <v>10</v>
      </c>
      <c r="F56732">
        <v>3.4</v>
      </c>
      <c r="G56732" t="s">
        <v>97</v>
      </c>
    </row>
    <row r="56733" spans="1:7" x14ac:dyDescent="0.25">
      <c r="A56733" s="1">
        <v>43700</v>
      </c>
      <c r="B56733" s="2">
        <v>0.97627027777777775</v>
      </c>
      <c r="C56733">
        <v>-0.76</v>
      </c>
      <c r="D56733">
        <v>99.16</v>
      </c>
      <c r="E56733">
        <v>24</v>
      </c>
      <c r="F56733">
        <v>3.5</v>
      </c>
      <c r="G56733" t="s">
        <v>58</v>
      </c>
    </row>
    <row r="56734" spans="1:7" x14ac:dyDescent="0.25">
      <c r="A56734" s="1">
        <v>43700</v>
      </c>
      <c r="B56734" s="2">
        <v>0.96288539351851843</v>
      </c>
      <c r="C56734">
        <v>1.87</v>
      </c>
      <c r="D56734">
        <v>127.37</v>
      </c>
      <c r="E56734">
        <v>124</v>
      </c>
      <c r="F56734">
        <v>4.3</v>
      </c>
      <c r="G56734" t="s">
        <v>65</v>
      </c>
    </row>
    <row r="56735" spans="1:7" x14ac:dyDescent="0.25">
      <c r="A56735" s="1">
        <v>43700</v>
      </c>
      <c r="B56735" s="2">
        <v>0.94644780092592584</v>
      </c>
      <c r="C56735">
        <v>-8.68</v>
      </c>
      <c r="D56735">
        <v>110.68</v>
      </c>
      <c r="E56735">
        <v>18</v>
      </c>
      <c r="F56735">
        <v>3.2</v>
      </c>
      <c r="G56735" t="s">
        <v>55</v>
      </c>
    </row>
    <row r="56736" spans="1:7" x14ac:dyDescent="0.25">
      <c r="A56736" s="1">
        <v>43700</v>
      </c>
      <c r="B56736" s="2">
        <v>0.92461339120370367</v>
      </c>
      <c r="C56736">
        <v>-3.58</v>
      </c>
      <c r="D56736">
        <v>128.55000000000001</v>
      </c>
      <c r="E56736">
        <v>66</v>
      </c>
      <c r="F56736">
        <v>3.4</v>
      </c>
      <c r="G56736" t="s">
        <v>56</v>
      </c>
    </row>
    <row r="56737" spans="1:7" x14ac:dyDescent="0.25">
      <c r="A56737" s="1">
        <v>43700</v>
      </c>
      <c r="B56737" s="2">
        <v>0.84418181712962959</v>
      </c>
      <c r="C56737">
        <v>-2.16</v>
      </c>
      <c r="D56737">
        <v>122.98</v>
      </c>
      <c r="E56737">
        <v>10</v>
      </c>
      <c r="F56737">
        <v>3.2</v>
      </c>
      <c r="G56737" t="s">
        <v>70</v>
      </c>
    </row>
    <row r="56738" spans="1:7" x14ac:dyDescent="0.25">
      <c r="A56738" s="1">
        <v>43700</v>
      </c>
      <c r="B56738" s="2">
        <v>0.80712899305555563</v>
      </c>
      <c r="C56738">
        <v>-3.91</v>
      </c>
      <c r="D56738">
        <v>140.57</v>
      </c>
      <c r="E56738">
        <v>10</v>
      </c>
      <c r="F56738">
        <v>3.2</v>
      </c>
      <c r="G56738" t="s">
        <v>87</v>
      </c>
    </row>
    <row r="56739" spans="1:7" x14ac:dyDescent="0.25">
      <c r="A56739" s="1">
        <v>43700</v>
      </c>
      <c r="B56739" s="2">
        <v>0.79400184027777787</v>
      </c>
      <c r="C56739">
        <v>-6.61</v>
      </c>
      <c r="D56739">
        <v>105.52</v>
      </c>
      <c r="E56739">
        <v>11</v>
      </c>
      <c r="F56739">
        <v>2.9</v>
      </c>
      <c r="G56739" t="s">
        <v>77</v>
      </c>
    </row>
    <row r="56740" spans="1:7" x14ac:dyDescent="0.25">
      <c r="A56740" s="1">
        <v>43700</v>
      </c>
      <c r="B56740" s="2">
        <v>0.74490743055555553</v>
      </c>
      <c r="C56740">
        <v>-6.77</v>
      </c>
      <c r="D56740">
        <v>106.52</v>
      </c>
      <c r="E56740">
        <v>12</v>
      </c>
      <c r="F56740">
        <v>2.6</v>
      </c>
      <c r="G56740" t="s">
        <v>55</v>
      </c>
    </row>
    <row r="56741" spans="1:7" x14ac:dyDescent="0.25">
      <c r="A56741" s="1">
        <v>43700</v>
      </c>
      <c r="B56741" s="2">
        <v>0.7340091319444445</v>
      </c>
      <c r="C56741">
        <v>0.28999999999999998</v>
      </c>
      <c r="D56741">
        <v>122.1</v>
      </c>
      <c r="E56741">
        <v>163</v>
      </c>
      <c r="F56741">
        <v>2.9</v>
      </c>
      <c r="G56741" t="s">
        <v>62</v>
      </c>
    </row>
    <row r="56742" spans="1:7" x14ac:dyDescent="0.25">
      <c r="A56742" s="1">
        <v>43700</v>
      </c>
      <c r="B56742" s="2">
        <v>0.73256848379629635</v>
      </c>
      <c r="C56742">
        <v>-5.05</v>
      </c>
      <c r="D56742">
        <v>102.98</v>
      </c>
      <c r="E56742">
        <v>27</v>
      </c>
      <c r="F56742">
        <v>2.9</v>
      </c>
      <c r="G56742" t="s">
        <v>58</v>
      </c>
    </row>
    <row r="56743" spans="1:7" x14ac:dyDescent="0.25">
      <c r="A56743" s="1">
        <v>43700</v>
      </c>
      <c r="B56743" s="2">
        <v>0.73190136574074072</v>
      </c>
      <c r="C56743">
        <v>-3.6</v>
      </c>
      <c r="D56743">
        <v>128.61000000000001</v>
      </c>
      <c r="E56743">
        <v>10</v>
      </c>
      <c r="F56743">
        <v>2.2999999999999998</v>
      </c>
      <c r="G56743" t="s">
        <v>56</v>
      </c>
    </row>
    <row r="56744" spans="1:7" x14ac:dyDescent="0.25">
      <c r="A56744" s="1">
        <v>43700</v>
      </c>
      <c r="B56744" s="2">
        <v>0.72892582175925924</v>
      </c>
      <c r="C56744">
        <v>-2.86</v>
      </c>
      <c r="D56744">
        <v>119.54</v>
      </c>
      <c r="E56744">
        <v>10</v>
      </c>
      <c r="F56744">
        <v>2.8</v>
      </c>
      <c r="G56744" t="s">
        <v>70</v>
      </c>
    </row>
    <row r="56745" spans="1:7" x14ac:dyDescent="0.25">
      <c r="A56745" s="1">
        <v>43700</v>
      </c>
      <c r="B56745" s="2">
        <v>0.66669592592592586</v>
      </c>
      <c r="C56745">
        <v>-6.79</v>
      </c>
      <c r="D56745">
        <v>106.49</v>
      </c>
      <c r="E56745">
        <v>10</v>
      </c>
      <c r="F56745">
        <v>3.2</v>
      </c>
      <c r="G56745" t="s">
        <v>55</v>
      </c>
    </row>
    <row r="56746" spans="1:7" x14ac:dyDescent="0.25">
      <c r="A56746" s="1">
        <v>43700</v>
      </c>
      <c r="B56746" s="2">
        <v>0.64023144675925925</v>
      </c>
      <c r="C56746">
        <v>1.1599999999999999</v>
      </c>
      <c r="D56746">
        <v>126.82</v>
      </c>
      <c r="E56746">
        <v>27</v>
      </c>
      <c r="F56746">
        <v>3.5</v>
      </c>
      <c r="G56746" t="s">
        <v>64</v>
      </c>
    </row>
    <row r="56747" spans="1:7" x14ac:dyDescent="0.25">
      <c r="A56747" s="1">
        <v>43700</v>
      </c>
      <c r="B56747" s="2">
        <v>0.63788056712962959</v>
      </c>
      <c r="C56747">
        <v>-10.54</v>
      </c>
      <c r="D56747">
        <v>120.56</v>
      </c>
      <c r="E56747">
        <v>15</v>
      </c>
      <c r="F56747">
        <v>2.9</v>
      </c>
      <c r="G56747" t="s">
        <v>53</v>
      </c>
    </row>
    <row r="56748" spans="1:7" x14ac:dyDescent="0.25">
      <c r="A56748" s="1">
        <v>43700</v>
      </c>
      <c r="B56748" s="2">
        <v>0.62381637731481487</v>
      </c>
      <c r="C56748">
        <v>-9.0299999999999994</v>
      </c>
      <c r="D56748">
        <v>111.12</v>
      </c>
      <c r="E56748">
        <v>20</v>
      </c>
      <c r="F56748">
        <v>3.1</v>
      </c>
      <c r="G56748" t="s">
        <v>60</v>
      </c>
    </row>
    <row r="56749" spans="1:7" x14ac:dyDescent="0.25">
      <c r="A56749" s="1">
        <v>43700</v>
      </c>
      <c r="B56749" s="2">
        <v>0.57937616898148148</v>
      </c>
      <c r="C56749">
        <v>-2.14</v>
      </c>
      <c r="D56749">
        <v>120.55</v>
      </c>
      <c r="E56749">
        <v>10</v>
      </c>
      <c r="F56749">
        <v>3.3</v>
      </c>
      <c r="G56749" t="s">
        <v>70</v>
      </c>
    </row>
    <row r="56750" spans="1:7" x14ac:dyDescent="0.25">
      <c r="A56750" s="1">
        <v>43700</v>
      </c>
      <c r="B56750" s="2">
        <v>0.53454175925925929</v>
      </c>
      <c r="C56750">
        <v>-2.12</v>
      </c>
      <c r="D56750">
        <v>139.35</v>
      </c>
      <c r="E56750">
        <v>17</v>
      </c>
      <c r="F56750">
        <v>5</v>
      </c>
      <c r="G56750" t="s">
        <v>74</v>
      </c>
    </row>
    <row r="56751" spans="1:7" x14ac:dyDescent="0.25">
      <c r="A56751" s="1">
        <v>43700</v>
      </c>
      <c r="B56751" s="2">
        <v>0.53135793981481483</v>
      </c>
      <c r="C56751">
        <v>-2.5299999999999998</v>
      </c>
      <c r="D56751">
        <v>139.15</v>
      </c>
      <c r="E56751">
        <v>56</v>
      </c>
      <c r="F56751">
        <v>3</v>
      </c>
      <c r="G56751" t="s">
        <v>74</v>
      </c>
    </row>
    <row r="56752" spans="1:7" x14ac:dyDescent="0.25">
      <c r="A56752" s="1">
        <v>43700</v>
      </c>
      <c r="B56752" s="2">
        <v>0.47539637731481488</v>
      </c>
      <c r="C56752">
        <v>-6.79</v>
      </c>
      <c r="D56752">
        <v>106.52</v>
      </c>
      <c r="E56752">
        <v>13</v>
      </c>
      <c r="F56752">
        <v>2.4</v>
      </c>
      <c r="G56752" t="s">
        <v>55</v>
      </c>
    </row>
    <row r="56753" spans="1:13" x14ac:dyDescent="0.25">
      <c r="A56753" s="1">
        <v>43700</v>
      </c>
      <c r="B56753" s="2">
        <v>0.45637145833333331</v>
      </c>
      <c r="C56753">
        <v>-8.43</v>
      </c>
      <c r="D56753">
        <v>108.99</v>
      </c>
      <c r="E56753">
        <v>23</v>
      </c>
      <c r="F56753">
        <v>3.4</v>
      </c>
      <c r="G56753" t="s">
        <v>55</v>
      </c>
    </row>
    <row r="56754" spans="1:13" x14ac:dyDescent="0.25">
      <c r="A56754" s="1">
        <v>43700</v>
      </c>
      <c r="B56754" s="2">
        <v>0.28759613425925928</v>
      </c>
      <c r="C56754">
        <v>-0.3</v>
      </c>
      <c r="D56754">
        <v>127.22</v>
      </c>
      <c r="E56754">
        <v>10</v>
      </c>
      <c r="F56754">
        <v>3.6</v>
      </c>
      <c r="G56754" t="s">
        <v>65</v>
      </c>
    </row>
    <row r="56755" spans="1:13" x14ac:dyDescent="0.25">
      <c r="A56755" s="1">
        <v>43700</v>
      </c>
      <c r="B56755" s="2">
        <v>0.28105048611111111</v>
      </c>
      <c r="C56755">
        <v>-3.46</v>
      </c>
      <c r="D56755">
        <v>119.87</v>
      </c>
      <c r="E56755">
        <v>10</v>
      </c>
      <c r="F56755">
        <v>3</v>
      </c>
      <c r="G56755" t="s">
        <v>70</v>
      </c>
    </row>
    <row r="56756" spans="1:13" x14ac:dyDescent="0.25">
      <c r="A56756" s="1">
        <v>43700</v>
      </c>
      <c r="B56756" s="2">
        <v>0.21904325231481481</v>
      </c>
      <c r="C56756">
        <v>-6.78</v>
      </c>
      <c r="D56756">
        <v>106.52</v>
      </c>
      <c r="E56756">
        <v>12</v>
      </c>
      <c r="F56756">
        <v>2.6</v>
      </c>
      <c r="G56756" t="s">
        <v>55</v>
      </c>
    </row>
    <row r="56757" spans="1:13" x14ac:dyDescent="0.25">
      <c r="A56757" s="1">
        <v>43700</v>
      </c>
      <c r="B56757" s="2">
        <v>0.19578627314814817</v>
      </c>
      <c r="C56757">
        <v>-8.7200000000000006</v>
      </c>
      <c r="D56757">
        <v>117.77</v>
      </c>
      <c r="E56757">
        <v>10</v>
      </c>
      <c r="F56757">
        <v>3</v>
      </c>
      <c r="G56757" t="s">
        <v>68</v>
      </c>
    </row>
    <row r="56758" spans="1:13" x14ac:dyDescent="0.25">
      <c r="A56758" s="1">
        <v>43700</v>
      </c>
      <c r="B56758" s="2">
        <v>0.19559878472222222</v>
      </c>
      <c r="C56758">
        <v>-6.76</v>
      </c>
      <c r="D56758">
        <v>106.53</v>
      </c>
      <c r="E56758">
        <v>10</v>
      </c>
      <c r="F56758">
        <v>2.4</v>
      </c>
      <c r="G56758" t="s">
        <v>55</v>
      </c>
    </row>
    <row r="56759" spans="1:13" x14ac:dyDescent="0.25">
      <c r="A56759" s="1">
        <v>43700</v>
      </c>
      <c r="B56759" s="2">
        <v>0.19339130787037034</v>
      </c>
      <c r="C56759">
        <v>-7.91</v>
      </c>
      <c r="D56759">
        <v>117.16</v>
      </c>
      <c r="E56759">
        <v>10</v>
      </c>
      <c r="F56759">
        <v>3.4</v>
      </c>
      <c r="G56759" t="s">
        <v>66</v>
      </c>
    </row>
    <row r="56760" spans="1:13" x14ac:dyDescent="0.25">
      <c r="A56760" s="1">
        <v>43700</v>
      </c>
      <c r="B56760" s="2">
        <v>0.19292976851851854</v>
      </c>
      <c r="C56760">
        <v>-6.76</v>
      </c>
      <c r="D56760">
        <v>106.53</v>
      </c>
      <c r="E56760">
        <v>10</v>
      </c>
      <c r="F56760">
        <v>2.6</v>
      </c>
      <c r="G56760" t="s">
        <v>55</v>
      </c>
    </row>
    <row r="56761" spans="1:13" x14ac:dyDescent="0.25">
      <c r="A56761" s="1">
        <v>43700</v>
      </c>
      <c r="B56761" s="2">
        <v>0.18987112268518522</v>
      </c>
      <c r="C56761">
        <v>-6.76</v>
      </c>
      <c r="D56761">
        <v>106.55</v>
      </c>
      <c r="E56761">
        <v>10</v>
      </c>
      <c r="F56761">
        <v>2.4</v>
      </c>
      <c r="G56761" t="s">
        <v>55</v>
      </c>
    </row>
    <row r="56762" spans="1:13" x14ac:dyDescent="0.25">
      <c r="A56762" s="1">
        <v>43700</v>
      </c>
      <c r="B56762" s="2">
        <v>0.17856030092592592</v>
      </c>
      <c r="C56762">
        <v>-6.74</v>
      </c>
      <c r="D56762">
        <v>106.56</v>
      </c>
      <c r="E56762">
        <v>10</v>
      </c>
      <c r="F56762">
        <v>2.6</v>
      </c>
      <c r="G56762" t="s">
        <v>55</v>
      </c>
    </row>
    <row r="56763" spans="1:13" x14ac:dyDescent="0.25">
      <c r="A56763" s="1">
        <v>43700</v>
      </c>
      <c r="B56763" s="2">
        <v>0.17425769675925926</v>
      </c>
      <c r="C56763">
        <v>-6.78</v>
      </c>
      <c r="D56763">
        <v>106.51</v>
      </c>
      <c r="E56763">
        <v>10</v>
      </c>
      <c r="F56763">
        <v>4.2</v>
      </c>
      <c r="G56763" t="s">
        <v>55</v>
      </c>
      <c r="H56763">
        <v>353.8</v>
      </c>
      <c r="I56763">
        <v>78.400000000000006</v>
      </c>
      <c r="J56763">
        <v>142.80000000000001</v>
      </c>
      <c r="K56763">
        <v>92.44</v>
      </c>
      <c r="L56763">
        <v>53.7</v>
      </c>
      <c r="M56763">
        <v>14.4</v>
      </c>
    </row>
    <row r="56764" spans="1:13" x14ac:dyDescent="0.25">
      <c r="A56764" s="1">
        <v>43700</v>
      </c>
      <c r="B56764" s="2">
        <v>0.17425769675925926</v>
      </c>
      <c r="C56764">
        <v>-6.78</v>
      </c>
      <c r="D56764">
        <v>106.51</v>
      </c>
      <c r="E56764">
        <v>10</v>
      </c>
      <c r="F56764">
        <v>4.2</v>
      </c>
      <c r="G56764" t="s">
        <v>55</v>
      </c>
    </row>
    <row r="56765" spans="1:13" x14ac:dyDescent="0.25">
      <c r="A56765" s="1">
        <v>43700</v>
      </c>
      <c r="B56765" s="2">
        <v>0.1158500925925926</v>
      </c>
      <c r="C56765">
        <v>-8.82</v>
      </c>
      <c r="D56765">
        <v>115.38</v>
      </c>
      <c r="E56765">
        <v>37</v>
      </c>
      <c r="F56765">
        <v>2.8</v>
      </c>
      <c r="G56765" t="s">
        <v>92</v>
      </c>
    </row>
    <row r="56766" spans="1:13" x14ac:dyDescent="0.25">
      <c r="A56766" s="1">
        <v>43700</v>
      </c>
      <c r="B56766" s="2">
        <v>9.9270150462962975E-2</v>
      </c>
      <c r="C56766">
        <v>4.5199999999999996</v>
      </c>
      <c r="D56766">
        <v>96.31</v>
      </c>
      <c r="E56766">
        <v>10</v>
      </c>
      <c r="F56766">
        <v>3.6</v>
      </c>
      <c r="G56766" t="s">
        <v>57</v>
      </c>
    </row>
    <row r="56767" spans="1:13" x14ac:dyDescent="0.25">
      <c r="A56767" s="1">
        <v>43700</v>
      </c>
      <c r="B56767" s="2">
        <v>3.2020983796296296E-2</v>
      </c>
      <c r="C56767">
        <v>-2.89</v>
      </c>
      <c r="D56767">
        <v>119.51</v>
      </c>
      <c r="E56767">
        <v>10</v>
      </c>
      <c r="F56767">
        <v>3.2</v>
      </c>
      <c r="G56767" t="s">
        <v>70</v>
      </c>
    </row>
    <row r="56768" spans="1:13" x14ac:dyDescent="0.25">
      <c r="A56768" s="1">
        <v>43700</v>
      </c>
      <c r="B56768" s="2">
        <v>8.4292824074074088E-4</v>
      </c>
      <c r="C56768">
        <v>-2.44</v>
      </c>
      <c r="D56768">
        <v>139.55000000000001</v>
      </c>
      <c r="E56768">
        <v>28</v>
      </c>
      <c r="F56768">
        <v>4.2</v>
      </c>
      <c r="G56768" t="s">
        <v>74</v>
      </c>
    </row>
    <row r="56769" spans="1:7" x14ac:dyDescent="0.25">
      <c r="A56769" s="1">
        <v>43701</v>
      </c>
      <c r="B56769" s="2">
        <v>0.97478535879629635</v>
      </c>
      <c r="C56769">
        <v>-9.19</v>
      </c>
      <c r="D56769">
        <v>124.29</v>
      </c>
      <c r="E56769">
        <v>18</v>
      </c>
      <c r="F56769">
        <v>4.5</v>
      </c>
      <c r="G56769" t="s">
        <v>90</v>
      </c>
    </row>
    <row r="56770" spans="1:7" x14ac:dyDescent="0.25">
      <c r="A56770" s="1">
        <v>43701</v>
      </c>
      <c r="B56770" s="2">
        <v>0.76464361111111112</v>
      </c>
      <c r="C56770">
        <v>-2.0499999999999998</v>
      </c>
      <c r="D56770">
        <v>136.29</v>
      </c>
      <c r="E56770">
        <v>41</v>
      </c>
      <c r="F56770">
        <v>2.7</v>
      </c>
      <c r="G56770" t="s">
        <v>80</v>
      </c>
    </row>
    <row r="56771" spans="1:7" x14ac:dyDescent="0.25">
      <c r="A56771" s="1">
        <v>43701</v>
      </c>
      <c r="B56771" s="2">
        <v>0.72630964120370367</v>
      </c>
      <c r="C56771">
        <v>-1.23</v>
      </c>
      <c r="D56771">
        <v>120.43</v>
      </c>
      <c r="E56771">
        <v>10</v>
      </c>
      <c r="F56771">
        <v>3.5</v>
      </c>
      <c r="G56771" t="s">
        <v>70</v>
      </c>
    </row>
    <row r="56772" spans="1:7" x14ac:dyDescent="0.25">
      <c r="A56772" s="1">
        <v>43701</v>
      </c>
      <c r="B56772" s="2">
        <v>0.68130457175925918</v>
      </c>
      <c r="C56772">
        <v>-1.58</v>
      </c>
      <c r="D56772">
        <v>129.19</v>
      </c>
      <c r="E56772">
        <v>10</v>
      </c>
      <c r="F56772">
        <v>4</v>
      </c>
      <c r="G56772" t="s">
        <v>65</v>
      </c>
    </row>
    <row r="56773" spans="1:7" x14ac:dyDescent="0.25">
      <c r="A56773" s="1">
        <v>43701</v>
      </c>
      <c r="B56773" s="2">
        <v>0.63704790509259257</v>
      </c>
      <c r="C56773">
        <v>-5.33</v>
      </c>
      <c r="D56773">
        <v>102.5</v>
      </c>
      <c r="E56773">
        <v>39</v>
      </c>
      <c r="F56773">
        <v>3.1</v>
      </c>
      <c r="G56773" t="s">
        <v>58</v>
      </c>
    </row>
    <row r="56774" spans="1:7" x14ac:dyDescent="0.25">
      <c r="A56774" s="1">
        <v>43701</v>
      </c>
      <c r="B56774" s="2">
        <v>0.62749892361111115</v>
      </c>
      <c r="C56774">
        <v>-9.11</v>
      </c>
      <c r="D56774">
        <v>119.25</v>
      </c>
      <c r="E56774">
        <v>55</v>
      </c>
      <c r="F56774">
        <v>4</v>
      </c>
      <c r="G56774" t="s">
        <v>53</v>
      </c>
    </row>
    <row r="56775" spans="1:7" x14ac:dyDescent="0.25">
      <c r="A56775" s="1">
        <v>43701</v>
      </c>
      <c r="B56775" s="2">
        <v>0.53180931712962964</v>
      </c>
      <c r="C56775">
        <v>-8.91</v>
      </c>
      <c r="D56775">
        <v>112.46</v>
      </c>
      <c r="E56775">
        <v>10</v>
      </c>
      <c r="F56775">
        <v>4.3</v>
      </c>
      <c r="G56775" t="s">
        <v>55</v>
      </c>
    </row>
    <row r="56776" spans="1:7" x14ac:dyDescent="0.25">
      <c r="A56776" s="1">
        <v>43701</v>
      </c>
      <c r="B56776" s="2">
        <v>0.43141927083333331</v>
      </c>
      <c r="C56776">
        <v>-2.86</v>
      </c>
      <c r="D56776">
        <v>119.47</v>
      </c>
      <c r="E56776">
        <v>10</v>
      </c>
      <c r="F56776">
        <v>2.8</v>
      </c>
      <c r="G56776" t="s">
        <v>70</v>
      </c>
    </row>
    <row r="56777" spans="1:7" x14ac:dyDescent="0.25">
      <c r="A56777" s="1">
        <v>43701</v>
      </c>
      <c r="B56777" s="2">
        <v>0.43125932870370365</v>
      </c>
      <c r="C56777">
        <v>-4.03</v>
      </c>
      <c r="D56777">
        <v>102.45</v>
      </c>
      <c r="E56777">
        <v>16</v>
      </c>
      <c r="F56777">
        <v>3.1</v>
      </c>
      <c r="G56777" t="s">
        <v>58</v>
      </c>
    </row>
    <row r="56778" spans="1:7" x14ac:dyDescent="0.25">
      <c r="A56778" s="1">
        <v>43701</v>
      </c>
      <c r="B56778" s="2">
        <v>0.33221627314814817</v>
      </c>
      <c r="C56778">
        <v>-6.93</v>
      </c>
      <c r="D56778">
        <v>130.71</v>
      </c>
      <c r="E56778">
        <v>138</v>
      </c>
      <c r="F56778">
        <v>4.5999999999999996</v>
      </c>
      <c r="G56778" t="s">
        <v>54</v>
      </c>
    </row>
    <row r="56779" spans="1:7" x14ac:dyDescent="0.25">
      <c r="A56779" s="1">
        <v>43701</v>
      </c>
      <c r="B56779" s="2">
        <v>0.2941767476851852</v>
      </c>
      <c r="C56779">
        <v>-9.31</v>
      </c>
      <c r="D56779">
        <v>123.59</v>
      </c>
      <c r="E56779">
        <v>77</v>
      </c>
      <c r="F56779">
        <v>3.6</v>
      </c>
      <c r="G56779" t="s">
        <v>90</v>
      </c>
    </row>
    <row r="56780" spans="1:7" x14ac:dyDescent="0.25">
      <c r="A56780" s="1">
        <v>43701</v>
      </c>
      <c r="B56780" s="2">
        <v>1.577408564814815E-2</v>
      </c>
      <c r="C56780">
        <v>-1.4</v>
      </c>
      <c r="D56780">
        <v>120.06</v>
      </c>
      <c r="E56780">
        <v>10</v>
      </c>
      <c r="F56780">
        <v>3.9</v>
      </c>
      <c r="G56780" t="s">
        <v>70</v>
      </c>
    </row>
    <row r="56781" spans="1:7" x14ac:dyDescent="0.25">
      <c r="A56781" s="1">
        <v>43702</v>
      </c>
      <c r="B56781" s="2">
        <v>0.94300562500000007</v>
      </c>
      <c r="C56781">
        <v>-5.27</v>
      </c>
      <c r="D56781">
        <v>103.15</v>
      </c>
      <c r="E56781">
        <v>12</v>
      </c>
      <c r="F56781">
        <v>3.2</v>
      </c>
      <c r="G56781" t="s">
        <v>58</v>
      </c>
    </row>
    <row r="56782" spans="1:7" x14ac:dyDescent="0.25">
      <c r="A56782" s="1">
        <v>43702</v>
      </c>
      <c r="B56782" s="2">
        <v>0.9402795601851851</v>
      </c>
      <c r="C56782">
        <v>-9.57</v>
      </c>
      <c r="D56782">
        <v>118.91</v>
      </c>
      <c r="E56782">
        <v>15</v>
      </c>
      <c r="F56782">
        <v>3.5</v>
      </c>
      <c r="G56782" t="s">
        <v>68</v>
      </c>
    </row>
    <row r="56783" spans="1:7" x14ac:dyDescent="0.25">
      <c r="A56783" s="1">
        <v>43702</v>
      </c>
      <c r="B56783" s="2">
        <v>0.93895104166666665</v>
      </c>
      <c r="C56783">
        <v>3.29</v>
      </c>
      <c r="D56783">
        <v>127.15</v>
      </c>
      <c r="E56783">
        <v>21</v>
      </c>
      <c r="F56783">
        <v>3.4</v>
      </c>
      <c r="G56783" t="s">
        <v>63</v>
      </c>
    </row>
    <row r="56784" spans="1:7" x14ac:dyDescent="0.25">
      <c r="A56784" s="1">
        <v>43702</v>
      </c>
      <c r="B56784" s="2">
        <v>0.79081780092592591</v>
      </c>
      <c r="C56784">
        <v>2.36</v>
      </c>
      <c r="D56784">
        <v>127.11</v>
      </c>
      <c r="E56784">
        <v>15</v>
      </c>
      <c r="F56784">
        <v>3.9</v>
      </c>
      <c r="G56784" t="s">
        <v>64</v>
      </c>
    </row>
    <row r="56785" spans="1:13" x14ac:dyDescent="0.25">
      <c r="A56785" s="1">
        <v>43702</v>
      </c>
      <c r="B56785" s="2">
        <v>0.78371454861111123</v>
      </c>
      <c r="C56785">
        <v>2</v>
      </c>
      <c r="D56785">
        <v>98.99</v>
      </c>
      <c r="E56785">
        <v>116</v>
      </c>
      <c r="F56785">
        <v>2.9</v>
      </c>
      <c r="G56785" t="s">
        <v>57</v>
      </c>
    </row>
    <row r="56786" spans="1:13" x14ac:dyDescent="0.25">
      <c r="A56786" s="1">
        <v>43702</v>
      </c>
      <c r="B56786" s="2">
        <v>0.7783301041666667</v>
      </c>
      <c r="C56786">
        <v>-1.71</v>
      </c>
      <c r="D56786">
        <v>139.91</v>
      </c>
      <c r="E56786">
        <v>10</v>
      </c>
      <c r="F56786">
        <v>2.8</v>
      </c>
      <c r="G56786" t="s">
        <v>74</v>
      </c>
    </row>
    <row r="56787" spans="1:13" x14ac:dyDescent="0.25">
      <c r="A56787" s="1">
        <v>43702</v>
      </c>
      <c r="B56787" s="2">
        <v>0.72656950231481487</v>
      </c>
      <c r="C56787">
        <v>-2.44</v>
      </c>
      <c r="D56787">
        <v>139.56</v>
      </c>
      <c r="E56787">
        <v>39</v>
      </c>
      <c r="F56787">
        <v>3.3</v>
      </c>
      <c r="G56787" t="s">
        <v>74</v>
      </c>
    </row>
    <row r="56788" spans="1:13" x14ac:dyDescent="0.25">
      <c r="A56788" s="1">
        <v>43702</v>
      </c>
      <c r="B56788" s="2">
        <v>0.71802369212962969</v>
      </c>
      <c r="C56788">
        <v>-9.1</v>
      </c>
      <c r="D56788">
        <v>113.2</v>
      </c>
      <c r="E56788">
        <v>12</v>
      </c>
      <c r="F56788">
        <v>2.8</v>
      </c>
      <c r="G56788" t="s">
        <v>60</v>
      </c>
    </row>
    <row r="56789" spans="1:13" x14ac:dyDescent="0.25">
      <c r="A56789" s="1">
        <v>43702</v>
      </c>
      <c r="B56789" s="2">
        <v>0.71614311342592596</v>
      </c>
      <c r="C56789">
        <v>-2.88</v>
      </c>
      <c r="D56789">
        <v>127.39</v>
      </c>
      <c r="E56789">
        <v>10</v>
      </c>
      <c r="F56789">
        <v>2.6</v>
      </c>
      <c r="G56789" t="s">
        <v>69</v>
      </c>
    </row>
    <row r="56790" spans="1:13" x14ac:dyDescent="0.25">
      <c r="A56790" s="1">
        <v>43702</v>
      </c>
      <c r="B56790" s="2">
        <v>0.622416724537037</v>
      </c>
      <c r="C56790">
        <v>-0.64</v>
      </c>
      <c r="D56790">
        <v>122.68</v>
      </c>
      <c r="E56790">
        <v>10</v>
      </c>
      <c r="F56790">
        <v>3.7</v>
      </c>
      <c r="G56790" t="s">
        <v>62</v>
      </c>
    </row>
    <row r="56791" spans="1:13" x14ac:dyDescent="0.25">
      <c r="A56791" s="1">
        <v>43702</v>
      </c>
      <c r="B56791" s="2">
        <v>0.60582312500000002</v>
      </c>
      <c r="C56791">
        <v>-2.54</v>
      </c>
      <c r="D56791">
        <v>120.81</v>
      </c>
      <c r="E56791">
        <v>10</v>
      </c>
      <c r="F56791">
        <v>2.6</v>
      </c>
      <c r="G56791" t="s">
        <v>70</v>
      </c>
    </row>
    <row r="56792" spans="1:13" x14ac:dyDescent="0.25">
      <c r="A56792" s="1">
        <v>43702</v>
      </c>
      <c r="B56792" s="2">
        <v>0.60468440972222226</v>
      </c>
      <c r="C56792">
        <v>-8.59</v>
      </c>
      <c r="D56792">
        <v>108.69</v>
      </c>
      <c r="E56792">
        <v>26</v>
      </c>
      <c r="F56792">
        <v>3.7</v>
      </c>
      <c r="G56792" t="s">
        <v>55</v>
      </c>
    </row>
    <row r="56793" spans="1:13" x14ac:dyDescent="0.25">
      <c r="A56793" s="1">
        <v>43702</v>
      </c>
      <c r="B56793" s="2">
        <v>0.59708915509259253</v>
      </c>
      <c r="C56793">
        <v>-5.23</v>
      </c>
      <c r="D56793">
        <v>102.4</v>
      </c>
      <c r="E56793">
        <v>25</v>
      </c>
      <c r="F56793">
        <v>4.2</v>
      </c>
      <c r="G56793" t="s">
        <v>58</v>
      </c>
      <c r="H56793">
        <v>123.6</v>
      </c>
      <c r="I56793">
        <v>73.099999999999994</v>
      </c>
      <c r="J56793">
        <v>100.8</v>
      </c>
      <c r="K56793">
        <v>270.25</v>
      </c>
      <c r="L56793">
        <v>20</v>
      </c>
      <c r="M56793">
        <v>58.3</v>
      </c>
    </row>
    <row r="56794" spans="1:13" x14ac:dyDescent="0.25">
      <c r="A56794" s="1">
        <v>43702</v>
      </c>
      <c r="B56794" s="2">
        <v>0.59708915509259253</v>
      </c>
      <c r="C56794">
        <v>-5.23</v>
      </c>
      <c r="D56794">
        <v>102.4</v>
      </c>
      <c r="E56794">
        <v>25</v>
      </c>
      <c r="F56794">
        <v>4.2</v>
      </c>
      <c r="G56794" t="s">
        <v>58</v>
      </c>
    </row>
    <row r="56795" spans="1:13" x14ac:dyDescent="0.25">
      <c r="A56795" s="1">
        <v>43702</v>
      </c>
      <c r="B56795" s="2">
        <v>0.59563945601851853</v>
      </c>
      <c r="C56795">
        <v>-5.24</v>
      </c>
      <c r="D56795">
        <v>102.31</v>
      </c>
      <c r="E56795">
        <v>32</v>
      </c>
      <c r="F56795">
        <v>4.3</v>
      </c>
      <c r="G56795" t="s">
        <v>58</v>
      </c>
    </row>
    <row r="56796" spans="1:13" x14ac:dyDescent="0.25">
      <c r="A56796" s="1">
        <v>43702</v>
      </c>
      <c r="B56796" s="2">
        <v>0.53385675925925924</v>
      </c>
      <c r="C56796">
        <v>-8.23</v>
      </c>
      <c r="D56796">
        <v>108.88</v>
      </c>
      <c r="E56796">
        <v>74</v>
      </c>
      <c r="F56796">
        <v>4.7</v>
      </c>
      <c r="G56796" t="s">
        <v>55</v>
      </c>
      <c r="H56796">
        <v>119.3</v>
      </c>
      <c r="I56796">
        <v>62.9</v>
      </c>
      <c r="J56796">
        <v>-77.400000000000006</v>
      </c>
      <c r="K56796">
        <v>273.33</v>
      </c>
      <c r="L56796">
        <v>29.7</v>
      </c>
      <c r="M56796">
        <v>-113</v>
      </c>
    </row>
    <row r="56797" spans="1:13" x14ac:dyDescent="0.25">
      <c r="A56797" s="1">
        <v>43702</v>
      </c>
      <c r="B56797" s="2">
        <v>0.53385675925925924</v>
      </c>
      <c r="C56797">
        <v>-8.23</v>
      </c>
      <c r="D56797">
        <v>108.88</v>
      </c>
      <c r="E56797">
        <v>74</v>
      </c>
      <c r="F56797">
        <v>4.7</v>
      </c>
      <c r="G56797" t="s">
        <v>55</v>
      </c>
    </row>
    <row r="56798" spans="1:13" x14ac:dyDescent="0.25">
      <c r="A56798" s="1">
        <v>43702</v>
      </c>
      <c r="B56798" s="2">
        <v>0.5144082523148148</v>
      </c>
      <c r="C56798">
        <v>3.76</v>
      </c>
      <c r="D56798">
        <v>96.94</v>
      </c>
      <c r="E56798">
        <v>25</v>
      </c>
      <c r="F56798">
        <v>3.2</v>
      </c>
      <c r="G56798" t="s">
        <v>57</v>
      </c>
    </row>
    <row r="56799" spans="1:13" x14ac:dyDescent="0.25">
      <c r="A56799" s="1">
        <v>43702</v>
      </c>
      <c r="B56799" s="2">
        <v>0.4949178125</v>
      </c>
      <c r="C56799">
        <v>2.48</v>
      </c>
      <c r="D56799">
        <v>126.91</v>
      </c>
      <c r="E56799">
        <v>10</v>
      </c>
      <c r="F56799">
        <v>3.7</v>
      </c>
      <c r="G56799" t="s">
        <v>64</v>
      </c>
    </row>
    <row r="56800" spans="1:13" x14ac:dyDescent="0.25">
      <c r="A56800" s="1">
        <v>43702</v>
      </c>
      <c r="B56800" s="2">
        <v>0.44109859953703706</v>
      </c>
      <c r="C56800">
        <v>-4.13</v>
      </c>
      <c r="D56800">
        <v>135.19</v>
      </c>
      <c r="E56800">
        <v>10</v>
      </c>
      <c r="F56800">
        <v>4.3</v>
      </c>
      <c r="G56800" t="s">
        <v>80</v>
      </c>
    </row>
    <row r="56801" spans="1:7" x14ac:dyDescent="0.25">
      <c r="A56801" s="1">
        <v>43702</v>
      </c>
      <c r="B56801" s="2">
        <v>0.32188474537037037</v>
      </c>
      <c r="C56801">
        <v>-7.79</v>
      </c>
      <c r="D56801">
        <v>123.29</v>
      </c>
      <c r="E56801">
        <v>81</v>
      </c>
      <c r="F56801">
        <v>3.3</v>
      </c>
      <c r="G56801" t="s">
        <v>54</v>
      </c>
    </row>
    <row r="56802" spans="1:7" x14ac:dyDescent="0.25">
      <c r="A56802" s="1">
        <v>43702</v>
      </c>
      <c r="B56802" s="2">
        <v>0.20090784722222221</v>
      </c>
      <c r="C56802">
        <v>0.54</v>
      </c>
      <c r="D56802">
        <v>126.12</v>
      </c>
      <c r="E56802">
        <v>10</v>
      </c>
      <c r="F56802">
        <v>4.0999999999999996</v>
      </c>
      <c r="G56802" t="s">
        <v>64</v>
      </c>
    </row>
    <row r="56803" spans="1:7" x14ac:dyDescent="0.25">
      <c r="A56803" s="1">
        <v>43702</v>
      </c>
      <c r="B56803" s="2">
        <v>0.1703014814814815</v>
      </c>
      <c r="C56803">
        <v>3.04</v>
      </c>
      <c r="D56803">
        <v>128.38</v>
      </c>
      <c r="E56803">
        <v>204</v>
      </c>
      <c r="F56803">
        <v>4</v>
      </c>
      <c r="G56803" t="s">
        <v>88</v>
      </c>
    </row>
    <row r="56804" spans="1:7" x14ac:dyDescent="0.25">
      <c r="A56804" s="1">
        <v>43702</v>
      </c>
      <c r="B56804" s="2">
        <v>8.987728009259259E-2</v>
      </c>
      <c r="C56804">
        <v>-9.85</v>
      </c>
      <c r="D56804">
        <v>119.78</v>
      </c>
      <c r="E56804">
        <v>16</v>
      </c>
      <c r="F56804">
        <v>2.6</v>
      </c>
      <c r="G56804" t="s">
        <v>53</v>
      </c>
    </row>
    <row r="56805" spans="1:7" x14ac:dyDescent="0.25">
      <c r="A56805" s="1">
        <v>43703</v>
      </c>
      <c r="B56805" s="2">
        <v>0.98930034722222226</v>
      </c>
      <c r="C56805">
        <v>-3.48</v>
      </c>
      <c r="D56805">
        <v>119.74</v>
      </c>
      <c r="E56805">
        <v>10</v>
      </c>
      <c r="F56805">
        <v>2.4</v>
      </c>
      <c r="G56805" t="s">
        <v>70</v>
      </c>
    </row>
    <row r="56806" spans="1:7" x14ac:dyDescent="0.25">
      <c r="A56806" s="1">
        <v>43703</v>
      </c>
      <c r="B56806" s="2">
        <v>0.96872324074074068</v>
      </c>
      <c r="C56806">
        <v>-2.02</v>
      </c>
      <c r="D56806">
        <v>122.57</v>
      </c>
      <c r="E56806">
        <v>22</v>
      </c>
      <c r="F56806">
        <v>3.6</v>
      </c>
      <c r="G56806" t="s">
        <v>70</v>
      </c>
    </row>
    <row r="56807" spans="1:7" x14ac:dyDescent="0.25">
      <c r="A56807" s="1">
        <v>43703</v>
      </c>
      <c r="B56807" s="2">
        <v>0.88743827546296294</v>
      </c>
      <c r="C56807">
        <v>-2.77</v>
      </c>
      <c r="D56807">
        <v>136.19999999999999</v>
      </c>
      <c r="E56807">
        <v>24</v>
      </c>
      <c r="F56807">
        <v>4.5999999999999996</v>
      </c>
      <c r="G56807" t="s">
        <v>80</v>
      </c>
    </row>
    <row r="56808" spans="1:7" x14ac:dyDescent="0.25">
      <c r="A56808" s="1">
        <v>43703</v>
      </c>
      <c r="B56808" s="2">
        <v>0.86000721064814822</v>
      </c>
      <c r="C56808">
        <v>0.85</v>
      </c>
      <c r="D56808">
        <v>126.07</v>
      </c>
      <c r="E56808">
        <v>10</v>
      </c>
      <c r="F56808">
        <v>3.7</v>
      </c>
      <c r="G56808" t="s">
        <v>64</v>
      </c>
    </row>
    <row r="56809" spans="1:7" x14ac:dyDescent="0.25">
      <c r="A56809" s="1">
        <v>43703</v>
      </c>
      <c r="B56809" s="2">
        <v>0.85677902777777781</v>
      </c>
      <c r="C56809">
        <v>-3.02</v>
      </c>
      <c r="D56809">
        <v>127.79</v>
      </c>
      <c r="E56809">
        <v>17</v>
      </c>
      <c r="F56809">
        <v>2.9</v>
      </c>
      <c r="G56809" t="s">
        <v>56</v>
      </c>
    </row>
    <row r="56810" spans="1:7" x14ac:dyDescent="0.25">
      <c r="A56810" s="1">
        <v>43703</v>
      </c>
      <c r="B56810" s="2">
        <v>0.8472519444444444</v>
      </c>
      <c r="C56810">
        <v>-1.23</v>
      </c>
      <c r="D56810">
        <v>120.48</v>
      </c>
      <c r="E56810">
        <v>10</v>
      </c>
      <c r="F56810">
        <v>2.4</v>
      </c>
      <c r="G56810" t="s">
        <v>70</v>
      </c>
    </row>
    <row r="56811" spans="1:7" x14ac:dyDescent="0.25">
      <c r="A56811" s="1">
        <v>43703</v>
      </c>
      <c r="B56811" s="2">
        <v>0.82511435185185189</v>
      </c>
      <c r="C56811">
        <v>0.87</v>
      </c>
      <c r="D56811">
        <v>123.93</v>
      </c>
      <c r="E56811">
        <v>261</v>
      </c>
      <c r="F56811">
        <v>3.9</v>
      </c>
      <c r="G56811" t="s">
        <v>62</v>
      </c>
    </row>
    <row r="56812" spans="1:7" x14ac:dyDescent="0.25">
      <c r="A56812" s="1">
        <v>43703</v>
      </c>
      <c r="B56812" s="2">
        <v>0.78193123842592593</v>
      </c>
      <c r="C56812">
        <v>4.34</v>
      </c>
      <c r="D56812">
        <v>96.03</v>
      </c>
      <c r="E56812">
        <v>10</v>
      </c>
      <c r="F56812">
        <v>3.5</v>
      </c>
      <c r="G56812" t="s">
        <v>57</v>
      </c>
    </row>
    <row r="56813" spans="1:7" x14ac:dyDescent="0.25">
      <c r="A56813" s="1">
        <v>43703</v>
      </c>
      <c r="B56813" s="2">
        <v>0.7699946875</v>
      </c>
      <c r="C56813">
        <v>-9.15</v>
      </c>
      <c r="D56813">
        <v>113.04</v>
      </c>
      <c r="E56813">
        <v>29</v>
      </c>
      <c r="F56813">
        <v>2.9</v>
      </c>
      <c r="G56813" t="s">
        <v>60</v>
      </c>
    </row>
    <row r="56814" spans="1:7" x14ac:dyDescent="0.25">
      <c r="A56814" s="1">
        <v>43703</v>
      </c>
      <c r="B56814" s="2">
        <v>0.72302868055555558</v>
      </c>
      <c r="C56814">
        <v>-2.14</v>
      </c>
      <c r="D56814">
        <v>139.34</v>
      </c>
      <c r="E56814">
        <v>10</v>
      </c>
      <c r="F56814">
        <v>3.4</v>
      </c>
      <c r="G56814" t="s">
        <v>74</v>
      </c>
    </row>
    <row r="56815" spans="1:7" x14ac:dyDescent="0.25">
      <c r="A56815" s="1">
        <v>43703</v>
      </c>
      <c r="B56815" s="2">
        <v>0.71170424768518525</v>
      </c>
      <c r="C56815">
        <v>-3.8</v>
      </c>
      <c r="D56815">
        <v>140.57</v>
      </c>
      <c r="E56815">
        <v>10</v>
      </c>
      <c r="F56815">
        <v>4.3</v>
      </c>
      <c r="G56815" t="s">
        <v>87</v>
      </c>
    </row>
    <row r="56816" spans="1:7" x14ac:dyDescent="0.25">
      <c r="A56816" s="1">
        <v>43703</v>
      </c>
      <c r="B56816" s="2">
        <v>0.70898607638888889</v>
      </c>
      <c r="C56816">
        <v>-8.32</v>
      </c>
      <c r="D56816">
        <v>119.64</v>
      </c>
      <c r="E56816">
        <v>163</v>
      </c>
      <c r="F56816">
        <v>4.0999999999999996</v>
      </c>
      <c r="G56816" t="s">
        <v>86</v>
      </c>
    </row>
    <row r="56817" spans="1:7" x14ac:dyDescent="0.25">
      <c r="A56817" s="1">
        <v>43703</v>
      </c>
      <c r="B56817" s="2">
        <v>0.69973962962962966</v>
      </c>
      <c r="C56817">
        <v>-9.2899999999999991</v>
      </c>
      <c r="D56817">
        <v>118.91</v>
      </c>
      <c r="E56817">
        <v>10</v>
      </c>
      <c r="F56817">
        <v>3.4</v>
      </c>
      <c r="G56817" t="s">
        <v>68</v>
      </c>
    </row>
    <row r="56818" spans="1:7" x14ac:dyDescent="0.25">
      <c r="A56818" s="1">
        <v>43703</v>
      </c>
      <c r="B56818" s="2">
        <v>0.66835182870370369</v>
      </c>
      <c r="C56818">
        <v>-10.029999999999999</v>
      </c>
      <c r="D56818">
        <v>120.79</v>
      </c>
      <c r="E56818">
        <v>10</v>
      </c>
      <c r="F56818">
        <v>3.5</v>
      </c>
      <c r="G56818" t="s">
        <v>53</v>
      </c>
    </row>
    <row r="56819" spans="1:7" x14ac:dyDescent="0.25">
      <c r="A56819" s="1">
        <v>43703</v>
      </c>
      <c r="B56819" s="2">
        <v>0.66830612268518519</v>
      </c>
      <c r="C56819">
        <v>-2.02</v>
      </c>
      <c r="D56819">
        <v>122.76</v>
      </c>
      <c r="E56819">
        <v>10</v>
      </c>
      <c r="F56819">
        <v>2.6</v>
      </c>
      <c r="G56819" t="s">
        <v>70</v>
      </c>
    </row>
    <row r="56820" spans="1:7" x14ac:dyDescent="0.25">
      <c r="A56820" s="1">
        <v>43703</v>
      </c>
      <c r="B56820" s="2">
        <v>0.66531942129629629</v>
      </c>
      <c r="C56820">
        <v>-8.4499999999999993</v>
      </c>
      <c r="D56820">
        <v>120.55</v>
      </c>
      <c r="E56820">
        <v>164</v>
      </c>
      <c r="F56820">
        <v>3.4</v>
      </c>
      <c r="G56820" t="s">
        <v>86</v>
      </c>
    </row>
    <row r="56821" spans="1:7" x14ac:dyDescent="0.25">
      <c r="A56821" s="1">
        <v>43703</v>
      </c>
      <c r="B56821" s="2">
        <v>0.66364752314814812</v>
      </c>
      <c r="C56821">
        <v>-1.95</v>
      </c>
      <c r="D56821">
        <v>122.63</v>
      </c>
      <c r="E56821">
        <v>10</v>
      </c>
      <c r="F56821">
        <v>2.5</v>
      </c>
      <c r="G56821" t="s">
        <v>70</v>
      </c>
    </row>
    <row r="56822" spans="1:7" x14ac:dyDescent="0.25">
      <c r="A56822" s="1">
        <v>43703</v>
      </c>
      <c r="B56822" s="2">
        <v>0.66164084490740738</v>
      </c>
      <c r="C56822">
        <v>-1.46</v>
      </c>
      <c r="D56822">
        <v>134.91</v>
      </c>
      <c r="E56822">
        <v>21</v>
      </c>
      <c r="F56822">
        <v>3.1</v>
      </c>
      <c r="G56822" t="s">
        <v>80</v>
      </c>
    </row>
    <row r="56823" spans="1:7" x14ac:dyDescent="0.25">
      <c r="A56823" s="1">
        <v>43703</v>
      </c>
      <c r="B56823" s="2">
        <v>0.63512877314814808</v>
      </c>
      <c r="C56823">
        <v>-8.19</v>
      </c>
      <c r="D56823">
        <v>116.01</v>
      </c>
      <c r="E56823">
        <v>11</v>
      </c>
      <c r="F56823">
        <v>2.5</v>
      </c>
      <c r="G56823" t="s">
        <v>68</v>
      </c>
    </row>
    <row r="56824" spans="1:7" x14ac:dyDescent="0.25">
      <c r="A56824" s="1">
        <v>43703</v>
      </c>
      <c r="B56824" s="2">
        <v>0.60497052083333336</v>
      </c>
      <c r="C56824">
        <v>3.67</v>
      </c>
      <c r="D56824">
        <v>127.05</v>
      </c>
      <c r="E56824">
        <v>27</v>
      </c>
      <c r="F56824">
        <v>4.4000000000000004</v>
      </c>
      <c r="G56824" t="s">
        <v>63</v>
      </c>
    </row>
    <row r="56825" spans="1:7" x14ac:dyDescent="0.25">
      <c r="A56825" s="1">
        <v>43703</v>
      </c>
      <c r="B56825" s="2">
        <v>0.49106864583333332</v>
      </c>
      <c r="C56825">
        <v>0.6</v>
      </c>
      <c r="D56825">
        <v>121.8</v>
      </c>
      <c r="E56825">
        <v>63</v>
      </c>
      <c r="F56825">
        <v>2.6</v>
      </c>
      <c r="G56825" t="s">
        <v>62</v>
      </c>
    </row>
    <row r="56826" spans="1:7" x14ac:dyDescent="0.25">
      <c r="A56826" s="1">
        <v>43703</v>
      </c>
      <c r="B56826" s="2">
        <v>0.45879996527777783</v>
      </c>
      <c r="C56826">
        <v>-1.83</v>
      </c>
      <c r="D56826">
        <v>120.59</v>
      </c>
      <c r="E56826">
        <v>10</v>
      </c>
      <c r="F56826">
        <v>4.9000000000000004</v>
      </c>
      <c r="G56826" t="s">
        <v>70</v>
      </c>
    </row>
    <row r="56827" spans="1:7" x14ac:dyDescent="0.25">
      <c r="A56827" s="1">
        <v>43703</v>
      </c>
      <c r="B56827" s="2">
        <v>0.44097141203703705</v>
      </c>
      <c r="C56827">
        <v>-2.16</v>
      </c>
      <c r="D56827">
        <v>120.53</v>
      </c>
      <c r="E56827">
        <v>10</v>
      </c>
      <c r="F56827">
        <v>3.1</v>
      </c>
      <c r="G56827" t="s">
        <v>70</v>
      </c>
    </row>
    <row r="56828" spans="1:7" x14ac:dyDescent="0.25">
      <c r="A56828" s="1">
        <v>43703</v>
      </c>
      <c r="B56828" s="2">
        <v>0.43606667824074075</v>
      </c>
      <c r="C56828">
        <v>-2.16</v>
      </c>
      <c r="D56828">
        <v>120.47</v>
      </c>
      <c r="E56828">
        <v>10</v>
      </c>
      <c r="F56828">
        <v>2.5</v>
      </c>
      <c r="G56828" t="s">
        <v>70</v>
      </c>
    </row>
    <row r="56829" spans="1:7" x14ac:dyDescent="0.25">
      <c r="A56829" s="1">
        <v>43703</v>
      </c>
      <c r="B56829" s="2">
        <v>0.41476825231481479</v>
      </c>
      <c r="C56829">
        <v>-0.51</v>
      </c>
      <c r="D56829">
        <v>122.18</v>
      </c>
      <c r="E56829">
        <v>19</v>
      </c>
      <c r="F56829">
        <v>2.7</v>
      </c>
      <c r="G56829" t="s">
        <v>62</v>
      </c>
    </row>
    <row r="56830" spans="1:7" x14ac:dyDescent="0.25">
      <c r="A56830" s="1">
        <v>43703</v>
      </c>
      <c r="B56830" s="2">
        <v>0.41308513888888887</v>
      </c>
      <c r="C56830">
        <v>-4.04</v>
      </c>
      <c r="D56830">
        <v>133.76</v>
      </c>
      <c r="E56830">
        <v>12</v>
      </c>
      <c r="F56830">
        <v>3.9</v>
      </c>
      <c r="G56830" t="s">
        <v>80</v>
      </c>
    </row>
    <row r="56831" spans="1:7" x14ac:dyDescent="0.25">
      <c r="A56831" s="1">
        <v>43703</v>
      </c>
      <c r="B56831" s="2">
        <v>0.3625466550925926</v>
      </c>
      <c r="C56831">
        <v>-2.66</v>
      </c>
      <c r="D56831">
        <v>136.37</v>
      </c>
      <c r="E56831">
        <v>10</v>
      </c>
      <c r="F56831">
        <v>3.6</v>
      </c>
      <c r="G56831" t="s">
        <v>80</v>
      </c>
    </row>
    <row r="56832" spans="1:7" x14ac:dyDescent="0.25">
      <c r="A56832" s="1">
        <v>43703</v>
      </c>
      <c r="B56832" s="2">
        <v>0.33319534722222222</v>
      </c>
      <c r="C56832">
        <v>-3.45</v>
      </c>
      <c r="D56832">
        <v>119.75</v>
      </c>
      <c r="E56832">
        <v>10</v>
      </c>
      <c r="F56832">
        <v>3.1</v>
      </c>
      <c r="G56832" t="s">
        <v>70</v>
      </c>
    </row>
    <row r="56833" spans="1:7" x14ac:dyDescent="0.25">
      <c r="A56833" s="1">
        <v>43703</v>
      </c>
      <c r="B56833" s="2">
        <v>0.23138104166666668</v>
      </c>
      <c r="C56833">
        <v>0.27</v>
      </c>
      <c r="D56833">
        <v>97.57</v>
      </c>
      <c r="E56833">
        <v>19</v>
      </c>
      <c r="F56833">
        <v>3.2</v>
      </c>
      <c r="G56833" t="s">
        <v>57</v>
      </c>
    </row>
    <row r="56834" spans="1:7" x14ac:dyDescent="0.25">
      <c r="A56834" s="1">
        <v>43703</v>
      </c>
      <c r="B56834" s="2">
        <v>0.13300814814814815</v>
      </c>
      <c r="C56834">
        <v>-2.48</v>
      </c>
      <c r="D56834">
        <v>140.71</v>
      </c>
      <c r="E56834">
        <v>13</v>
      </c>
      <c r="F56834">
        <v>2.9</v>
      </c>
      <c r="G56834" t="s">
        <v>74</v>
      </c>
    </row>
    <row r="56835" spans="1:7" x14ac:dyDescent="0.25">
      <c r="A56835" s="1">
        <v>43703</v>
      </c>
      <c r="B56835" s="2">
        <v>0.12482543981481481</v>
      </c>
      <c r="C56835">
        <v>-2.0499999999999998</v>
      </c>
      <c r="D56835">
        <v>122.68</v>
      </c>
      <c r="E56835">
        <v>10</v>
      </c>
      <c r="F56835">
        <v>4.0999999999999996</v>
      </c>
      <c r="G56835" t="s">
        <v>70</v>
      </c>
    </row>
    <row r="56836" spans="1:7" x14ac:dyDescent="0.25">
      <c r="A56836" s="1">
        <v>43704</v>
      </c>
      <c r="B56836" s="2">
        <v>0.97631151620370371</v>
      </c>
      <c r="C56836">
        <v>-5.84</v>
      </c>
      <c r="D56836">
        <v>122.19</v>
      </c>
      <c r="E56836">
        <v>42</v>
      </c>
      <c r="F56836">
        <v>2.8</v>
      </c>
      <c r="G56836" t="s">
        <v>70</v>
      </c>
    </row>
    <row r="56837" spans="1:7" x14ac:dyDescent="0.25">
      <c r="A56837" s="1">
        <v>43704</v>
      </c>
      <c r="B56837" s="2">
        <v>0.94331550925925933</v>
      </c>
      <c r="C56837">
        <v>1.18</v>
      </c>
      <c r="D56837">
        <v>98.89</v>
      </c>
      <c r="E56837">
        <v>86</v>
      </c>
      <c r="F56837">
        <v>3.3</v>
      </c>
      <c r="G56837" t="s">
        <v>57</v>
      </c>
    </row>
    <row r="56838" spans="1:7" x14ac:dyDescent="0.25">
      <c r="A56838" s="1">
        <v>43704</v>
      </c>
      <c r="B56838" s="2">
        <v>0.90178358796296298</v>
      </c>
      <c r="C56838">
        <v>-2.7</v>
      </c>
      <c r="D56838">
        <v>122.43</v>
      </c>
      <c r="E56838">
        <v>32</v>
      </c>
      <c r="F56838">
        <v>3.6</v>
      </c>
      <c r="G56838" t="s">
        <v>70</v>
      </c>
    </row>
    <row r="56839" spans="1:7" x14ac:dyDescent="0.25">
      <c r="A56839" s="1">
        <v>43704</v>
      </c>
      <c r="B56839" s="2">
        <v>0.7780312615740741</v>
      </c>
      <c r="C56839">
        <v>-6.85</v>
      </c>
      <c r="D56839">
        <v>106.42</v>
      </c>
      <c r="E56839">
        <v>10</v>
      </c>
      <c r="F56839">
        <v>2.5</v>
      </c>
      <c r="G56839" t="s">
        <v>55</v>
      </c>
    </row>
    <row r="56840" spans="1:7" x14ac:dyDescent="0.25">
      <c r="A56840" s="1">
        <v>43704</v>
      </c>
      <c r="B56840" s="2">
        <v>0.77177240740740738</v>
      </c>
      <c r="C56840">
        <v>-0.3</v>
      </c>
      <c r="D56840">
        <v>124.38</v>
      </c>
      <c r="E56840">
        <v>29</v>
      </c>
      <c r="F56840">
        <v>3.6</v>
      </c>
      <c r="G56840" t="s">
        <v>71</v>
      </c>
    </row>
    <row r="56841" spans="1:7" x14ac:dyDescent="0.25">
      <c r="A56841" s="1">
        <v>43704</v>
      </c>
      <c r="B56841" s="2">
        <v>0.70779707175925932</v>
      </c>
      <c r="C56841">
        <v>1.91</v>
      </c>
      <c r="D56841">
        <v>98.39</v>
      </c>
      <c r="E56841">
        <v>10</v>
      </c>
      <c r="F56841">
        <v>2.6</v>
      </c>
      <c r="G56841" t="s">
        <v>57</v>
      </c>
    </row>
    <row r="56842" spans="1:7" x14ac:dyDescent="0.25">
      <c r="A56842" s="1">
        <v>43704</v>
      </c>
      <c r="B56842" s="2">
        <v>0.63581283564814817</v>
      </c>
      <c r="C56842">
        <v>-0.68</v>
      </c>
      <c r="D56842">
        <v>123.36</v>
      </c>
      <c r="E56842">
        <v>28</v>
      </c>
      <c r="F56842">
        <v>4.0999999999999996</v>
      </c>
      <c r="G56842" t="s">
        <v>62</v>
      </c>
    </row>
    <row r="56843" spans="1:7" x14ac:dyDescent="0.25">
      <c r="A56843" s="1">
        <v>43704</v>
      </c>
      <c r="B56843" s="2">
        <v>0.61140149305555558</v>
      </c>
      <c r="C56843">
        <v>-2.56</v>
      </c>
      <c r="D56843">
        <v>120.84</v>
      </c>
      <c r="E56843">
        <v>10</v>
      </c>
      <c r="F56843">
        <v>3.1</v>
      </c>
      <c r="G56843" t="s">
        <v>70</v>
      </c>
    </row>
    <row r="56844" spans="1:7" x14ac:dyDescent="0.25">
      <c r="A56844" s="1">
        <v>43704</v>
      </c>
      <c r="B56844" s="2">
        <v>0.5870204166666666</v>
      </c>
      <c r="C56844">
        <v>-9.52</v>
      </c>
      <c r="D56844">
        <v>113.97</v>
      </c>
      <c r="E56844">
        <v>10</v>
      </c>
      <c r="F56844">
        <v>3.9</v>
      </c>
      <c r="G56844" t="s">
        <v>60</v>
      </c>
    </row>
    <row r="56845" spans="1:7" x14ac:dyDescent="0.25">
      <c r="A56845" s="1">
        <v>43704</v>
      </c>
      <c r="B56845" s="2">
        <v>0.5420259837962963</v>
      </c>
      <c r="C56845">
        <v>-4.53</v>
      </c>
      <c r="D56845">
        <v>123.95</v>
      </c>
      <c r="E56845">
        <v>27</v>
      </c>
      <c r="F56845">
        <v>4.5999999999999996</v>
      </c>
      <c r="G56845" t="s">
        <v>54</v>
      </c>
    </row>
    <row r="56846" spans="1:7" x14ac:dyDescent="0.25">
      <c r="A56846" s="1">
        <v>43704</v>
      </c>
      <c r="B56846" s="2">
        <v>0.52880412037037039</v>
      </c>
      <c r="C56846">
        <v>-9.76</v>
      </c>
      <c r="D56846">
        <v>120.04</v>
      </c>
      <c r="E56846">
        <v>34</v>
      </c>
      <c r="F56846">
        <v>2.8</v>
      </c>
      <c r="G56846" t="s">
        <v>53</v>
      </c>
    </row>
    <row r="56847" spans="1:7" x14ac:dyDescent="0.25">
      <c r="A56847" s="1">
        <v>43704</v>
      </c>
      <c r="B56847" s="2">
        <v>0.43576274305555551</v>
      </c>
      <c r="C56847">
        <v>-0.66</v>
      </c>
      <c r="D56847">
        <v>127.9</v>
      </c>
      <c r="E56847">
        <v>10</v>
      </c>
      <c r="F56847">
        <v>4.0999999999999996</v>
      </c>
      <c r="G56847" t="s">
        <v>65</v>
      </c>
    </row>
    <row r="56848" spans="1:7" x14ac:dyDescent="0.25">
      <c r="A56848" s="1">
        <v>43704</v>
      </c>
      <c r="B56848" s="2">
        <v>0.42295519675925924</v>
      </c>
      <c r="C56848">
        <v>-7.98</v>
      </c>
      <c r="D56848">
        <v>112.34</v>
      </c>
      <c r="E56848">
        <v>138</v>
      </c>
      <c r="F56848">
        <v>2.7</v>
      </c>
      <c r="G56848" t="s">
        <v>55</v>
      </c>
    </row>
    <row r="56849" spans="1:13" x14ac:dyDescent="0.25">
      <c r="A56849" s="1">
        <v>43704</v>
      </c>
      <c r="B56849" s="2">
        <v>0.41733408564814817</v>
      </c>
      <c r="C56849">
        <v>0.87</v>
      </c>
      <c r="D56849">
        <v>123.96</v>
      </c>
      <c r="E56849">
        <v>114</v>
      </c>
      <c r="F56849">
        <v>3.8</v>
      </c>
      <c r="G56849" t="s">
        <v>62</v>
      </c>
    </row>
    <row r="56850" spans="1:13" x14ac:dyDescent="0.25">
      <c r="A56850" s="1">
        <v>43704</v>
      </c>
      <c r="B56850" s="2">
        <v>0.39753280092592597</v>
      </c>
      <c r="C56850">
        <v>-8.26</v>
      </c>
      <c r="D56850">
        <v>111.35</v>
      </c>
      <c r="E56850">
        <v>128</v>
      </c>
      <c r="F56850">
        <v>2.9</v>
      </c>
      <c r="G56850" t="s">
        <v>55</v>
      </c>
    </row>
    <row r="56851" spans="1:13" x14ac:dyDescent="0.25">
      <c r="A56851" s="1">
        <v>43704</v>
      </c>
      <c r="B56851" s="2">
        <v>0.33185706018518518</v>
      </c>
      <c r="C56851">
        <v>-8.26</v>
      </c>
      <c r="D56851">
        <v>108.96</v>
      </c>
      <c r="E56851">
        <v>28</v>
      </c>
      <c r="F56851">
        <v>3.3</v>
      </c>
      <c r="G56851" t="s">
        <v>55</v>
      </c>
    </row>
    <row r="56852" spans="1:13" x14ac:dyDescent="0.25">
      <c r="A56852" s="1">
        <v>43704</v>
      </c>
      <c r="B56852" s="2">
        <v>0.32147159722222224</v>
      </c>
      <c r="C56852">
        <v>-8.75</v>
      </c>
      <c r="D56852">
        <v>118.57</v>
      </c>
      <c r="E56852">
        <v>78</v>
      </c>
      <c r="F56852">
        <v>3.2</v>
      </c>
      <c r="G56852" t="s">
        <v>68</v>
      </c>
    </row>
    <row r="56853" spans="1:13" x14ac:dyDescent="0.25">
      <c r="A56853" s="1">
        <v>43704</v>
      </c>
      <c r="B56853" s="2">
        <v>0.29571385416666668</v>
      </c>
      <c r="C56853">
        <v>0.63</v>
      </c>
      <c r="D56853">
        <v>97.89</v>
      </c>
      <c r="E56853">
        <v>45</v>
      </c>
      <c r="F56853">
        <v>4.4000000000000004</v>
      </c>
      <c r="G56853" t="s">
        <v>57</v>
      </c>
    </row>
    <row r="56854" spans="1:13" x14ac:dyDescent="0.25">
      <c r="A56854" s="1">
        <v>43704</v>
      </c>
      <c r="B56854" s="2">
        <v>0.2728434837962963</v>
      </c>
      <c r="C56854">
        <v>-5.44</v>
      </c>
      <c r="D56854">
        <v>103.78</v>
      </c>
      <c r="E56854">
        <v>72</v>
      </c>
      <c r="F56854">
        <v>3</v>
      </c>
      <c r="G56854" t="s">
        <v>58</v>
      </c>
    </row>
    <row r="56855" spans="1:13" x14ac:dyDescent="0.25">
      <c r="A56855" s="1">
        <v>43704</v>
      </c>
      <c r="B56855" s="2">
        <v>0.27176706018518515</v>
      </c>
      <c r="C56855">
        <v>1.5</v>
      </c>
      <c r="D56855">
        <v>122.48</v>
      </c>
      <c r="E56855">
        <v>34</v>
      </c>
      <c r="F56855">
        <v>4.9000000000000004</v>
      </c>
      <c r="G56855" t="s">
        <v>62</v>
      </c>
      <c r="H56855">
        <v>344.4</v>
      </c>
      <c r="I56855">
        <v>71.7</v>
      </c>
      <c r="J56855">
        <v>152.5</v>
      </c>
      <c r="K56855">
        <v>83.62</v>
      </c>
      <c r="L56855">
        <v>64</v>
      </c>
      <c r="M56855">
        <v>20.399999999999999</v>
      </c>
    </row>
    <row r="56856" spans="1:13" x14ac:dyDescent="0.25">
      <c r="A56856" s="1">
        <v>43704</v>
      </c>
      <c r="B56856" s="2">
        <v>0.27176706018518515</v>
      </c>
      <c r="C56856">
        <v>1.5</v>
      </c>
      <c r="D56856">
        <v>122.48</v>
      </c>
      <c r="E56856">
        <v>34</v>
      </c>
      <c r="F56856">
        <v>4.9000000000000004</v>
      </c>
      <c r="G56856" t="s">
        <v>62</v>
      </c>
    </row>
    <row r="56857" spans="1:13" x14ac:dyDescent="0.25">
      <c r="A56857" s="1">
        <v>43704</v>
      </c>
      <c r="B56857" s="2">
        <v>0.19415472222222224</v>
      </c>
      <c r="C56857">
        <v>-0.23</v>
      </c>
      <c r="D56857">
        <v>119.62</v>
      </c>
      <c r="E56857">
        <v>10</v>
      </c>
      <c r="F56857">
        <v>3.2</v>
      </c>
      <c r="G56857" t="s">
        <v>62</v>
      </c>
    </row>
    <row r="56858" spans="1:13" x14ac:dyDescent="0.25">
      <c r="A56858" s="1">
        <v>43704</v>
      </c>
      <c r="B56858" s="2">
        <v>0.16596020833333333</v>
      </c>
      <c r="C56858">
        <v>-2.31</v>
      </c>
      <c r="D56858">
        <v>120.5</v>
      </c>
      <c r="E56858">
        <v>10</v>
      </c>
      <c r="F56858">
        <v>3.5</v>
      </c>
      <c r="G56858" t="s">
        <v>70</v>
      </c>
    </row>
    <row r="56859" spans="1:13" x14ac:dyDescent="0.25">
      <c r="A56859" s="1">
        <v>43704</v>
      </c>
      <c r="B56859" s="2">
        <v>0.13291046296296297</v>
      </c>
      <c r="C56859">
        <v>-2.61</v>
      </c>
      <c r="D56859">
        <v>138.99</v>
      </c>
      <c r="E56859">
        <v>10</v>
      </c>
      <c r="F56859">
        <v>3.9</v>
      </c>
      <c r="G56859" t="s">
        <v>87</v>
      </c>
    </row>
    <row r="56860" spans="1:13" x14ac:dyDescent="0.25">
      <c r="A56860" s="1">
        <v>43704</v>
      </c>
      <c r="B56860" s="2">
        <v>9.552554398148147E-2</v>
      </c>
      <c r="C56860">
        <v>0.31</v>
      </c>
      <c r="D56860">
        <v>121.75</v>
      </c>
      <c r="E56860">
        <v>197</v>
      </c>
      <c r="F56860">
        <v>3.3</v>
      </c>
      <c r="G56860" t="s">
        <v>62</v>
      </c>
    </row>
    <row r="56861" spans="1:13" x14ac:dyDescent="0.25">
      <c r="A56861" s="1">
        <v>43705</v>
      </c>
      <c r="B56861" s="2">
        <v>0.67285957175925926</v>
      </c>
      <c r="C56861">
        <v>-0.02</v>
      </c>
      <c r="D56861">
        <v>98.45</v>
      </c>
      <c r="E56861">
        <v>10</v>
      </c>
      <c r="F56861">
        <v>3.6</v>
      </c>
      <c r="G56861" t="s">
        <v>58</v>
      </c>
    </row>
    <row r="56862" spans="1:13" x14ac:dyDescent="0.25">
      <c r="A56862" s="1">
        <v>43705</v>
      </c>
      <c r="B56862" s="2">
        <v>0.64361118055555555</v>
      </c>
      <c r="C56862">
        <v>-8.51</v>
      </c>
      <c r="D56862">
        <v>108.94</v>
      </c>
      <c r="E56862">
        <v>76</v>
      </c>
      <c r="F56862">
        <v>4.2</v>
      </c>
      <c r="G56862" t="s">
        <v>55</v>
      </c>
    </row>
    <row r="56863" spans="1:13" x14ac:dyDescent="0.25">
      <c r="A56863" s="1">
        <v>43705</v>
      </c>
      <c r="B56863" s="2">
        <v>0.61407104166666659</v>
      </c>
      <c r="C56863">
        <v>-9.9499999999999993</v>
      </c>
      <c r="D56863">
        <v>120.65</v>
      </c>
      <c r="E56863">
        <v>10</v>
      </c>
      <c r="F56863">
        <v>4.2</v>
      </c>
      <c r="G56863" t="s">
        <v>53</v>
      </c>
    </row>
    <row r="56864" spans="1:13" x14ac:dyDescent="0.25">
      <c r="A56864" s="1">
        <v>43705</v>
      </c>
      <c r="B56864" s="2">
        <v>0.48270497685185182</v>
      </c>
      <c r="C56864">
        <v>-9.31</v>
      </c>
      <c r="D56864">
        <v>118.28</v>
      </c>
      <c r="E56864">
        <v>143</v>
      </c>
      <c r="F56864">
        <v>3</v>
      </c>
      <c r="G56864" t="s">
        <v>68</v>
      </c>
    </row>
    <row r="56865" spans="1:7" x14ac:dyDescent="0.25">
      <c r="A56865" s="1">
        <v>43705</v>
      </c>
      <c r="B56865" s="2">
        <v>0.44744236111111108</v>
      </c>
      <c r="C56865">
        <v>-10.66</v>
      </c>
      <c r="D56865">
        <v>114.98</v>
      </c>
      <c r="E56865">
        <v>27</v>
      </c>
      <c r="F56865">
        <v>3.6</v>
      </c>
      <c r="G56865" t="s">
        <v>91</v>
      </c>
    </row>
    <row r="56866" spans="1:7" x14ac:dyDescent="0.25">
      <c r="A56866" s="1">
        <v>43705</v>
      </c>
      <c r="B56866" s="2">
        <v>0.4264678472222222</v>
      </c>
      <c r="C56866">
        <v>-3.33</v>
      </c>
      <c r="D56866">
        <v>137.94</v>
      </c>
      <c r="E56866">
        <v>18</v>
      </c>
      <c r="F56866">
        <v>3.7</v>
      </c>
      <c r="G56866" t="s">
        <v>87</v>
      </c>
    </row>
    <row r="56867" spans="1:7" x14ac:dyDescent="0.25">
      <c r="A56867" s="1">
        <v>43705</v>
      </c>
      <c r="B56867" s="2">
        <v>0.41700756944444439</v>
      </c>
      <c r="C56867">
        <v>1.7</v>
      </c>
      <c r="D56867">
        <v>99.35</v>
      </c>
      <c r="E56867">
        <v>150</v>
      </c>
      <c r="F56867">
        <v>3.9</v>
      </c>
      <c r="G56867" t="s">
        <v>57</v>
      </c>
    </row>
    <row r="56868" spans="1:7" x14ac:dyDescent="0.25">
      <c r="A56868" s="1">
        <v>43705</v>
      </c>
      <c r="B56868" s="2">
        <v>0.39965065972222225</v>
      </c>
      <c r="C56868">
        <v>-9.7100000000000009</v>
      </c>
      <c r="D56868">
        <v>119.23</v>
      </c>
      <c r="E56868">
        <v>11</v>
      </c>
      <c r="F56868">
        <v>3.4</v>
      </c>
      <c r="G56868" t="s">
        <v>53</v>
      </c>
    </row>
    <row r="56869" spans="1:7" x14ac:dyDescent="0.25">
      <c r="A56869" s="1">
        <v>43705</v>
      </c>
      <c r="B56869" s="2">
        <v>0.37868857638888886</v>
      </c>
      <c r="C56869">
        <v>-8.3699999999999992</v>
      </c>
      <c r="D56869">
        <v>120.53</v>
      </c>
      <c r="E56869">
        <v>30</v>
      </c>
      <c r="F56869">
        <v>3.4</v>
      </c>
      <c r="G56869" t="s">
        <v>86</v>
      </c>
    </row>
    <row r="56870" spans="1:7" x14ac:dyDescent="0.25">
      <c r="A56870" s="1">
        <v>43705</v>
      </c>
      <c r="B56870" s="2">
        <v>0.3607648726851852</v>
      </c>
      <c r="C56870">
        <v>-3.37</v>
      </c>
      <c r="D56870">
        <v>128.41999999999999</v>
      </c>
      <c r="E56870">
        <v>10</v>
      </c>
      <c r="F56870">
        <v>2.6</v>
      </c>
      <c r="G56870" t="s">
        <v>56</v>
      </c>
    </row>
    <row r="56871" spans="1:7" x14ac:dyDescent="0.25">
      <c r="A56871" s="1">
        <v>43705</v>
      </c>
      <c r="B56871" s="2">
        <v>0.33914278935185188</v>
      </c>
      <c r="C56871">
        <v>4.55</v>
      </c>
      <c r="D56871">
        <v>127.49</v>
      </c>
      <c r="E56871">
        <v>133</v>
      </c>
      <c r="F56871">
        <v>3.9</v>
      </c>
      <c r="G56871" t="s">
        <v>63</v>
      </c>
    </row>
    <row r="56872" spans="1:7" x14ac:dyDescent="0.25">
      <c r="A56872" s="1">
        <v>43705</v>
      </c>
      <c r="B56872" s="2">
        <v>0.29374530092592593</v>
      </c>
      <c r="C56872">
        <v>-8.98</v>
      </c>
      <c r="D56872">
        <v>123.75</v>
      </c>
      <c r="E56872">
        <v>25</v>
      </c>
      <c r="F56872">
        <v>3.1</v>
      </c>
      <c r="G56872" t="s">
        <v>86</v>
      </c>
    </row>
    <row r="56873" spans="1:7" x14ac:dyDescent="0.25">
      <c r="A56873" s="1">
        <v>43705</v>
      </c>
      <c r="B56873" s="2">
        <v>0.28709440972222222</v>
      </c>
      <c r="C56873">
        <v>-8.2799999999999994</v>
      </c>
      <c r="D56873">
        <v>124.14</v>
      </c>
      <c r="E56873">
        <v>139</v>
      </c>
      <c r="F56873">
        <v>2.9</v>
      </c>
      <c r="G56873" t="s">
        <v>90</v>
      </c>
    </row>
    <row r="56874" spans="1:7" x14ac:dyDescent="0.25">
      <c r="A56874" s="1">
        <v>43705</v>
      </c>
      <c r="B56874" s="2">
        <v>0.26976224537037036</v>
      </c>
      <c r="C56874">
        <v>0.3</v>
      </c>
      <c r="D56874">
        <v>126.02</v>
      </c>
      <c r="E56874">
        <v>27</v>
      </c>
      <c r="F56874">
        <v>4</v>
      </c>
      <c r="G56874" t="s">
        <v>64</v>
      </c>
    </row>
    <row r="56875" spans="1:7" x14ac:dyDescent="0.25">
      <c r="A56875" s="1">
        <v>43705</v>
      </c>
      <c r="B56875" s="2">
        <v>0.26120113425925923</v>
      </c>
      <c r="C56875">
        <v>-2.67</v>
      </c>
      <c r="D56875">
        <v>138.44999999999999</v>
      </c>
      <c r="E56875">
        <v>18</v>
      </c>
      <c r="F56875">
        <v>4.5999999999999996</v>
      </c>
      <c r="G56875" t="s">
        <v>87</v>
      </c>
    </row>
    <row r="56876" spans="1:7" x14ac:dyDescent="0.25">
      <c r="A56876" s="1">
        <v>43706</v>
      </c>
      <c r="B56876" s="2">
        <v>0.93877891203703712</v>
      </c>
      <c r="C56876">
        <v>-3.09</v>
      </c>
      <c r="D56876">
        <v>119.32</v>
      </c>
      <c r="E56876">
        <v>23</v>
      </c>
      <c r="F56876">
        <v>2.4</v>
      </c>
      <c r="G56876" t="s">
        <v>70</v>
      </c>
    </row>
    <row r="56877" spans="1:7" x14ac:dyDescent="0.25">
      <c r="A56877" s="1">
        <v>43706</v>
      </c>
      <c r="B56877" s="2">
        <v>0.9318682060185185</v>
      </c>
      <c r="C56877">
        <v>-3.84</v>
      </c>
      <c r="D56877">
        <v>119.5</v>
      </c>
      <c r="E56877">
        <v>11</v>
      </c>
      <c r="F56877">
        <v>3.1</v>
      </c>
      <c r="G56877" t="s">
        <v>70</v>
      </c>
    </row>
    <row r="56878" spans="1:7" x14ac:dyDescent="0.25">
      <c r="A56878" s="1">
        <v>43706</v>
      </c>
      <c r="B56878" s="2">
        <v>0.92961910879629628</v>
      </c>
      <c r="C56878">
        <v>-8.84</v>
      </c>
      <c r="D56878">
        <v>122.71</v>
      </c>
      <c r="E56878">
        <v>130</v>
      </c>
      <c r="F56878">
        <v>2.8</v>
      </c>
      <c r="G56878" t="s">
        <v>86</v>
      </c>
    </row>
    <row r="56879" spans="1:7" x14ac:dyDescent="0.25">
      <c r="A56879" s="1">
        <v>43706</v>
      </c>
      <c r="B56879" s="2">
        <v>0.91793454861111112</v>
      </c>
      <c r="C56879">
        <v>-0.84</v>
      </c>
      <c r="D56879">
        <v>128.4</v>
      </c>
      <c r="E56879">
        <v>16</v>
      </c>
      <c r="F56879">
        <v>4</v>
      </c>
      <c r="G56879" t="s">
        <v>65</v>
      </c>
    </row>
    <row r="56880" spans="1:7" x14ac:dyDescent="0.25">
      <c r="A56880" s="1">
        <v>43706</v>
      </c>
      <c r="B56880" s="2">
        <v>0.91194938657407398</v>
      </c>
      <c r="C56880">
        <v>-8.02</v>
      </c>
      <c r="D56880">
        <v>122.88</v>
      </c>
      <c r="E56880">
        <v>187</v>
      </c>
      <c r="F56880">
        <v>3.8</v>
      </c>
      <c r="G56880" t="s">
        <v>86</v>
      </c>
    </row>
    <row r="56881" spans="1:7" x14ac:dyDescent="0.25">
      <c r="A56881" s="1">
        <v>43706</v>
      </c>
      <c r="B56881" s="2">
        <v>0.88435484953703714</v>
      </c>
      <c r="C56881">
        <v>-9.48</v>
      </c>
      <c r="D56881">
        <v>124.04</v>
      </c>
      <c r="E56881">
        <v>75</v>
      </c>
      <c r="F56881">
        <v>3.5</v>
      </c>
      <c r="G56881" t="s">
        <v>90</v>
      </c>
    </row>
    <row r="56882" spans="1:7" x14ac:dyDescent="0.25">
      <c r="A56882" s="1">
        <v>43706</v>
      </c>
      <c r="B56882" s="2">
        <v>0.81738241898148145</v>
      </c>
      <c r="C56882">
        <v>0.88</v>
      </c>
      <c r="D56882">
        <v>126.06</v>
      </c>
      <c r="E56882">
        <v>10</v>
      </c>
      <c r="F56882">
        <v>4.4000000000000004</v>
      </c>
      <c r="G56882" t="s">
        <v>64</v>
      </c>
    </row>
    <row r="56883" spans="1:7" x14ac:dyDescent="0.25">
      <c r="A56883" s="1">
        <v>43706</v>
      </c>
      <c r="B56883" s="2">
        <v>0.81523954861111114</v>
      </c>
      <c r="C56883">
        <v>-8.48</v>
      </c>
      <c r="D56883">
        <v>123.83</v>
      </c>
      <c r="E56883">
        <v>105</v>
      </c>
      <c r="F56883">
        <v>3.3</v>
      </c>
      <c r="G56883" t="s">
        <v>86</v>
      </c>
    </row>
    <row r="56884" spans="1:7" x14ac:dyDescent="0.25">
      <c r="A56884" s="1">
        <v>43706</v>
      </c>
      <c r="B56884" s="2">
        <v>0.80606795138888876</v>
      </c>
      <c r="C56884">
        <v>-6.68</v>
      </c>
      <c r="D56884">
        <v>108.66</v>
      </c>
      <c r="E56884">
        <v>10</v>
      </c>
      <c r="F56884">
        <v>2.7</v>
      </c>
      <c r="G56884" t="s">
        <v>55</v>
      </c>
    </row>
    <row r="56885" spans="1:7" x14ac:dyDescent="0.25">
      <c r="A56885" s="1">
        <v>43706</v>
      </c>
      <c r="B56885" s="2">
        <v>0.70650021990740741</v>
      </c>
      <c r="C56885">
        <v>-2.71</v>
      </c>
      <c r="D56885">
        <v>139.56</v>
      </c>
      <c r="E56885">
        <v>75</v>
      </c>
      <c r="F56885">
        <v>3.4</v>
      </c>
      <c r="G56885" t="s">
        <v>74</v>
      </c>
    </row>
    <row r="56886" spans="1:7" x14ac:dyDescent="0.25">
      <c r="A56886" s="1">
        <v>43706</v>
      </c>
      <c r="B56886" s="2">
        <v>0.70456846064814815</v>
      </c>
      <c r="C56886">
        <v>-8.58</v>
      </c>
      <c r="D56886">
        <v>117.05</v>
      </c>
      <c r="E56886">
        <v>10</v>
      </c>
      <c r="F56886">
        <v>3.5</v>
      </c>
      <c r="G56886" t="s">
        <v>68</v>
      </c>
    </row>
    <row r="56887" spans="1:7" x14ac:dyDescent="0.25">
      <c r="A56887" s="1">
        <v>43706</v>
      </c>
      <c r="B56887" s="2">
        <v>0.67044820601851851</v>
      </c>
      <c r="C56887">
        <v>-3.37</v>
      </c>
      <c r="D56887">
        <v>128.59</v>
      </c>
      <c r="E56887">
        <v>10</v>
      </c>
      <c r="F56887">
        <v>2.5</v>
      </c>
      <c r="G56887" t="s">
        <v>56</v>
      </c>
    </row>
    <row r="56888" spans="1:7" x14ac:dyDescent="0.25">
      <c r="A56888" s="1">
        <v>43706</v>
      </c>
      <c r="B56888" s="2">
        <v>0.60275192129629629</v>
      </c>
      <c r="C56888">
        <v>-0.88</v>
      </c>
      <c r="D56888">
        <v>127.44</v>
      </c>
      <c r="E56888">
        <v>10</v>
      </c>
      <c r="F56888">
        <v>3.7</v>
      </c>
      <c r="G56888" t="s">
        <v>65</v>
      </c>
    </row>
    <row r="56889" spans="1:7" x14ac:dyDescent="0.25">
      <c r="A56889" s="1">
        <v>43706</v>
      </c>
      <c r="B56889" s="2">
        <v>0.59161840277777777</v>
      </c>
      <c r="C56889">
        <v>-3.09</v>
      </c>
      <c r="D56889">
        <v>127.77</v>
      </c>
      <c r="E56889">
        <v>31</v>
      </c>
      <c r="F56889">
        <v>3.2</v>
      </c>
      <c r="G56889" t="s">
        <v>56</v>
      </c>
    </row>
    <row r="56890" spans="1:7" x14ac:dyDescent="0.25">
      <c r="A56890" s="1">
        <v>43706</v>
      </c>
      <c r="B56890" s="2">
        <v>0.53837541666666666</v>
      </c>
      <c r="C56890">
        <v>2.5499999999999998</v>
      </c>
      <c r="D56890">
        <v>128.41</v>
      </c>
      <c r="E56890">
        <v>213</v>
      </c>
      <c r="F56890">
        <v>4.2</v>
      </c>
      <c r="G56890" t="s">
        <v>65</v>
      </c>
    </row>
    <row r="56891" spans="1:7" x14ac:dyDescent="0.25">
      <c r="A56891" s="1">
        <v>43706</v>
      </c>
      <c r="B56891" s="2">
        <v>0.5292715740740741</v>
      </c>
      <c r="C56891">
        <v>-9.42</v>
      </c>
      <c r="D56891">
        <v>107.81</v>
      </c>
      <c r="E56891">
        <v>35</v>
      </c>
      <c r="F56891">
        <v>4</v>
      </c>
      <c r="G56891" t="s">
        <v>60</v>
      </c>
    </row>
    <row r="56892" spans="1:7" x14ac:dyDescent="0.25">
      <c r="A56892" s="1">
        <v>43706</v>
      </c>
      <c r="B56892" s="2">
        <v>0.49443995370370369</v>
      </c>
      <c r="C56892">
        <v>3.68</v>
      </c>
      <c r="D56892">
        <v>95.93</v>
      </c>
      <c r="E56892">
        <v>19</v>
      </c>
      <c r="F56892">
        <v>4.0999999999999996</v>
      </c>
      <c r="G56892" t="s">
        <v>83</v>
      </c>
    </row>
    <row r="56893" spans="1:7" x14ac:dyDescent="0.25">
      <c r="A56893" s="1">
        <v>43706</v>
      </c>
      <c r="B56893" s="2">
        <v>0.49072146990740739</v>
      </c>
      <c r="C56893">
        <v>-7.5</v>
      </c>
      <c r="D56893">
        <v>106.93</v>
      </c>
      <c r="E56893">
        <v>35</v>
      </c>
      <c r="F56893">
        <v>2.5</v>
      </c>
      <c r="G56893" t="s">
        <v>55</v>
      </c>
    </row>
    <row r="56894" spans="1:7" x14ac:dyDescent="0.25">
      <c r="A56894" s="1">
        <v>43706</v>
      </c>
      <c r="B56894" s="2">
        <v>0.48560409722222225</v>
      </c>
      <c r="C56894">
        <v>-4.2699999999999996</v>
      </c>
      <c r="D56894">
        <v>135.54</v>
      </c>
      <c r="E56894">
        <v>23</v>
      </c>
      <c r="F56894">
        <v>4.4000000000000004</v>
      </c>
      <c r="G56894" t="s">
        <v>80</v>
      </c>
    </row>
    <row r="56895" spans="1:7" x14ac:dyDescent="0.25">
      <c r="A56895" s="1">
        <v>43706</v>
      </c>
      <c r="B56895" s="2">
        <v>0.4535706712962963</v>
      </c>
      <c r="C56895">
        <v>-0.19</v>
      </c>
      <c r="D56895">
        <v>123.82</v>
      </c>
      <c r="E56895">
        <v>112</v>
      </c>
      <c r="F56895">
        <v>4.8</v>
      </c>
      <c r="G56895" t="s">
        <v>62</v>
      </c>
    </row>
    <row r="56896" spans="1:7" x14ac:dyDescent="0.25">
      <c r="A56896" s="1">
        <v>43706</v>
      </c>
      <c r="B56896" s="2">
        <v>0.27228974537037037</v>
      </c>
      <c r="C56896">
        <v>2.8</v>
      </c>
      <c r="D56896">
        <v>126.24</v>
      </c>
      <c r="E56896">
        <v>17</v>
      </c>
      <c r="F56896">
        <v>3.4</v>
      </c>
      <c r="G56896" t="s">
        <v>64</v>
      </c>
    </row>
    <row r="56897" spans="1:7" x14ac:dyDescent="0.25">
      <c r="A56897" s="1">
        <v>43706</v>
      </c>
      <c r="B56897" s="2">
        <v>0.26999965277777777</v>
      </c>
      <c r="C56897">
        <v>-1.94</v>
      </c>
      <c r="D56897">
        <v>139.09</v>
      </c>
      <c r="E56897">
        <v>14</v>
      </c>
      <c r="F56897">
        <v>4.0999999999999996</v>
      </c>
      <c r="G56897" t="s">
        <v>74</v>
      </c>
    </row>
    <row r="56898" spans="1:7" x14ac:dyDescent="0.25">
      <c r="A56898" s="1">
        <v>43706</v>
      </c>
      <c r="B56898" s="2">
        <v>0.21297902777777777</v>
      </c>
      <c r="C56898">
        <v>-2.74</v>
      </c>
      <c r="D56898">
        <v>140.29</v>
      </c>
      <c r="E56898">
        <v>23</v>
      </c>
      <c r="F56898">
        <v>3.2</v>
      </c>
      <c r="G56898" t="s">
        <v>74</v>
      </c>
    </row>
    <row r="56899" spans="1:7" x14ac:dyDescent="0.25">
      <c r="A56899" s="1">
        <v>43706</v>
      </c>
      <c r="B56899" s="2">
        <v>0.20668196759259258</v>
      </c>
      <c r="C56899">
        <v>-6.47</v>
      </c>
      <c r="D56899">
        <v>104.51</v>
      </c>
      <c r="E56899">
        <v>15</v>
      </c>
      <c r="F56899">
        <v>3.4</v>
      </c>
      <c r="G56899" t="s">
        <v>77</v>
      </c>
    </row>
    <row r="56900" spans="1:7" x14ac:dyDescent="0.25">
      <c r="A56900" s="1">
        <v>43706</v>
      </c>
      <c r="B56900" s="2">
        <v>0.13028739583333335</v>
      </c>
      <c r="C56900">
        <v>-9.7799999999999994</v>
      </c>
      <c r="D56900">
        <v>118.85</v>
      </c>
      <c r="E56900">
        <v>10</v>
      </c>
      <c r="F56900">
        <v>3.5</v>
      </c>
      <c r="G56900" t="s">
        <v>68</v>
      </c>
    </row>
    <row r="56901" spans="1:7" x14ac:dyDescent="0.25">
      <c r="A56901" s="1">
        <v>43707</v>
      </c>
      <c r="B56901" s="2">
        <v>0.98768824074074069</v>
      </c>
      <c r="C56901">
        <v>-4.9800000000000004</v>
      </c>
      <c r="D56901">
        <v>131</v>
      </c>
      <c r="E56901">
        <v>10</v>
      </c>
      <c r="F56901">
        <v>4.2</v>
      </c>
      <c r="G56901" t="s">
        <v>54</v>
      </c>
    </row>
    <row r="56902" spans="1:7" x14ac:dyDescent="0.25">
      <c r="A56902" s="1">
        <v>43707</v>
      </c>
      <c r="B56902" s="2">
        <v>0.60419571759259261</v>
      </c>
      <c r="C56902">
        <v>-7.89</v>
      </c>
      <c r="D56902">
        <v>117.4</v>
      </c>
      <c r="E56902">
        <v>10</v>
      </c>
      <c r="F56902">
        <v>3.7</v>
      </c>
      <c r="G56902" t="s">
        <v>66</v>
      </c>
    </row>
    <row r="56903" spans="1:7" x14ac:dyDescent="0.25">
      <c r="A56903" s="1">
        <v>43707</v>
      </c>
      <c r="B56903" s="2">
        <v>0.48399159722222224</v>
      </c>
      <c r="C56903">
        <v>-4.5</v>
      </c>
      <c r="D56903">
        <v>102.65</v>
      </c>
      <c r="E56903">
        <v>35</v>
      </c>
      <c r="F56903">
        <v>2.7</v>
      </c>
      <c r="G56903" t="s">
        <v>58</v>
      </c>
    </row>
    <row r="56904" spans="1:7" x14ac:dyDescent="0.25">
      <c r="A56904" s="1">
        <v>43707</v>
      </c>
      <c r="B56904" s="2">
        <v>0.38791547453703701</v>
      </c>
      <c r="C56904">
        <v>-8.06</v>
      </c>
      <c r="D56904">
        <v>126.92</v>
      </c>
      <c r="E56904">
        <v>122</v>
      </c>
      <c r="F56904">
        <v>4.7</v>
      </c>
      <c r="G56904" t="s">
        <v>90</v>
      </c>
    </row>
    <row r="56905" spans="1:7" x14ac:dyDescent="0.25">
      <c r="A56905" s="1">
        <v>43707</v>
      </c>
      <c r="B56905" s="2">
        <v>0.35127267361111109</v>
      </c>
      <c r="C56905">
        <v>-4.5</v>
      </c>
      <c r="D56905">
        <v>133.63</v>
      </c>
      <c r="E56905">
        <v>27</v>
      </c>
      <c r="F56905">
        <v>4.5</v>
      </c>
      <c r="G56905" t="s">
        <v>80</v>
      </c>
    </row>
    <row r="56906" spans="1:7" x14ac:dyDescent="0.25">
      <c r="A56906" s="1">
        <v>43707</v>
      </c>
      <c r="B56906" s="2">
        <v>0.26493774305555556</v>
      </c>
      <c r="C56906">
        <v>-9.76</v>
      </c>
      <c r="D56906">
        <v>119.15</v>
      </c>
      <c r="E56906">
        <v>11</v>
      </c>
      <c r="F56906">
        <v>4.2</v>
      </c>
      <c r="G56906" t="s">
        <v>53</v>
      </c>
    </row>
    <row r="56907" spans="1:7" x14ac:dyDescent="0.25">
      <c r="A56907" s="1">
        <v>43707</v>
      </c>
      <c r="B56907" s="2">
        <v>0.25146561342592594</v>
      </c>
      <c r="C56907">
        <v>-0.83</v>
      </c>
      <c r="D56907">
        <v>127.75</v>
      </c>
      <c r="E56907">
        <v>25</v>
      </c>
      <c r="F56907">
        <v>3.7</v>
      </c>
      <c r="G56907" t="s">
        <v>65</v>
      </c>
    </row>
    <row r="56908" spans="1:7" x14ac:dyDescent="0.25">
      <c r="A56908" s="1">
        <v>43707</v>
      </c>
      <c r="B56908" s="2">
        <v>0.23510076388888887</v>
      </c>
      <c r="C56908">
        <v>-7.55</v>
      </c>
      <c r="D56908">
        <v>130.59</v>
      </c>
      <c r="E56908">
        <v>45</v>
      </c>
      <c r="F56908">
        <v>4.9000000000000004</v>
      </c>
      <c r="G56908" t="s">
        <v>84</v>
      </c>
    </row>
    <row r="56909" spans="1:7" x14ac:dyDescent="0.25">
      <c r="A56909" s="1">
        <v>43707</v>
      </c>
      <c r="B56909" s="2">
        <v>0.22795513888888891</v>
      </c>
      <c r="C56909">
        <v>1.1200000000000001</v>
      </c>
      <c r="D56909">
        <v>122.3</v>
      </c>
      <c r="E56909">
        <v>16</v>
      </c>
      <c r="F56909">
        <v>3.7</v>
      </c>
      <c r="G56909" t="s">
        <v>62</v>
      </c>
    </row>
    <row r="56910" spans="1:7" x14ac:dyDescent="0.25">
      <c r="A56910" s="1">
        <v>43707</v>
      </c>
      <c r="B56910" s="2">
        <v>0.15929142361111112</v>
      </c>
      <c r="C56910">
        <v>-7.67</v>
      </c>
      <c r="D56910">
        <v>105.89</v>
      </c>
      <c r="E56910">
        <v>13</v>
      </c>
      <c r="F56910">
        <v>3.6</v>
      </c>
      <c r="G56910" t="s">
        <v>55</v>
      </c>
    </row>
    <row r="56911" spans="1:7" x14ac:dyDescent="0.25">
      <c r="A56911" s="1">
        <v>43707</v>
      </c>
      <c r="B56911" s="2">
        <v>0.14493803240740741</v>
      </c>
      <c r="C56911">
        <v>3.97</v>
      </c>
      <c r="D56911">
        <v>126.58</v>
      </c>
      <c r="E56911">
        <v>52</v>
      </c>
      <c r="F56911">
        <v>3.9</v>
      </c>
      <c r="G56911" t="s">
        <v>63</v>
      </c>
    </row>
    <row r="56912" spans="1:7" x14ac:dyDescent="0.25">
      <c r="A56912" s="1">
        <v>43707</v>
      </c>
      <c r="B56912" s="2">
        <v>1.9703391203703704E-2</v>
      </c>
      <c r="C56912">
        <v>-8.69</v>
      </c>
      <c r="D56912">
        <v>119.4</v>
      </c>
      <c r="E56912">
        <v>32</v>
      </c>
      <c r="F56912">
        <v>3.7</v>
      </c>
      <c r="G56912" t="s">
        <v>86</v>
      </c>
    </row>
    <row r="56913" spans="1:13" x14ac:dyDescent="0.25">
      <c r="A56913" s="1">
        <v>43708</v>
      </c>
      <c r="B56913" s="2">
        <v>0.98934478009259252</v>
      </c>
      <c r="C56913">
        <v>-0.78</v>
      </c>
      <c r="D56913">
        <v>122.19</v>
      </c>
      <c r="E56913">
        <v>10</v>
      </c>
      <c r="F56913">
        <v>3.3</v>
      </c>
      <c r="G56913" t="s">
        <v>62</v>
      </c>
    </row>
    <row r="56914" spans="1:13" x14ac:dyDescent="0.25">
      <c r="A56914" s="1">
        <v>43708</v>
      </c>
      <c r="B56914" s="2">
        <v>0.74653450231481477</v>
      </c>
      <c r="C56914">
        <v>-0.49</v>
      </c>
      <c r="D56914">
        <v>99.32</v>
      </c>
      <c r="E56914">
        <v>10</v>
      </c>
      <c r="F56914">
        <v>2.6</v>
      </c>
      <c r="G56914" t="s">
        <v>58</v>
      </c>
    </row>
    <row r="56915" spans="1:13" x14ac:dyDescent="0.25">
      <c r="A56915" s="1">
        <v>43708</v>
      </c>
      <c r="B56915" s="2">
        <v>0.67399336805555554</v>
      </c>
      <c r="C56915">
        <v>1.18</v>
      </c>
      <c r="D56915">
        <v>120.38</v>
      </c>
      <c r="E56915">
        <v>10</v>
      </c>
      <c r="F56915">
        <v>3.7</v>
      </c>
      <c r="G56915" t="s">
        <v>62</v>
      </c>
    </row>
    <row r="56916" spans="1:13" x14ac:dyDescent="0.25">
      <c r="A56916" s="1">
        <v>43708</v>
      </c>
      <c r="B56916" s="2">
        <v>0.66214950231481473</v>
      </c>
      <c r="C56916">
        <v>-2.69</v>
      </c>
      <c r="D56916">
        <v>129.69</v>
      </c>
      <c r="E56916">
        <v>10</v>
      </c>
      <c r="F56916">
        <v>3.1</v>
      </c>
      <c r="G56916" t="s">
        <v>56</v>
      </c>
    </row>
    <row r="56917" spans="1:13" x14ac:dyDescent="0.25">
      <c r="A56917" s="1">
        <v>43708</v>
      </c>
      <c r="B56917" s="2">
        <v>0.63116865740740746</v>
      </c>
      <c r="C56917">
        <v>-8.4</v>
      </c>
      <c r="D56917">
        <v>116.78</v>
      </c>
      <c r="E56917">
        <v>10</v>
      </c>
      <c r="F56917">
        <v>2.6</v>
      </c>
      <c r="G56917" t="s">
        <v>68</v>
      </c>
    </row>
    <row r="56918" spans="1:13" x14ac:dyDescent="0.25">
      <c r="A56918" s="1">
        <v>43708</v>
      </c>
      <c r="B56918" s="2">
        <v>0.63027822916666665</v>
      </c>
      <c r="C56918">
        <v>2.7</v>
      </c>
      <c r="D56918">
        <v>126.46</v>
      </c>
      <c r="E56918">
        <v>10</v>
      </c>
      <c r="F56918">
        <v>3.3</v>
      </c>
      <c r="G56918" t="s">
        <v>64</v>
      </c>
    </row>
    <row r="56919" spans="1:13" x14ac:dyDescent="0.25">
      <c r="A56919" s="1">
        <v>43708</v>
      </c>
      <c r="B56919" s="2">
        <v>0.62827384259259256</v>
      </c>
      <c r="C56919">
        <v>-1.87</v>
      </c>
      <c r="D56919">
        <v>122.69</v>
      </c>
      <c r="E56919">
        <v>10</v>
      </c>
      <c r="F56919">
        <v>3.3</v>
      </c>
      <c r="G56919" t="s">
        <v>70</v>
      </c>
    </row>
    <row r="56920" spans="1:13" x14ac:dyDescent="0.25">
      <c r="A56920" s="1">
        <v>43708</v>
      </c>
      <c r="B56920" s="2">
        <v>0.61879660879629628</v>
      </c>
      <c r="C56920">
        <v>-0.95</v>
      </c>
      <c r="D56920">
        <v>120.2</v>
      </c>
      <c r="E56920">
        <v>10</v>
      </c>
      <c r="F56920">
        <v>2.5</v>
      </c>
      <c r="G56920" t="s">
        <v>62</v>
      </c>
    </row>
    <row r="56921" spans="1:13" x14ac:dyDescent="0.25">
      <c r="A56921" s="1">
        <v>43708</v>
      </c>
      <c r="B56921" s="2">
        <v>0.5806347453703703</v>
      </c>
      <c r="C56921">
        <v>-1.87</v>
      </c>
      <c r="D56921">
        <v>122.64</v>
      </c>
      <c r="E56921">
        <v>10</v>
      </c>
      <c r="F56921">
        <v>2.8</v>
      </c>
      <c r="G56921" t="s">
        <v>70</v>
      </c>
    </row>
    <row r="56922" spans="1:13" x14ac:dyDescent="0.25">
      <c r="A56922" s="1">
        <v>43708</v>
      </c>
      <c r="B56922" s="2">
        <v>5.2168599537037036E-2</v>
      </c>
      <c r="C56922">
        <v>-8.5399999999999991</v>
      </c>
      <c r="D56922">
        <v>119.63</v>
      </c>
      <c r="E56922">
        <v>22</v>
      </c>
      <c r="F56922">
        <v>4.2</v>
      </c>
      <c r="G56922" t="s">
        <v>86</v>
      </c>
    </row>
    <row r="56923" spans="1:13" x14ac:dyDescent="0.25">
      <c r="A56923" s="1">
        <v>43709</v>
      </c>
      <c r="B56923" s="2">
        <v>0.94538271990740741</v>
      </c>
      <c r="C56923">
        <v>2.08</v>
      </c>
      <c r="D56923">
        <v>96.5</v>
      </c>
      <c r="E56923">
        <v>39</v>
      </c>
      <c r="F56923">
        <v>5</v>
      </c>
      <c r="G56923" t="s">
        <v>57</v>
      </c>
      <c r="H56923">
        <v>134.1</v>
      </c>
      <c r="I56923">
        <v>80.099999999999994</v>
      </c>
      <c r="J56923">
        <v>107.4</v>
      </c>
      <c r="K56923">
        <v>252.66</v>
      </c>
      <c r="L56923">
        <v>20</v>
      </c>
      <c r="M56923">
        <v>30.1</v>
      </c>
    </row>
    <row r="56924" spans="1:13" x14ac:dyDescent="0.25">
      <c r="A56924" s="1">
        <v>43709</v>
      </c>
      <c r="B56924" s="2">
        <v>0.94538271990740741</v>
      </c>
      <c r="C56924">
        <v>2.08</v>
      </c>
      <c r="D56924">
        <v>96.5</v>
      </c>
      <c r="E56924">
        <v>39</v>
      </c>
      <c r="F56924">
        <v>5</v>
      </c>
      <c r="G56924" t="s">
        <v>57</v>
      </c>
    </row>
    <row r="56925" spans="1:13" x14ac:dyDescent="0.25">
      <c r="A56925" s="1">
        <v>43709</v>
      </c>
      <c r="B56925" s="2">
        <v>0.87454612268518528</v>
      </c>
      <c r="C56925">
        <v>-2.2999999999999998</v>
      </c>
      <c r="D56925">
        <v>120.46</v>
      </c>
      <c r="E56925">
        <v>10</v>
      </c>
      <c r="F56925">
        <v>3.2</v>
      </c>
      <c r="G56925" t="s">
        <v>70</v>
      </c>
    </row>
    <row r="56926" spans="1:13" x14ac:dyDescent="0.25">
      <c r="A56926" s="1">
        <v>43709</v>
      </c>
      <c r="B56926" s="2">
        <v>0.86562116898148145</v>
      </c>
      <c r="C56926">
        <v>-2.5499999999999998</v>
      </c>
      <c r="D56926">
        <v>140.18</v>
      </c>
      <c r="E56926">
        <v>37</v>
      </c>
      <c r="F56926">
        <v>2.8</v>
      </c>
      <c r="G56926" t="s">
        <v>74</v>
      </c>
    </row>
    <row r="56927" spans="1:13" x14ac:dyDescent="0.25">
      <c r="A56927" s="1">
        <v>43709</v>
      </c>
      <c r="B56927" s="2">
        <v>0.82801096064814816</v>
      </c>
      <c r="C56927">
        <v>-1.87</v>
      </c>
      <c r="D56927">
        <v>122.56</v>
      </c>
      <c r="E56927">
        <v>10</v>
      </c>
      <c r="F56927">
        <v>3.1</v>
      </c>
      <c r="G56927" t="s">
        <v>70</v>
      </c>
    </row>
    <row r="56928" spans="1:13" x14ac:dyDescent="0.25">
      <c r="A56928" s="1">
        <v>43709</v>
      </c>
      <c r="B56928" s="2">
        <v>0.79227474537037035</v>
      </c>
      <c r="C56928">
        <v>0.89</v>
      </c>
      <c r="D56928">
        <v>98.7</v>
      </c>
      <c r="E56928">
        <v>34</v>
      </c>
      <c r="F56928">
        <v>3.5</v>
      </c>
      <c r="G56928" t="s">
        <v>57</v>
      </c>
    </row>
    <row r="56929" spans="1:13" x14ac:dyDescent="0.25">
      <c r="A56929" s="1">
        <v>43709</v>
      </c>
      <c r="B56929" s="2">
        <v>0.71791672453703703</v>
      </c>
      <c r="C56929">
        <v>-3.97</v>
      </c>
      <c r="D56929">
        <v>138.88999999999999</v>
      </c>
      <c r="E56929">
        <v>11</v>
      </c>
      <c r="F56929">
        <v>3.6</v>
      </c>
      <c r="G56929" t="s">
        <v>87</v>
      </c>
    </row>
    <row r="56930" spans="1:13" x14ac:dyDescent="0.25">
      <c r="A56930" s="1">
        <v>43709</v>
      </c>
      <c r="B56930" s="2">
        <v>0.70722688657407407</v>
      </c>
      <c r="C56930">
        <v>0.26</v>
      </c>
      <c r="D56930">
        <v>126.22</v>
      </c>
      <c r="E56930">
        <v>10</v>
      </c>
      <c r="F56930">
        <v>4.4000000000000004</v>
      </c>
      <c r="G56930" t="s">
        <v>64</v>
      </c>
    </row>
    <row r="56931" spans="1:13" x14ac:dyDescent="0.25">
      <c r="A56931" s="1">
        <v>43709</v>
      </c>
      <c r="B56931" s="2">
        <v>0.63417298611111117</v>
      </c>
      <c r="C56931">
        <v>-8.3699999999999992</v>
      </c>
      <c r="D56931">
        <v>118.64</v>
      </c>
      <c r="E56931">
        <v>143</v>
      </c>
      <c r="F56931">
        <v>3.3</v>
      </c>
      <c r="G56931" t="s">
        <v>68</v>
      </c>
    </row>
    <row r="56932" spans="1:13" x14ac:dyDescent="0.25">
      <c r="A56932" s="1">
        <v>43709</v>
      </c>
      <c r="B56932" s="2">
        <v>0.61379103009259262</v>
      </c>
      <c r="C56932">
        <v>-7.62</v>
      </c>
      <c r="D56932">
        <v>107.73</v>
      </c>
      <c r="E56932">
        <v>136</v>
      </c>
      <c r="F56932">
        <v>3.6</v>
      </c>
      <c r="G56932" t="s">
        <v>55</v>
      </c>
    </row>
    <row r="56933" spans="1:13" x14ac:dyDescent="0.25">
      <c r="A56933" s="1">
        <v>43709</v>
      </c>
      <c r="B56933" s="2">
        <v>0.5911164699074074</v>
      </c>
      <c r="C56933">
        <v>-5.21</v>
      </c>
      <c r="D56933">
        <v>122.41</v>
      </c>
      <c r="E56933">
        <v>12</v>
      </c>
      <c r="F56933">
        <v>2.7</v>
      </c>
      <c r="G56933" t="s">
        <v>70</v>
      </c>
    </row>
    <row r="56934" spans="1:13" x14ac:dyDescent="0.25">
      <c r="A56934" s="1">
        <v>43709</v>
      </c>
      <c r="B56934" s="2">
        <v>0.51545403935185186</v>
      </c>
      <c r="C56934">
        <v>-0.55000000000000004</v>
      </c>
      <c r="D56934">
        <v>121.73</v>
      </c>
      <c r="E56934">
        <v>10</v>
      </c>
      <c r="F56934">
        <v>3.4</v>
      </c>
      <c r="G56934" t="s">
        <v>62</v>
      </c>
    </row>
    <row r="56935" spans="1:13" x14ac:dyDescent="0.25">
      <c r="A56935" s="1">
        <v>43709</v>
      </c>
      <c r="B56935" s="2">
        <v>0.49834726851851852</v>
      </c>
      <c r="C56935">
        <v>5.32</v>
      </c>
      <c r="D56935">
        <v>126.78</v>
      </c>
      <c r="E56935">
        <v>91</v>
      </c>
      <c r="F56935">
        <v>4.8</v>
      </c>
      <c r="G56935" t="s">
        <v>78</v>
      </c>
      <c r="H56935">
        <v>162.9</v>
      </c>
      <c r="I56935">
        <v>82.5</v>
      </c>
      <c r="J56935">
        <v>-71.5</v>
      </c>
      <c r="K56935">
        <v>274.27</v>
      </c>
      <c r="L56935">
        <v>19.899999999999999</v>
      </c>
      <c r="M56935">
        <v>-157.4</v>
      </c>
    </row>
    <row r="56936" spans="1:13" x14ac:dyDescent="0.25">
      <c r="A56936" s="1">
        <v>43709</v>
      </c>
      <c r="B56936" s="2">
        <v>0.49834726851851852</v>
      </c>
      <c r="C56936">
        <v>5.32</v>
      </c>
      <c r="D56936">
        <v>126.78</v>
      </c>
      <c r="E56936">
        <v>91</v>
      </c>
      <c r="F56936">
        <v>4.8</v>
      </c>
      <c r="G56936" t="s">
        <v>78</v>
      </c>
    </row>
    <row r="56937" spans="1:13" x14ac:dyDescent="0.25">
      <c r="A56937" s="1">
        <v>43709</v>
      </c>
      <c r="B56937" s="2">
        <v>0.48487195601851851</v>
      </c>
      <c r="C56937">
        <v>2.48</v>
      </c>
      <c r="D56937">
        <v>126.68</v>
      </c>
      <c r="E56937">
        <v>49</v>
      </c>
      <c r="F56937">
        <v>4.0999999999999996</v>
      </c>
      <c r="G56937" t="s">
        <v>64</v>
      </c>
    </row>
    <row r="56938" spans="1:13" x14ac:dyDescent="0.25">
      <c r="A56938" s="1">
        <v>43709</v>
      </c>
      <c r="B56938" s="2">
        <v>0.26657120370370369</v>
      </c>
      <c r="C56938">
        <v>5.07</v>
      </c>
      <c r="D56938">
        <v>125.44</v>
      </c>
      <c r="E56938">
        <v>26</v>
      </c>
      <c r="F56938">
        <v>4.8</v>
      </c>
      <c r="G56938" t="s">
        <v>78</v>
      </c>
    </row>
    <row r="56939" spans="1:13" x14ac:dyDescent="0.25">
      <c r="A56939" s="1">
        <v>43709</v>
      </c>
      <c r="B56939" s="2">
        <v>0.26594587962962962</v>
      </c>
      <c r="C56939">
        <v>-1.78</v>
      </c>
      <c r="D56939">
        <v>122.53</v>
      </c>
      <c r="E56939">
        <v>10</v>
      </c>
      <c r="F56939">
        <v>3.6</v>
      </c>
      <c r="G56939" t="s">
        <v>70</v>
      </c>
    </row>
    <row r="56940" spans="1:13" x14ac:dyDescent="0.25">
      <c r="A56940" s="1">
        <v>43709</v>
      </c>
      <c r="B56940" s="2">
        <v>0.18788956018518518</v>
      </c>
      <c r="C56940">
        <v>0.47</v>
      </c>
      <c r="D56940">
        <v>123.93</v>
      </c>
      <c r="E56940">
        <v>202</v>
      </c>
      <c r="F56940">
        <v>3.6</v>
      </c>
      <c r="G56940" t="s">
        <v>62</v>
      </c>
    </row>
    <row r="56941" spans="1:13" x14ac:dyDescent="0.25">
      <c r="A56941" s="1">
        <v>43709</v>
      </c>
      <c r="B56941" s="2">
        <v>0.17878936342592591</v>
      </c>
      <c r="C56941">
        <v>-8.98</v>
      </c>
      <c r="D56941">
        <v>124.09</v>
      </c>
      <c r="E56941">
        <v>35</v>
      </c>
      <c r="F56941">
        <v>2.9</v>
      </c>
      <c r="G56941" t="s">
        <v>90</v>
      </c>
    </row>
    <row r="56942" spans="1:13" x14ac:dyDescent="0.25">
      <c r="A56942" s="1">
        <v>43709</v>
      </c>
      <c r="B56942" s="2">
        <v>0.15045400462962963</v>
      </c>
      <c r="C56942">
        <v>-8.3000000000000007</v>
      </c>
      <c r="D56942">
        <v>120.75</v>
      </c>
      <c r="E56942">
        <v>10</v>
      </c>
      <c r="F56942">
        <v>4.2</v>
      </c>
      <c r="G56942" t="s">
        <v>86</v>
      </c>
    </row>
    <row r="56943" spans="1:13" x14ac:dyDescent="0.25">
      <c r="A56943" s="1">
        <v>43710</v>
      </c>
      <c r="B56943" s="2">
        <v>0.99240833333333334</v>
      </c>
      <c r="C56943">
        <v>1</v>
      </c>
      <c r="D56943">
        <v>125.87</v>
      </c>
      <c r="E56943">
        <v>12</v>
      </c>
      <c r="F56943">
        <v>3.6</v>
      </c>
      <c r="G56943" t="s">
        <v>64</v>
      </c>
    </row>
    <row r="56944" spans="1:13" x14ac:dyDescent="0.25">
      <c r="A56944" s="1">
        <v>43710</v>
      </c>
      <c r="B56944" s="2">
        <v>0.74276972222222215</v>
      </c>
      <c r="C56944">
        <v>-2.23</v>
      </c>
      <c r="D56944">
        <v>134.15</v>
      </c>
      <c r="E56944">
        <v>10</v>
      </c>
      <c r="F56944">
        <v>3.7</v>
      </c>
      <c r="G56944" t="s">
        <v>80</v>
      </c>
    </row>
    <row r="56945" spans="1:13" x14ac:dyDescent="0.25">
      <c r="A56945" s="1">
        <v>43710</v>
      </c>
      <c r="B56945" s="2">
        <v>0.62705972222222217</v>
      </c>
      <c r="C56945">
        <v>-1.95</v>
      </c>
      <c r="D56945">
        <v>120.5</v>
      </c>
      <c r="E56945">
        <v>10</v>
      </c>
      <c r="F56945">
        <v>3.6</v>
      </c>
      <c r="G56945" t="s">
        <v>70</v>
      </c>
      <c r="H56945">
        <v>300.60000000000002</v>
      </c>
      <c r="I56945">
        <v>80.099999999999994</v>
      </c>
      <c r="J56945">
        <v>171.9</v>
      </c>
      <c r="K56945">
        <v>31.96</v>
      </c>
      <c r="L56945">
        <v>82</v>
      </c>
      <c r="M56945">
        <v>10</v>
      </c>
    </row>
    <row r="56946" spans="1:13" x14ac:dyDescent="0.25">
      <c r="A56946" s="1">
        <v>43710</v>
      </c>
      <c r="B56946" s="2">
        <v>0.62705972222222217</v>
      </c>
      <c r="C56946">
        <v>-1.95</v>
      </c>
      <c r="D56946">
        <v>120.5</v>
      </c>
      <c r="E56946">
        <v>10</v>
      </c>
      <c r="F56946">
        <v>3.6</v>
      </c>
      <c r="G56946" t="s">
        <v>70</v>
      </c>
    </row>
    <row r="56947" spans="1:13" x14ac:dyDescent="0.25">
      <c r="A56947" s="1">
        <v>43710</v>
      </c>
      <c r="B56947" s="2">
        <v>0.54136394675925925</v>
      </c>
      <c r="C56947">
        <v>-9.34</v>
      </c>
      <c r="D56947">
        <v>114.07</v>
      </c>
      <c r="E56947">
        <v>10</v>
      </c>
      <c r="F56947">
        <v>3.5</v>
      </c>
      <c r="G56947" t="s">
        <v>91</v>
      </c>
    </row>
    <row r="56948" spans="1:13" x14ac:dyDescent="0.25">
      <c r="A56948" s="1">
        <v>43710</v>
      </c>
      <c r="B56948" s="2">
        <v>0.48286114583333334</v>
      </c>
      <c r="C56948">
        <v>-9.86</v>
      </c>
      <c r="D56948">
        <v>119.24</v>
      </c>
      <c r="E56948">
        <v>23</v>
      </c>
      <c r="F56948">
        <v>3.1</v>
      </c>
      <c r="G56948" t="s">
        <v>53</v>
      </c>
    </row>
    <row r="56949" spans="1:13" x14ac:dyDescent="0.25">
      <c r="A56949" s="1">
        <v>43710</v>
      </c>
      <c r="B56949" s="2">
        <v>0.47699157407407405</v>
      </c>
      <c r="C56949">
        <v>-0.27</v>
      </c>
      <c r="D56949">
        <v>122.85</v>
      </c>
      <c r="E56949">
        <v>74</v>
      </c>
      <c r="F56949">
        <v>3.2</v>
      </c>
      <c r="G56949" t="s">
        <v>62</v>
      </c>
    </row>
    <row r="56950" spans="1:13" x14ac:dyDescent="0.25">
      <c r="A56950" s="1">
        <v>43710</v>
      </c>
      <c r="B56950" s="2">
        <v>0.47202990740740741</v>
      </c>
      <c r="C56950">
        <v>-5.79</v>
      </c>
      <c r="D56950">
        <v>128.97</v>
      </c>
      <c r="E56950">
        <v>245</v>
      </c>
      <c r="F56950">
        <v>4.3</v>
      </c>
      <c r="G56950" t="s">
        <v>54</v>
      </c>
    </row>
    <row r="56951" spans="1:13" x14ac:dyDescent="0.25">
      <c r="A56951" s="1">
        <v>43710</v>
      </c>
      <c r="B56951" s="2">
        <v>0.455487662037037</v>
      </c>
      <c r="C56951">
        <v>-1.77</v>
      </c>
      <c r="D56951">
        <v>122.63</v>
      </c>
      <c r="E56951">
        <v>10</v>
      </c>
      <c r="F56951">
        <v>3.2</v>
      </c>
      <c r="G56951" t="s">
        <v>70</v>
      </c>
    </row>
    <row r="56952" spans="1:13" x14ac:dyDescent="0.25">
      <c r="A56952" s="1">
        <v>43710</v>
      </c>
      <c r="B56952" s="2">
        <v>0.43657775462962961</v>
      </c>
      <c r="C56952">
        <v>-10.82</v>
      </c>
      <c r="D56952">
        <v>114.12</v>
      </c>
      <c r="E56952">
        <v>72</v>
      </c>
      <c r="F56952">
        <v>4.2</v>
      </c>
      <c r="G56952" t="s">
        <v>91</v>
      </c>
    </row>
    <row r="56953" spans="1:13" x14ac:dyDescent="0.25">
      <c r="A56953" s="1">
        <v>43710</v>
      </c>
      <c r="B56953" s="2">
        <v>0.43452821759259258</v>
      </c>
      <c r="C56953">
        <v>3.09</v>
      </c>
      <c r="D56953">
        <v>127.46</v>
      </c>
      <c r="E56953">
        <v>25</v>
      </c>
      <c r="F56953">
        <v>4.0999999999999996</v>
      </c>
      <c r="G56953" t="s">
        <v>63</v>
      </c>
    </row>
    <row r="56954" spans="1:13" x14ac:dyDescent="0.25">
      <c r="A56954" s="1">
        <v>43710</v>
      </c>
      <c r="B56954" s="2">
        <v>0.40964395833333328</v>
      </c>
      <c r="C56954">
        <v>-8.75</v>
      </c>
      <c r="D56954">
        <v>110.42</v>
      </c>
      <c r="E56954">
        <v>10</v>
      </c>
      <c r="F56954">
        <v>3.3</v>
      </c>
      <c r="G56954" t="s">
        <v>55</v>
      </c>
    </row>
    <row r="56955" spans="1:13" x14ac:dyDescent="0.25">
      <c r="A56955" s="1">
        <v>43710</v>
      </c>
      <c r="B56955" s="2">
        <v>0.39234165509259261</v>
      </c>
      <c r="C56955">
        <v>-6.2</v>
      </c>
      <c r="D56955">
        <v>130.22999999999999</v>
      </c>
      <c r="E56955">
        <v>170</v>
      </c>
      <c r="F56955">
        <v>4.7</v>
      </c>
      <c r="G56955" t="s">
        <v>54</v>
      </c>
      <c r="H56955">
        <v>315.10000000000002</v>
      </c>
      <c r="I56955">
        <v>15.6</v>
      </c>
      <c r="J56955">
        <v>-162.30000000000001</v>
      </c>
      <c r="K56955">
        <v>207.98</v>
      </c>
      <c r="L56955">
        <v>85.3</v>
      </c>
      <c r="M56955">
        <v>-75.099999999999994</v>
      </c>
    </row>
    <row r="56956" spans="1:13" x14ac:dyDescent="0.25">
      <c r="A56956" s="1">
        <v>43710</v>
      </c>
      <c r="B56956" s="2">
        <v>0.39234165509259261</v>
      </c>
      <c r="C56956">
        <v>-6.2</v>
      </c>
      <c r="D56956">
        <v>130.22999999999999</v>
      </c>
      <c r="E56956">
        <v>170</v>
      </c>
      <c r="F56956">
        <v>4.7</v>
      </c>
      <c r="G56956" t="s">
        <v>54</v>
      </c>
    </row>
    <row r="56957" spans="1:13" x14ac:dyDescent="0.25">
      <c r="A56957" s="1">
        <v>43710</v>
      </c>
      <c r="B56957" s="2">
        <v>0.35817871527777778</v>
      </c>
      <c r="C56957">
        <v>-2.73</v>
      </c>
      <c r="D56957">
        <v>130.01</v>
      </c>
      <c r="E56957">
        <v>20</v>
      </c>
      <c r="F56957">
        <v>3.3</v>
      </c>
      <c r="G56957" t="s">
        <v>56</v>
      </c>
    </row>
    <row r="56958" spans="1:13" x14ac:dyDescent="0.25">
      <c r="A56958" s="1">
        <v>43710</v>
      </c>
      <c r="B56958" s="2">
        <v>0.34232572916666665</v>
      </c>
      <c r="C56958">
        <v>-2.58</v>
      </c>
      <c r="D56958">
        <v>140.52000000000001</v>
      </c>
      <c r="E56958">
        <v>13</v>
      </c>
      <c r="F56958">
        <v>2.7</v>
      </c>
      <c r="G56958" t="s">
        <v>74</v>
      </c>
    </row>
    <row r="56959" spans="1:13" x14ac:dyDescent="0.25">
      <c r="A56959" s="1">
        <v>43710</v>
      </c>
      <c r="B56959" s="2">
        <v>0.32884831018518518</v>
      </c>
      <c r="C56959">
        <v>-9.67</v>
      </c>
      <c r="D56959">
        <v>119.32</v>
      </c>
      <c r="E56959">
        <v>45</v>
      </c>
      <c r="F56959">
        <v>3.3</v>
      </c>
      <c r="G56959" t="s">
        <v>53</v>
      </c>
    </row>
    <row r="56960" spans="1:13" x14ac:dyDescent="0.25">
      <c r="A56960" s="1">
        <v>43710</v>
      </c>
      <c r="B56960" s="2">
        <v>0.29589800925925924</v>
      </c>
      <c r="C56960">
        <v>4.42</v>
      </c>
      <c r="D56960">
        <v>96.38</v>
      </c>
      <c r="E56960">
        <v>10</v>
      </c>
      <c r="F56960">
        <v>4</v>
      </c>
      <c r="G56960" t="s">
        <v>57</v>
      </c>
    </row>
    <row r="56961" spans="1:7" x14ac:dyDescent="0.25">
      <c r="A56961" s="1">
        <v>43710</v>
      </c>
      <c r="B56961" s="2">
        <v>0.2929732523148148</v>
      </c>
      <c r="C56961">
        <v>-9.4700000000000006</v>
      </c>
      <c r="D56961">
        <v>112.02</v>
      </c>
      <c r="E56961">
        <v>12</v>
      </c>
      <c r="F56961">
        <v>3.4</v>
      </c>
      <c r="G56961" t="s">
        <v>60</v>
      </c>
    </row>
    <row r="56962" spans="1:7" x14ac:dyDescent="0.25">
      <c r="A56962" s="1">
        <v>43710</v>
      </c>
      <c r="B56962" s="2">
        <v>0.272771875</v>
      </c>
      <c r="C56962">
        <v>-3.46</v>
      </c>
      <c r="D56962">
        <v>119.68</v>
      </c>
      <c r="E56962">
        <v>12</v>
      </c>
      <c r="F56962">
        <v>2.7</v>
      </c>
      <c r="G56962" t="s">
        <v>70</v>
      </c>
    </row>
    <row r="56963" spans="1:7" x14ac:dyDescent="0.25">
      <c r="A56963" s="1">
        <v>43710</v>
      </c>
      <c r="B56963" s="2">
        <v>0.20132354166666666</v>
      </c>
      <c r="C56963">
        <v>-0.7</v>
      </c>
      <c r="D56963">
        <v>127.92</v>
      </c>
      <c r="E56963">
        <v>10</v>
      </c>
      <c r="F56963">
        <v>3.3</v>
      </c>
      <c r="G56963" t="s">
        <v>65</v>
      </c>
    </row>
    <row r="56964" spans="1:7" x14ac:dyDescent="0.25">
      <c r="A56964" s="1">
        <v>43710</v>
      </c>
      <c r="B56964" s="2">
        <v>0.16635422453703702</v>
      </c>
      <c r="C56964">
        <v>-8.66</v>
      </c>
      <c r="D56964">
        <v>118.33</v>
      </c>
      <c r="E56964">
        <v>120</v>
      </c>
      <c r="F56964">
        <v>3.7</v>
      </c>
      <c r="G56964" t="s">
        <v>68</v>
      </c>
    </row>
    <row r="56965" spans="1:7" x14ac:dyDescent="0.25">
      <c r="A56965" s="1">
        <v>43710</v>
      </c>
      <c r="B56965" s="2">
        <v>0.15469909722222222</v>
      </c>
      <c r="C56965">
        <v>1.72</v>
      </c>
      <c r="D56965">
        <v>126.55</v>
      </c>
      <c r="E56965">
        <v>10</v>
      </c>
      <c r="F56965">
        <v>4.3</v>
      </c>
      <c r="G56965" t="s">
        <v>64</v>
      </c>
    </row>
    <row r="56966" spans="1:7" x14ac:dyDescent="0.25">
      <c r="A56966" s="1">
        <v>43710</v>
      </c>
      <c r="B56966" s="2">
        <v>0.11630200231481481</v>
      </c>
      <c r="C56966">
        <v>-9.6999999999999993</v>
      </c>
      <c r="D56966">
        <v>119.2</v>
      </c>
      <c r="E56966">
        <v>12</v>
      </c>
      <c r="F56966">
        <v>2.8</v>
      </c>
      <c r="G56966" t="s">
        <v>53</v>
      </c>
    </row>
    <row r="56967" spans="1:7" x14ac:dyDescent="0.25">
      <c r="A56967" s="1">
        <v>43710</v>
      </c>
      <c r="B56967" s="2">
        <v>0.10965730324074073</v>
      </c>
      <c r="C56967">
        <v>-9.7100000000000009</v>
      </c>
      <c r="D56967">
        <v>119.78</v>
      </c>
      <c r="E56967">
        <v>21</v>
      </c>
      <c r="F56967">
        <v>3.1</v>
      </c>
      <c r="G56967" t="s">
        <v>53</v>
      </c>
    </row>
    <row r="56968" spans="1:7" x14ac:dyDescent="0.25">
      <c r="A56968" s="1">
        <v>43710</v>
      </c>
      <c r="B56968" s="2">
        <v>0.10902899305555555</v>
      </c>
      <c r="C56968">
        <v>-1.92</v>
      </c>
      <c r="D56968">
        <v>129.11000000000001</v>
      </c>
      <c r="E56968">
        <v>13</v>
      </c>
      <c r="F56968">
        <v>3.3</v>
      </c>
      <c r="G56968" t="s">
        <v>65</v>
      </c>
    </row>
    <row r="56969" spans="1:7" x14ac:dyDescent="0.25">
      <c r="A56969" s="1">
        <v>43711</v>
      </c>
      <c r="B56969" s="2">
        <v>0.88277240740740737</v>
      </c>
      <c r="C56969">
        <v>-0.51</v>
      </c>
      <c r="D56969">
        <v>98.22</v>
      </c>
      <c r="E56969">
        <v>24</v>
      </c>
      <c r="F56969">
        <v>3.7</v>
      </c>
      <c r="G56969" t="s">
        <v>58</v>
      </c>
    </row>
    <row r="56970" spans="1:7" x14ac:dyDescent="0.25">
      <c r="A56970" s="1">
        <v>43711</v>
      </c>
      <c r="B56970" s="2">
        <v>0.8040418402777777</v>
      </c>
      <c r="C56970">
        <v>0.26</v>
      </c>
      <c r="D56970">
        <v>126.84</v>
      </c>
      <c r="E56970">
        <v>21</v>
      </c>
      <c r="F56970">
        <v>3.5</v>
      </c>
      <c r="G56970" t="s">
        <v>64</v>
      </c>
    </row>
    <row r="56971" spans="1:7" x14ac:dyDescent="0.25">
      <c r="A56971" s="1">
        <v>43711</v>
      </c>
      <c r="B56971" s="2">
        <v>0.77209062500000003</v>
      </c>
      <c r="C56971">
        <v>-2.38</v>
      </c>
      <c r="D56971">
        <v>121.05</v>
      </c>
      <c r="E56971">
        <v>10</v>
      </c>
      <c r="F56971">
        <v>3.6</v>
      </c>
      <c r="G56971" t="s">
        <v>70</v>
      </c>
    </row>
    <row r="56972" spans="1:7" x14ac:dyDescent="0.25">
      <c r="A56972" s="1">
        <v>43711</v>
      </c>
      <c r="B56972" s="2">
        <v>0.73574729166666664</v>
      </c>
      <c r="C56972">
        <v>-8.44</v>
      </c>
      <c r="D56972">
        <v>118.57</v>
      </c>
      <c r="E56972">
        <v>159</v>
      </c>
      <c r="F56972">
        <v>4.5999999999999996</v>
      </c>
      <c r="G56972" t="s">
        <v>68</v>
      </c>
    </row>
    <row r="56973" spans="1:7" x14ac:dyDescent="0.25">
      <c r="A56973" s="1">
        <v>43711</v>
      </c>
      <c r="B56973" s="2">
        <v>0.7260836805555555</v>
      </c>
      <c r="C56973">
        <v>-6.54</v>
      </c>
      <c r="D56973">
        <v>105.28</v>
      </c>
      <c r="E56973">
        <v>29</v>
      </c>
      <c r="F56973">
        <v>3.4</v>
      </c>
      <c r="G56973" t="s">
        <v>77</v>
      </c>
    </row>
    <row r="56974" spans="1:7" x14ac:dyDescent="0.25">
      <c r="A56974" s="1">
        <v>43711</v>
      </c>
      <c r="B56974" s="2">
        <v>0.68417062499999992</v>
      </c>
      <c r="C56974">
        <v>2.98</v>
      </c>
      <c r="D56974">
        <v>98.11</v>
      </c>
      <c r="E56974">
        <v>85</v>
      </c>
      <c r="F56974">
        <v>2.7</v>
      </c>
      <c r="G56974" t="s">
        <v>57</v>
      </c>
    </row>
    <row r="56975" spans="1:7" x14ac:dyDescent="0.25">
      <c r="A56975" s="1">
        <v>43711</v>
      </c>
      <c r="B56975" s="2">
        <v>0.68135600694444443</v>
      </c>
      <c r="C56975">
        <v>-1.92</v>
      </c>
      <c r="D56975">
        <v>138.61000000000001</v>
      </c>
      <c r="E56975">
        <v>23</v>
      </c>
      <c r="F56975">
        <v>3.1</v>
      </c>
      <c r="G56975" t="s">
        <v>74</v>
      </c>
    </row>
    <row r="56976" spans="1:7" x14ac:dyDescent="0.25">
      <c r="A56976" s="1">
        <v>43711</v>
      </c>
      <c r="B56976" s="2">
        <v>0.67393682870370375</v>
      </c>
      <c r="C56976">
        <v>4.07</v>
      </c>
      <c r="D56976">
        <v>126.82</v>
      </c>
      <c r="E56976">
        <v>22</v>
      </c>
      <c r="F56976">
        <v>3.3</v>
      </c>
      <c r="G56976" t="s">
        <v>63</v>
      </c>
    </row>
    <row r="56977" spans="1:13" x14ac:dyDescent="0.25">
      <c r="A56977" s="1">
        <v>43711</v>
      </c>
      <c r="B56977" s="2">
        <v>0.59965525462962965</v>
      </c>
      <c r="C56977">
        <v>1.77</v>
      </c>
      <c r="D56977">
        <v>126.55</v>
      </c>
      <c r="E56977">
        <v>10</v>
      </c>
      <c r="F56977">
        <v>4.0999999999999996</v>
      </c>
      <c r="G56977" t="s">
        <v>64</v>
      </c>
    </row>
    <row r="56978" spans="1:13" x14ac:dyDescent="0.25">
      <c r="A56978" s="1">
        <v>43711</v>
      </c>
      <c r="B56978" s="2">
        <v>0.53812168981481479</v>
      </c>
      <c r="C56978">
        <v>-7.84</v>
      </c>
      <c r="D56978">
        <v>114.19</v>
      </c>
      <c r="E56978">
        <v>10</v>
      </c>
      <c r="F56978">
        <v>3.1</v>
      </c>
      <c r="G56978" t="s">
        <v>66</v>
      </c>
    </row>
    <row r="56979" spans="1:13" x14ac:dyDescent="0.25">
      <c r="A56979" s="1">
        <v>43711</v>
      </c>
      <c r="B56979" s="2">
        <v>0.511205625</v>
      </c>
      <c r="C56979">
        <v>-2.5099999999999998</v>
      </c>
      <c r="D56979">
        <v>120.84</v>
      </c>
      <c r="E56979">
        <v>10</v>
      </c>
      <c r="F56979">
        <v>3.5</v>
      </c>
      <c r="G56979" t="s">
        <v>70</v>
      </c>
    </row>
    <row r="56980" spans="1:13" x14ac:dyDescent="0.25">
      <c r="A56980" s="1">
        <v>43711</v>
      </c>
      <c r="B56980" s="2">
        <v>0.50041903935185184</v>
      </c>
      <c r="C56980">
        <v>-9.64</v>
      </c>
      <c r="D56980">
        <v>119.95</v>
      </c>
      <c r="E56980">
        <v>32</v>
      </c>
      <c r="F56980">
        <v>3.1</v>
      </c>
      <c r="G56980" t="s">
        <v>53</v>
      </c>
    </row>
    <row r="56981" spans="1:13" x14ac:dyDescent="0.25">
      <c r="A56981" s="1">
        <v>43711</v>
      </c>
      <c r="B56981" s="2">
        <v>0.19932234953703704</v>
      </c>
      <c r="C56981">
        <v>-4.9400000000000004</v>
      </c>
      <c r="D56981">
        <v>103.01</v>
      </c>
      <c r="E56981">
        <v>35</v>
      </c>
      <c r="F56981">
        <v>3.6</v>
      </c>
      <c r="G56981" t="s">
        <v>58</v>
      </c>
    </row>
    <row r="56982" spans="1:13" x14ac:dyDescent="0.25">
      <c r="A56982" s="1">
        <v>43711</v>
      </c>
      <c r="B56982" s="2">
        <v>0.14072428240740739</v>
      </c>
      <c r="C56982">
        <v>-3.09</v>
      </c>
      <c r="D56982">
        <v>121.07</v>
      </c>
      <c r="E56982">
        <v>10</v>
      </c>
      <c r="F56982">
        <v>1.8</v>
      </c>
      <c r="G56982" t="s">
        <v>70</v>
      </c>
    </row>
    <row r="56983" spans="1:13" x14ac:dyDescent="0.25">
      <c r="A56983" s="1">
        <v>43711</v>
      </c>
      <c r="B56983" s="2">
        <v>8.1208368055555563E-2</v>
      </c>
      <c r="C56983">
        <v>-2.9</v>
      </c>
      <c r="D56983">
        <v>140.15</v>
      </c>
      <c r="E56983">
        <v>10</v>
      </c>
      <c r="F56983">
        <v>2.2000000000000002</v>
      </c>
      <c r="G56983" t="s">
        <v>74</v>
      </c>
    </row>
    <row r="56984" spans="1:13" x14ac:dyDescent="0.25">
      <c r="A56984" s="1">
        <v>43712</v>
      </c>
      <c r="B56984" s="2">
        <v>0.9223040393518519</v>
      </c>
      <c r="C56984">
        <v>-1.08</v>
      </c>
      <c r="D56984">
        <v>100.07</v>
      </c>
      <c r="E56984">
        <v>40</v>
      </c>
      <c r="F56984">
        <v>3.9</v>
      </c>
      <c r="G56984" t="s">
        <v>58</v>
      </c>
    </row>
    <row r="56985" spans="1:13" x14ac:dyDescent="0.25">
      <c r="A56985" s="1">
        <v>43712</v>
      </c>
      <c r="B56985" s="2">
        <v>0.83837177083333325</v>
      </c>
      <c r="C56985">
        <v>0.3</v>
      </c>
      <c r="D56985">
        <v>126.2</v>
      </c>
      <c r="E56985">
        <v>42</v>
      </c>
      <c r="F56985">
        <v>4.5999999999999996</v>
      </c>
      <c r="G56985" t="s">
        <v>64</v>
      </c>
    </row>
    <row r="56986" spans="1:13" x14ac:dyDescent="0.25">
      <c r="A56986" s="1">
        <v>43712</v>
      </c>
      <c r="B56986" s="2">
        <v>0.76776702546296294</v>
      </c>
      <c r="C56986">
        <v>-9.17</v>
      </c>
      <c r="D56986">
        <v>123.84</v>
      </c>
      <c r="E56986">
        <v>97</v>
      </c>
      <c r="F56986">
        <v>4.0999999999999996</v>
      </c>
      <c r="G56986" t="s">
        <v>90</v>
      </c>
    </row>
    <row r="56987" spans="1:13" x14ac:dyDescent="0.25">
      <c r="A56987" s="1">
        <v>43712</v>
      </c>
      <c r="B56987" s="2">
        <v>0.76625930555555555</v>
      </c>
      <c r="C56987">
        <v>0.93</v>
      </c>
      <c r="D56987">
        <v>126.48</v>
      </c>
      <c r="E56987">
        <v>14</v>
      </c>
      <c r="F56987">
        <v>3</v>
      </c>
      <c r="G56987" t="s">
        <v>64</v>
      </c>
    </row>
    <row r="56988" spans="1:13" x14ac:dyDescent="0.25">
      <c r="A56988" s="1">
        <v>43712</v>
      </c>
      <c r="B56988" s="2">
        <v>0.75676616898148152</v>
      </c>
      <c r="C56988">
        <v>0.26</v>
      </c>
      <c r="D56988">
        <v>126.22</v>
      </c>
      <c r="E56988">
        <v>23</v>
      </c>
      <c r="F56988">
        <v>5</v>
      </c>
      <c r="G56988" t="s">
        <v>64</v>
      </c>
      <c r="H56988">
        <v>38.200000000000003</v>
      </c>
      <c r="I56988">
        <v>48</v>
      </c>
      <c r="J56988">
        <v>67.400000000000006</v>
      </c>
      <c r="K56988">
        <v>250.19</v>
      </c>
      <c r="L56988">
        <v>46.7</v>
      </c>
      <c r="M56988">
        <v>113.2</v>
      </c>
    </row>
    <row r="56989" spans="1:13" x14ac:dyDescent="0.25">
      <c r="A56989" s="1">
        <v>43712</v>
      </c>
      <c r="B56989" s="2">
        <v>0.75676616898148152</v>
      </c>
      <c r="C56989">
        <v>0.26</v>
      </c>
      <c r="D56989">
        <v>126.22</v>
      </c>
      <c r="E56989">
        <v>23</v>
      </c>
      <c r="F56989">
        <v>5</v>
      </c>
      <c r="G56989" t="s">
        <v>64</v>
      </c>
    </row>
    <row r="56990" spans="1:13" x14ac:dyDescent="0.25">
      <c r="A56990" s="1">
        <v>43712</v>
      </c>
      <c r="B56990" s="2">
        <v>0.75436145833333335</v>
      </c>
      <c r="C56990">
        <v>-9.3699999999999992</v>
      </c>
      <c r="D56990">
        <v>107.7</v>
      </c>
      <c r="E56990">
        <v>10</v>
      </c>
      <c r="F56990">
        <v>4.5999999999999996</v>
      </c>
      <c r="G56990" t="s">
        <v>60</v>
      </c>
    </row>
    <row r="56991" spans="1:13" x14ac:dyDescent="0.25">
      <c r="A56991" s="1">
        <v>43712</v>
      </c>
      <c r="B56991" s="2">
        <v>0.74586818287037038</v>
      </c>
      <c r="C56991">
        <v>-8.4700000000000006</v>
      </c>
      <c r="D56991">
        <v>123.77</v>
      </c>
      <c r="E56991">
        <v>183</v>
      </c>
      <c r="F56991">
        <v>3.5</v>
      </c>
      <c r="G56991" t="s">
        <v>86</v>
      </c>
    </row>
    <row r="56992" spans="1:13" x14ac:dyDescent="0.25">
      <c r="A56992" s="1">
        <v>43712</v>
      </c>
      <c r="B56992" s="2">
        <v>0.71522420138888887</v>
      </c>
      <c r="C56992">
        <v>-2.71</v>
      </c>
      <c r="D56992">
        <v>136.47</v>
      </c>
      <c r="E56992">
        <v>10</v>
      </c>
      <c r="F56992">
        <v>3.5</v>
      </c>
      <c r="G56992" t="s">
        <v>80</v>
      </c>
    </row>
    <row r="56993" spans="1:13" x14ac:dyDescent="0.25">
      <c r="A56993" s="1">
        <v>43712</v>
      </c>
      <c r="B56993" s="2">
        <v>0.6957540509259259</v>
      </c>
      <c r="C56993">
        <v>-8.34</v>
      </c>
      <c r="D56993">
        <v>119.83</v>
      </c>
      <c r="E56993">
        <v>141</v>
      </c>
      <c r="F56993">
        <v>4.0999999999999996</v>
      </c>
      <c r="G56993" t="s">
        <v>86</v>
      </c>
    </row>
    <row r="56994" spans="1:13" x14ac:dyDescent="0.25">
      <c r="A56994" s="1">
        <v>43712</v>
      </c>
      <c r="B56994" s="2">
        <v>0.68560974537037034</v>
      </c>
      <c r="C56994">
        <v>2.2799999999999998</v>
      </c>
      <c r="D56994">
        <v>127.4</v>
      </c>
      <c r="E56994">
        <v>31</v>
      </c>
      <c r="F56994">
        <v>4.0999999999999996</v>
      </c>
      <c r="G56994" t="s">
        <v>64</v>
      </c>
    </row>
    <row r="56995" spans="1:13" x14ac:dyDescent="0.25">
      <c r="A56995" s="1">
        <v>43712</v>
      </c>
      <c r="B56995" s="2">
        <v>0.66560873842592594</v>
      </c>
      <c r="C56995">
        <v>-6.23</v>
      </c>
      <c r="D56995">
        <v>130.41999999999999</v>
      </c>
      <c r="E56995">
        <v>168</v>
      </c>
      <c r="F56995">
        <v>4.8</v>
      </c>
      <c r="G56995" t="s">
        <v>54</v>
      </c>
    </row>
    <row r="56996" spans="1:13" x14ac:dyDescent="0.25">
      <c r="A56996" s="1">
        <v>43712</v>
      </c>
      <c r="B56996" s="2">
        <v>0.56791799768518514</v>
      </c>
      <c r="C56996">
        <v>2.38</v>
      </c>
      <c r="D56996">
        <v>126.9</v>
      </c>
      <c r="E56996">
        <v>59</v>
      </c>
      <c r="F56996">
        <v>5</v>
      </c>
      <c r="G56996" t="s">
        <v>64</v>
      </c>
      <c r="H56996">
        <v>192.1</v>
      </c>
      <c r="I56996">
        <v>80</v>
      </c>
      <c r="J56996">
        <v>69</v>
      </c>
      <c r="K56996">
        <v>77.709999999999994</v>
      </c>
      <c r="L56996">
        <v>23.1</v>
      </c>
      <c r="M56996">
        <v>153.69999999999999</v>
      </c>
    </row>
    <row r="56997" spans="1:13" x14ac:dyDescent="0.25">
      <c r="A56997" s="1">
        <v>43712</v>
      </c>
      <c r="B56997" s="2">
        <v>0.56791799768518514</v>
      </c>
      <c r="C56997">
        <v>2.38</v>
      </c>
      <c r="D56997">
        <v>126.9</v>
      </c>
      <c r="E56997">
        <v>59</v>
      </c>
      <c r="F56997">
        <v>5</v>
      </c>
      <c r="G56997" t="s">
        <v>64</v>
      </c>
    </row>
    <row r="56998" spans="1:13" x14ac:dyDescent="0.25">
      <c r="A56998" s="1">
        <v>43712</v>
      </c>
      <c r="B56998" s="2">
        <v>0.56082486111111107</v>
      </c>
      <c r="C56998">
        <v>-2.42</v>
      </c>
      <c r="D56998">
        <v>140.07</v>
      </c>
      <c r="E56998">
        <v>29</v>
      </c>
      <c r="F56998">
        <v>2.5</v>
      </c>
      <c r="G56998" t="s">
        <v>74</v>
      </c>
    </row>
    <row r="56999" spans="1:13" x14ac:dyDescent="0.25">
      <c r="A56999" s="1">
        <v>43712</v>
      </c>
      <c r="B56999" s="2">
        <v>0.55997694444444446</v>
      </c>
      <c r="C56999">
        <v>-9.89</v>
      </c>
      <c r="D56999">
        <v>119.53</v>
      </c>
      <c r="E56999">
        <v>47</v>
      </c>
      <c r="F56999">
        <v>4.0999999999999996</v>
      </c>
      <c r="G56999" t="s">
        <v>53</v>
      </c>
    </row>
    <row r="57000" spans="1:13" x14ac:dyDescent="0.25">
      <c r="A57000" s="1">
        <v>43712</v>
      </c>
      <c r="B57000" s="2">
        <v>0.55645431712962956</v>
      </c>
      <c r="C57000">
        <v>1.2</v>
      </c>
      <c r="D57000">
        <v>120.41</v>
      </c>
      <c r="E57000">
        <v>17</v>
      </c>
      <c r="F57000">
        <v>2.7</v>
      </c>
      <c r="G57000" t="s">
        <v>62</v>
      </c>
    </row>
    <row r="57001" spans="1:13" x14ac:dyDescent="0.25">
      <c r="A57001" s="1">
        <v>43712</v>
      </c>
      <c r="B57001" s="2">
        <v>0.54709362268518524</v>
      </c>
      <c r="C57001">
        <v>-3.48</v>
      </c>
      <c r="D57001">
        <v>119.77</v>
      </c>
      <c r="E57001">
        <v>10</v>
      </c>
      <c r="F57001">
        <v>2.2999999999999998</v>
      </c>
      <c r="G57001" t="s">
        <v>70</v>
      </c>
    </row>
    <row r="57002" spans="1:13" x14ac:dyDescent="0.25">
      <c r="A57002" s="1">
        <v>43712</v>
      </c>
      <c r="B57002" s="2">
        <v>0.52024174768518516</v>
      </c>
      <c r="C57002">
        <v>-4.12</v>
      </c>
      <c r="D57002">
        <v>122.48</v>
      </c>
      <c r="E57002">
        <v>10</v>
      </c>
      <c r="F57002">
        <v>2</v>
      </c>
      <c r="G57002" t="s">
        <v>70</v>
      </c>
    </row>
    <row r="57003" spans="1:13" x14ac:dyDescent="0.25">
      <c r="A57003" s="1">
        <v>43712</v>
      </c>
      <c r="B57003" s="2">
        <v>0.51139635416666662</v>
      </c>
      <c r="C57003">
        <v>-3.52</v>
      </c>
      <c r="D57003">
        <v>135.71</v>
      </c>
      <c r="E57003">
        <v>10</v>
      </c>
      <c r="F57003">
        <v>3.5</v>
      </c>
      <c r="G57003" t="s">
        <v>80</v>
      </c>
    </row>
    <row r="57004" spans="1:13" x14ac:dyDescent="0.25">
      <c r="A57004" s="1">
        <v>43712</v>
      </c>
      <c r="B57004" s="2">
        <v>0.50412467592592591</v>
      </c>
      <c r="C57004">
        <v>-2.79</v>
      </c>
      <c r="D57004">
        <v>119.42</v>
      </c>
      <c r="E57004">
        <v>10</v>
      </c>
      <c r="F57004">
        <v>2.9</v>
      </c>
      <c r="G57004" t="s">
        <v>70</v>
      </c>
    </row>
    <row r="57005" spans="1:13" x14ac:dyDescent="0.25">
      <c r="A57005" s="1">
        <v>43712</v>
      </c>
      <c r="B57005" s="2">
        <v>0.44952009259259257</v>
      </c>
      <c r="C57005">
        <v>-3</v>
      </c>
      <c r="D57005">
        <v>140.41999999999999</v>
      </c>
      <c r="E57005">
        <v>18</v>
      </c>
      <c r="F57005">
        <v>3.9</v>
      </c>
      <c r="G57005" t="s">
        <v>87</v>
      </c>
    </row>
    <row r="57006" spans="1:13" x14ac:dyDescent="0.25">
      <c r="A57006" s="1">
        <v>43712</v>
      </c>
      <c r="B57006" s="2">
        <v>0.35869199074074076</v>
      </c>
      <c r="C57006">
        <v>-8.16</v>
      </c>
      <c r="D57006">
        <v>111.98</v>
      </c>
      <c r="E57006">
        <v>136</v>
      </c>
      <c r="F57006">
        <v>3.9</v>
      </c>
      <c r="G57006" t="s">
        <v>55</v>
      </c>
    </row>
    <row r="57007" spans="1:13" x14ac:dyDescent="0.25">
      <c r="A57007" s="1">
        <v>43712</v>
      </c>
      <c r="B57007" s="2">
        <v>0.32574114583333336</v>
      </c>
      <c r="C57007">
        <v>2.73</v>
      </c>
      <c r="D57007">
        <v>98.97</v>
      </c>
      <c r="E57007">
        <v>159</v>
      </c>
      <c r="F57007">
        <v>3.7</v>
      </c>
      <c r="G57007" t="s">
        <v>57</v>
      </c>
    </row>
    <row r="57008" spans="1:13" x14ac:dyDescent="0.25">
      <c r="A57008" s="1">
        <v>43712</v>
      </c>
      <c r="B57008" s="2">
        <v>0.24708297453703704</v>
      </c>
      <c r="C57008">
        <v>2.62</v>
      </c>
      <c r="D57008">
        <v>127.37</v>
      </c>
      <c r="E57008">
        <v>115</v>
      </c>
      <c r="F57008">
        <v>3.7</v>
      </c>
      <c r="G57008" t="s">
        <v>64</v>
      </c>
    </row>
    <row r="57009" spans="1:13" x14ac:dyDescent="0.25">
      <c r="A57009" s="1">
        <v>43712</v>
      </c>
      <c r="B57009" s="2">
        <v>0.2443423148148148</v>
      </c>
      <c r="C57009">
        <v>2.12</v>
      </c>
      <c r="D57009">
        <v>126.89</v>
      </c>
      <c r="E57009">
        <v>29</v>
      </c>
      <c r="F57009">
        <v>3.7</v>
      </c>
      <c r="G57009" t="s">
        <v>64</v>
      </c>
    </row>
    <row r="57010" spans="1:13" x14ac:dyDescent="0.25">
      <c r="A57010" s="1">
        <v>43712</v>
      </c>
      <c r="B57010" s="2">
        <v>0.22618915509259258</v>
      </c>
      <c r="C57010">
        <v>-9.5</v>
      </c>
      <c r="D57010">
        <v>125.15</v>
      </c>
      <c r="E57010">
        <v>10</v>
      </c>
      <c r="F57010">
        <v>4.3</v>
      </c>
      <c r="G57010" t="s">
        <v>90</v>
      </c>
    </row>
    <row r="57011" spans="1:13" x14ac:dyDescent="0.25">
      <c r="A57011" s="1">
        <v>43712</v>
      </c>
      <c r="B57011" s="2">
        <v>0.17462043981481482</v>
      </c>
      <c r="C57011">
        <v>-7.98</v>
      </c>
      <c r="D57011">
        <v>114.18</v>
      </c>
      <c r="E57011">
        <v>10</v>
      </c>
      <c r="F57011">
        <v>3</v>
      </c>
      <c r="G57011" t="s">
        <v>66</v>
      </c>
    </row>
    <row r="57012" spans="1:13" x14ac:dyDescent="0.25">
      <c r="A57012" s="1">
        <v>43712</v>
      </c>
      <c r="B57012" s="2">
        <v>7.9185185185185192E-2</v>
      </c>
      <c r="C57012">
        <v>-10.08</v>
      </c>
      <c r="D57012">
        <v>119.03</v>
      </c>
      <c r="E57012">
        <v>20</v>
      </c>
      <c r="F57012">
        <v>3.8</v>
      </c>
      <c r="G57012" t="s">
        <v>53</v>
      </c>
    </row>
    <row r="57013" spans="1:13" x14ac:dyDescent="0.25">
      <c r="A57013" s="1">
        <v>43713</v>
      </c>
      <c r="B57013" s="2">
        <v>0.99266968749999995</v>
      </c>
      <c r="C57013">
        <v>-8.66</v>
      </c>
      <c r="D57013">
        <v>107.88</v>
      </c>
      <c r="E57013">
        <v>10</v>
      </c>
      <c r="F57013">
        <v>3.4</v>
      </c>
      <c r="G57013" t="s">
        <v>55</v>
      </c>
    </row>
    <row r="57014" spans="1:13" x14ac:dyDescent="0.25">
      <c r="A57014" s="1">
        <v>43713</v>
      </c>
      <c r="B57014" s="2">
        <v>0.94292409722222226</v>
      </c>
      <c r="C57014">
        <v>-3.36</v>
      </c>
      <c r="D57014">
        <v>128.38</v>
      </c>
      <c r="E57014">
        <v>10</v>
      </c>
      <c r="F57014">
        <v>3.6</v>
      </c>
      <c r="G57014" t="s">
        <v>56</v>
      </c>
    </row>
    <row r="57015" spans="1:13" x14ac:dyDescent="0.25">
      <c r="A57015" s="1">
        <v>43713</v>
      </c>
      <c r="B57015" s="2">
        <v>0.91658623842592601</v>
      </c>
      <c r="C57015">
        <v>1.64</v>
      </c>
      <c r="D57015">
        <v>127.16</v>
      </c>
      <c r="E57015">
        <v>103</v>
      </c>
      <c r="F57015">
        <v>3.4</v>
      </c>
      <c r="G57015" t="s">
        <v>65</v>
      </c>
    </row>
    <row r="57016" spans="1:13" x14ac:dyDescent="0.25">
      <c r="A57016" s="1">
        <v>43713</v>
      </c>
      <c r="B57016" s="2">
        <v>0.86362086805555549</v>
      </c>
      <c r="C57016">
        <v>-2.76</v>
      </c>
      <c r="D57016">
        <v>138.86000000000001</v>
      </c>
      <c r="E57016">
        <v>40</v>
      </c>
      <c r="F57016">
        <v>5.0999999999999996</v>
      </c>
      <c r="G57016" t="s">
        <v>87</v>
      </c>
      <c r="H57016">
        <v>337.5</v>
      </c>
      <c r="I57016">
        <v>50.6</v>
      </c>
      <c r="J57016">
        <v>-20.7</v>
      </c>
      <c r="K57016">
        <v>80.98</v>
      </c>
      <c r="L57016">
        <v>74.099999999999994</v>
      </c>
      <c r="M57016">
        <v>-138.69999999999999</v>
      </c>
    </row>
    <row r="57017" spans="1:13" x14ac:dyDescent="0.25">
      <c r="A57017" s="1">
        <v>43713</v>
      </c>
      <c r="B57017" s="2">
        <v>0.86362086805555549</v>
      </c>
      <c r="C57017">
        <v>-2.76</v>
      </c>
      <c r="D57017">
        <v>138.86000000000001</v>
      </c>
      <c r="E57017">
        <v>40</v>
      </c>
      <c r="F57017">
        <v>5.0999999999999996</v>
      </c>
      <c r="G57017" t="s">
        <v>87</v>
      </c>
    </row>
    <row r="57018" spans="1:13" x14ac:dyDescent="0.25">
      <c r="A57018" s="1">
        <v>43713</v>
      </c>
      <c r="B57018" s="2">
        <v>0.77790553240740745</v>
      </c>
      <c r="C57018">
        <v>-0.27</v>
      </c>
      <c r="D57018">
        <v>127.99</v>
      </c>
      <c r="E57018">
        <v>10</v>
      </c>
      <c r="F57018">
        <v>3.4</v>
      </c>
      <c r="G57018" t="s">
        <v>65</v>
      </c>
    </row>
    <row r="57019" spans="1:13" x14ac:dyDescent="0.25">
      <c r="A57019" s="1">
        <v>43713</v>
      </c>
      <c r="B57019" s="2">
        <v>0.76413843749999999</v>
      </c>
      <c r="C57019">
        <v>-0.47</v>
      </c>
      <c r="D57019">
        <v>122.55</v>
      </c>
      <c r="E57019">
        <v>10</v>
      </c>
      <c r="F57019">
        <v>2.6</v>
      </c>
      <c r="G57019" t="s">
        <v>62</v>
      </c>
    </row>
    <row r="57020" spans="1:13" x14ac:dyDescent="0.25">
      <c r="A57020" s="1">
        <v>43713</v>
      </c>
      <c r="B57020" s="2">
        <v>0.69733434027777774</v>
      </c>
      <c r="C57020">
        <v>1.0900000000000001</v>
      </c>
      <c r="D57020">
        <v>125.47</v>
      </c>
      <c r="E57020">
        <v>20</v>
      </c>
      <c r="F57020">
        <v>3.8</v>
      </c>
      <c r="G57020" t="s">
        <v>64</v>
      </c>
    </row>
    <row r="57021" spans="1:13" x14ac:dyDescent="0.25">
      <c r="A57021" s="1">
        <v>43713</v>
      </c>
      <c r="B57021" s="2">
        <v>0.5726199305555556</v>
      </c>
      <c r="C57021">
        <v>-6.48</v>
      </c>
      <c r="D57021">
        <v>103.77</v>
      </c>
      <c r="E57021">
        <v>13</v>
      </c>
      <c r="F57021">
        <v>3.4</v>
      </c>
      <c r="G57021" t="s">
        <v>61</v>
      </c>
    </row>
    <row r="57022" spans="1:13" x14ac:dyDescent="0.25">
      <c r="A57022" s="1">
        <v>43713</v>
      </c>
      <c r="B57022" s="2">
        <v>0.51230363425925929</v>
      </c>
      <c r="C57022">
        <v>-7.5</v>
      </c>
      <c r="D57022">
        <v>119.38</v>
      </c>
      <c r="E57022">
        <v>276</v>
      </c>
      <c r="F57022">
        <v>3.8</v>
      </c>
      <c r="G57022" t="s">
        <v>75</v>
      </c>
    </row>
    <row r="57023" spans="1:13" x14ac:dyDescent="0.25">
      <c r="A57023" s="1">
        <v>43713</v>
      </c>
      <c r="B57023" s="2">
        <v>0.49745188657407408</v>
      </c>
      <c r="C57023">
        <v>-6.41</v>
      </c>
      <c r="D57023">
        <v>103.61</v>
      </c>
      <c r="E57023">
        <v>49</v>
      </c>
      <c r="F57023">
        <v>5.0999999999999996</v>
      </c>
      <c r="G57023" t="s">
        <v>61</v>
      </c>
      <c r="H57023">
        <v>126.8</v>
      </c>
      <c r="I57023">
        <v>78.3</v>
      </c>
      <c r="J57023">
        <v>89.7</v>
      </c>
      <c r="K57023">
        <v>308.14999999999998</v>
      </c>
      <c r="L57023">
        <v>11.7</v>
      </c>
      <c r="M57023">
        <v>91.3</v>
      </c>
    </row>
    <row r="57024" spans="1:13" x14ac:dyDescent="0.25">
      <c r="A57024" s="1">
        <v>43713</v>
      </c>
      <c r="B57024" s="2">
        <v>0.49745188657407408</v>
      </c>
      <c r="C57024">
        <v>-6.41</v>
      </c>
      <c r="D57024">
        <v>103.61</v>
      </c>
      <c r="E57024">
        <v>49</v>
      </c>
      <c r="F57024">
        <v>5.0999999999999996</v>
      </c>
      <c r="G57024" t="s">
        <v>61</v>
      </c>
    </row>
    <row r="57025" spans="1:13" x14ac:dyDescent="0.25">
      <c r="A57025" s="1">
        <v>43713</v>
      </c>
      <c r="B57025" s="2">
        <v>0.42871982638888884</v>
      </c>
      <c r="C57025">
        <v>-3.49</v>
      </c>
      <c r="D57025">
        <v>119.71</v>
      </c>
      <c r="E57025">
        <v>10</v>
      </c>
      <c r="F57025">
        <v>4</v>
      </c>
      <c r="G57025" t="s">
        <v>70</v>
      </c>
    </row>
    <row r="57026" spans="1:13" x14ac:dyDescent="0.25">
      <c r="A57026" s="1">
        <v>43713</v>
      </c>
      <c r="B57026" s="2">
        <v>0.3401675925925926</v>
      </c>
      <c r="C57026">
        <v>-1.89</v>
      </c>
      <c r="D57026">
        <v>122.47</v>
      </c>
      <c r="E57026">
        <v>11</v>
      </c>
      <c r="F57026">
        <v>3.3</v>
      </c>
      <c r="G57026" t="s">
        <v>70</v>
      </c>
    </row>
    <row r="57027" spans="1:13" x14ac:dyDescent="0.25">
      <c r="A57027" s="1">
        <v>43713</v>
      </c>
      <c r="B57027" s="2">
        <v>0.24092254629629628</v>
      </c>
      <c r="C57027">
        <v>0.28999999999999998</v>
      </c>
      <c r="D57027">
        <v>98.59</v>
      </c>
      <c r="E57027">
        <v>10</v>
      </c>
      <c r="F57027">
        <v>4.2</v>
      </c>
      <c r="G57027" t="s">
        <v>57</v>
      </c>
    </row>
    <row r="57028" spans="1:13" x14ac:dyDescent="0.25">
      <c r="A57028" s="1">
        <v>43713</v>
      </c>
      <c r="B57028" s="2">
        <v>3.4833912037037035E-2</v>
      </c>
      <c r="C57028">
        <v>-6.98</v>
      </c>
      <c r="D57028">
        <v>104.78</v>
      </c>
      <c r="E57028">
        <v>10</v>
      </c>
      <c r="F57028">
        <v>3.9</v>
      </c>
      <c r="G57028" t="s">
        <v>77</v>
      </c>
    </row>
    <row r="57029" spans="1:13" x14ac:dyDescent="0.25">
      <c r="A57029" s="1">
        <v>43713</v>
      </c>
      <c r="B57029" s="2">
        <v>2.4134178240740742E-2</v>
      </c>
      <c r="C57029">
        <v>-9.34</v>
      </c>
      <c r="D57029">
        <v>107.79</v>
      </c>
      <c r="E57029">
        <v>12</v>
      </c>
      <c r="F57029">
        <v>3.9</v>
      </c>
      <c r="G57029" t="s">
        <v>60</v>
      </c>
    </row>
    <row r="57030" spans="1:13" x14ac:dyDescent="0.25">
      <c r="A57030" s="1">
        <v>43713</v>
      </c>
      <c r="B57030" s="2">
        <v>1.5608530092592592E-2</v>
      </c>
      <c r="C57030">
        <v>-8.57</v>
      </c>
      <c r="D57030">
        <v>110.96</v>
      </c>
      <c r="E57030">
        <v>10</v>
      </c>
      <c r="F57030">
        <v>2.8</v>
      </c>
      <c r="G57030" t="s">
        <v>55</v>
      </c>
    </row>
    <row r="57031" spans="1:13" x14ac:dyDescent="0.25">
      <c r="A57031" s="1">
        <v>43714</v>
      </c>
      <c r="B57031" s="2">
        <v>0.97807686342592592</v>
      </c>
      <c r="C57031">
        <v>-0.12</v>
      </c>
      <c r="D57031">
        <v>130.59</v>
      </c>
      <c r="E57031">
        <v>12</v>
      </c>
      <c r="F57031">
        <v>4.4000000000000004</v>
      </c>
      <c r="G57031" t="s">
        <v>80</v>
      </c>
    </row>
    <row r="57032" spans="1:13" x14ac:dyDescent="0.25">
      <c r="A57032" s="1">
        <v>43714</v>
      </c>
      <c r="B57032" s="2">
        <v>0.91519243055555555</v>
      </c>
      <c r="C57032">
        <v>-2.52</v>
      </c>
      <c r="D57032">
        <v>120.76</v>
      </c>
      <c r="E57032">
        <v>10</v>
      </c>
      <c r="F57032">
        <v>2.8</v>
      </c>
      <c r="G57032" t="s">
        <v>70</v>
      </c>
    </row>
    <row r="57033" spans="1:13" x14ac:dyDescent="0.25">
      <c r="A57033" s="1">
        <v>43714</v>
      </c>
      <c r="B57033" s="2">
        <v>0.90827025462962963</v>
      </c>
      <c r="C57033">
        <v>-5.31</v>
      </c>
      <c r="D57033">
        <v>130.94</v>
      </c>
      <c r="E57033">
        <v>32</v>
      </c>
      <c r="F57033">
        <v>4.0999999999999996</v>
      </c>
      <c r="G57033" t="s">
        <v>54</v>
      </c>
    </row>
    <row r="57034" spans="1:13" x14ac:dyDescent="0.25">
      <c r="A57034" s="1">
        <v>43714</v>
      </c>
      <c r="B57034" s="2">
        <v>0.89140388888888888</v>
      </c>
      <c r="C57034">
        <v>-7.48</v>
      </c>
      <c r="D57034">
        <v>106.58</v>
      </c>
      <c r="E57034">
        <v>10</v>
      </c>
      <c r="F57034">
        <v>2.9</v>
      </c>
      <c r="G57034" t="s">
        <v>55</v>
      </c>
    </row>
    <row r="57035" spans="1:13" x14ac:dyDescent="0.25">
      <c r="A57035" s="1">
        <v>43714</v>
      </c>
      <c r="B57035" s="2">
        <v>0.88507761574074084</v>
      </c>
      <c r="C57035">
        <v>-0.12</v>
      </c>
      <c r="D57035">
        <v>130.6</v>
      </c>
      <c r="E57035">
        <v>39</v>
      </c>
      <c r="F57035">
        <v>5.0999999999999996</v>
      </c>
      <c r="G57035" t="s">
        <v>80</v>
      </c>
      <c r="H57035">
        <v>50.1</v>
      </c>
      <c r="I57035">
        <v>44.7</v>
      </c>
      <c r="J57035">
        <v>-106</v>
      </c>
      <c r="K57035">
        <v>252.02</v>
      </c>
      <c r="L57035">
        <v>47.5</v>
      </c>
      <c r="M57035">
        <v>-74.8</v>
      </c>
    </row>
    <row r="57036" spans="1:13" x14ac:dyDescent="0.25">
      <c r="A57036" s="1">
        <v>43714</v>
      </c>
      <c r="B57036" s="2">
        <v>0.88507761574074084</v>
      </c>
      <c r="C57036">
        <v>-0.12</v>
      </c>
      <c r="D57036">
        <v>130.6</v>
      </c>
      <c r="E57036">
        <v>39</v>
      </c>
      <c r="F57036">
        <v>5.0999999999999996</v>
      </c>
      <c r="G57036" t="s">
        <v>80</v>
      </c>
    </row>
    <row r="57037" spans="1:13" x14ac:dyDescent="0.25">
      <c r="A57037" s="1">
        <v>43714</v>
      </c>
      <c r="B57037" s="2">
        <v>0.88336789351851852</v>
      </c>
      <c r="C57037">
        <v>1.87</v>
      </c>
      <c r="D57037">
        <v>127.28</v>
      </c>
      <c r="E57037">
        <v>92</v>
      </c>
      <c r="F57037">
        <v>3.8</v>
      </c>
      <c r="G57037" t="s">
        <v>65</v>
      </c>
    </row>
    <row r="57038" spans="1:13" x14ac:dyDescent="0.25">
      <c r="A57038" s="1">
        <v>43714</v>
      </c>
      <c r="B57038" s="2">
        <v>0.84942896990740746</v>
      </c>
      <c r="C57038">
        <v>-6.57</v>
      </c>
      <c r="D57038">
        <v>128.99</v>
      </c>
      <c r="E57038">
        <v>257</v>
      </c>
      <c r="F57038">
        <v>4.5</v>
      </c>
      <c r="G57038" t="s">
        <v>54</v>
      </c>
    </row>
    <row r="57039" spans="1:13" x14ac:dyDescent="0.25">
      <c r="A57039" s="1">
        <v>43714</v>
      </c>
      <c r="B57039" s="2">
        <v>0.77805991898148141</v>
      </c>
      <c r="C57039">
        <v>-8.76</v>
      </c>
      <c r="D57039">
        <v>111.78</v>
      </c>
      <c r="E57039">
        <v>28</v>
      </c>
      <c r="F57039">
        <v>3.5</v>
      </c>
      <c r="G57039" t="s">
        <v>55</v>
      </c>
    </row>
    <row r="57040" spans="1:13" x14ac:dyDescent="0.25">
      <c r="A57040" s="1">
        <v>43714</v>
      </c>
      <c r="B57040" s="2">
        <v>0.77358125</v>
      </c>
      <c r="C57040">
        <v>-7.1</v>
      </c>
      <c r="D57040">
        <v>110.05</v>
      </c>
      <c r="E57040">
        <v>10</v>
      </c>
      <c r="F57040">
        <v>3</v>
      </c>
      <c r="G57040" t="s">
        <v>55</v>
      </c>
    </row>
    <row r="57041" spans="1:7" x14ac:dyDescent="0.25">
      <c r="A57041" s="1">
        <v>43714</v>
      </c>
      <c r="B57041" s="2">
        <v>0.69391832175925927</v>
      </c>
      <c r="C57041">
        <v>-3.72</v>
      </c>
      <c r="D57041">
        <v>128.15</v>
      </c>
      <c r="E57041">
        <v>10</v>
      </c>
      <c r="F57041">
        <v>3.4</v>
      </c>
      <c r="G57041" t="s">
        <v>56</v>
      </c>
    </row>
    <row r="57042" spans="1:7" x14ac:dyDescent="0.25">
      <c r="A57042" s="1">
        <v>43714</v>
      </c>
      <c r="B57042" s="2">
        <v>0.6891321759259259</v>
      </c>
      <c r="C57042">
        <v>-6.95</v>
      </c>
      <c r="D57042">
        <v>105.85</v>
      </c>
      <c r="E57042">
        <v>33</v>
      </c>
      <c r="F57042">
        <v>2.8</v>
      </c>
      <c r="G57042" t="s">
        <v>77</v>
      </c>
    </row>
    <row r="57043" spans="1:7" x14ac:dyDescent="0.25">
      <c r="A57043" s="1">
        <v>43714</v>
      </c>
      <c r="B57043" s="2">
        <v>0.68778790509259258</v>
      </c>
      <c r="C57043">
        <v>0.98</v>
      </c>
      <c r="D57043">
        <v>126.04</v>
      </c>
      <c r="E57043">
        <v>10</v>
      </c>
      <c r="F57043">
        <v>3.5</v>
      </c>
      <c r="G57043" t="s">
        <v>64</v>
      </c>
    </row>
    <row r="57044" spans="1:7" x14ac:dyDescent="0.25">
      <c r="A57044" s="1">
        <v>43714</v>
      </c>
      <c r="B57044" s="2">
        <v>0.66370403935185185</v>
      </c>
      <c r="C57044">
        <v>0.03</v>
      </c>
      <c r="D57044">
        <v>130.74</v>
      </c>
      <c r="E57044">
        <v>13</v>
      </c>
      <c r="F57044">
        <v>3.6</v>
      </c>
      <c r="G57044" t="s">
        <v>80</v>
      </c>
    </row>
    <row r="57045" spans="1:7" x14ac:dyDescent="0.25">
      <c r="A57045" s="1">
        <v>43714</v>
      </c>
      <c r="B57045" s="2">
        <v>0.63174326388888891</v>
      </c>
      <c r="C57045">
        <v>1.87</v>
      </c>
      <c r="D57045">
        <v>127.22</v>
      </c>
      <c r="E57045">
        <v>77</v>
      </c>
      <c r="F57045">
        <v>4.2</v>
      </c>
      <c r="G57045" t="s">
        <v>65</v>
      </c>
    </row>
    <row r="57046" spans="1:7" x14ac:dyDescent="0.25">
      <c r="A57046" s="1">
        <v>43714</v>
      </c>
      <c r="B57046" s="2">
        <v>0.50167415509259261</v>
      </c>
      <c r="C57046">
        <v>3.93</v>
      </c>
      <c r="D57046">
        <v>126.58</v>
      </c>
      <c r="E57046">
        <v>62</v>
      </c>
      <c r="F57046">
        <v>4.9000000000000004</v>
      </c>
      <c r="G57046" t="s">
        <v>63</v>
      </c>
    </row>
    <row r="57047" spans="1:7" x14ac:dyDescent="0.25">
      <c r="A57047" s="1">
        <v>43714</v>
      </c>
      <c r="B57047" s="2">
        <v>0.41734164351851849</v>
      </c>
      <c r="C57047">
        <v>2.1</v>
      </c>
      <c r="D57047">
        <v>128.87</v>
      </c>
      <c r="E57047">
        <v>75</v>
      </c>
      <c r="F57047">
        <v>3.4</v>
      </c>
      <c r="G57047" t="s">
        <v>65</v>
      </c>
    </row>
    <row r="57048" spans="1:7" x14ac:dyDescent="0.25">
      <c r="A57048" s="1">
        <v>43714</v>
      </c>
      <c r="B57048" s="2">
        <v>0.41558375000000003</v>
      </c>
      <c r="C57048">
        <v>-0.15</v>
      </c>
      <c r="D57048">
        <v>121.81</v>
      </c>
      <c r="E57048">
        <v>213</v>
      </c>
      <c r="F57048">
        <v>3.3</v>
      </c>
      <c r="G57048" t="s">
        <v>62</v>
      </c>
    </row>
    <row r="57049" spans="1:7" x14ac:dyDescent="0.25">
      <c r="A57049" s="1">
        <v>43714</v>
      </c>
      <c r="B57049" s="2">
        <v>0.41308951388888893</v>
      </c>
      <c r="C57049">
        <v>-1.21</v>
      </c>
      <c r="D57049">
        <v>128.41</v>
      </c>
      <c r="E57049">
        <v>105</v>
      </c>
      <c r="F57049">
        <v>3.3</v>
      </c>
      <c r="G57049" t="s">
        <v>65</v>
      </c>
    </row>
    <row r="57050" spans="1:7" x14ac:dyDescent="0.25">
      <c r="A57050" s="1">
        <v>43714</v>
      </c>
      <c r="B57050" s="2">
        <v>0.40718348379629626</v>
      </c>
      <c r="C57050">
        <v>1.25</v>
      </c>
      <c r="D57050">
        <v>97.48</v>
      </c>
      <c r="E57050">
        <v>40</v>
      </c>
      <c r="F57050">
        <v>2.9</v>
      </c>
      <c r="G57050" t="s">
        <v>57</v>
      </c>
    </row>
    <row r="57051" spans="1:7" x14ac:dyDescent="0.25">
      <c r="A57051" s="1">
        <v>43714</v>
      </c>
      <c r="B57051" s="2">
        <v>0.32398017361111109</v>
      </c>
      <c r="C57051">
        <v>-7.8</v>
      </c>
      <c r="D57051">
        <v>118.97</v>
      </c>
      <c r="E57051">
        <v>10</v>
      </c>
      <c r="F57051">
        <v>3.8</v>
      </c>
      <c r="G57051" t="s">
        <v>75</v>
      </c>
    </row>
    <row r="57052" spans="1:7" x14ac:dyDescent="0.25">
      <c r="A57052" s="1">
        <v>43714</v>
      </c>
      <c r="B57052" s="2">
        <v>0.32339902777777779</v>
      </c>
      <c r="C57052">
        <v>2.38</v>
      </c>
      <c r="D57052">
        <v>126.02</v>
      </c>
      <c r="E57052">
        <v>48</v>
      </c>
      <c r="F57052">
        <v>3.2</v>
      </c>
      <c r="G57052" t="s">
        <v>64</v>
      </c>
    </row>
    <row r="57053" spans="1:7" x14ac:dyDescent="0.25">
      <c r="A57053" s="1">
        <v>43714</v>
      </c>
      <c r="B57053" s="2">
        <v>0.31179256944444445</v>
      </c>
      <c r="C57053">
        <v>3.19</v>
      </c>
      <c r="D57053">
        <v>127</v>
      </c>
      <c r="E57053">
        <v>14</v>
      </c>
      <c r="F57053">
        <v>4.0999999999999996</v>
      </c>
      <c r="G57053" t="s">
        <v>63</v>
      </c>
    </row>
    <row r="57054" spans="1:7" x14ac:dyDescent="0.25">
      <c r="A57054" s="1">
        <v>43714</v>
      </c>
      <c r="B57054" s="2">
        <v>0.26557063657407409</v>
      </c>
      <c r="C57054">
        <v>-8.6199999999999992</v>
      </c>
      <c r="D57054">
        <v>110.51</v>
      </c>
      <c r="E57054">
        <v>10</v>
      </c>
      <c r="F57054">
        <v>2.7</v>
      </c>
      <c r="G57054" t="s">
        <v>55</v>
      </c>
    </row>
    <row r="57055" spans="1:7" x14ac:dyDescent="0.25">
      <c r="A57055" s="1">
        <v>43714</v>
      </c>
      <c r="B57055" s="2">
        <v>8.1072685185185189E-3</v>
      </c>
      <c r="C57055">
        <v>-9.48</v>
      </c>
      <c r="D57055">
        <v>118.13</v>
      </c>
      <c r="E57055">
        <v>41</v>
      </c>
      <c r="F57055">
        <v>3.4</v>
      </c>
      <c r="G57055" t="s">
        <v>68</v>
      </c>
    </row>
    <row r="57056" spans="1:7" x14ac:dyDescent="0.25">
      <c r="A57056" s="1">
        <v>43715</v>
      </c>
      <c r="B57056" s="2">
        <v>0.8144651273148148</v>
      </c>
      <c r="C57056">
        <v>1.81</v>
      </c>
      <c r="D57056">
        <v>127.31</v>
      </c>
      <c r="E57056">
        <v>17</v>
      </c>
      <c r="F57056">
        <v>3.8</v>
      </c>
      <c r="G57056" t="s">
        <v>65</v>
      </c>
    </row>
    <row r="57057" spans="1:7" x14ac:dyDescent="0.25">
      <c r="A57057" s="1">
        <v>43715</v>
      </c>
      <c r="B57057" s="2">
        <v>0.78900219907407398</v>
      </c>
      <c r="C57057">
        <v>2.39</v>
      </c>
      <c r="D57057">
        <v>99.01</v>
      </c>
      <c r="E57057">
        <v>140</v>
      </c>
      <c r="F57057">
        <v>3.2</v>
      </c>
      <c r="G57057" t="s">
        <v>57</v>
      </c>
    </row>
    <row r="57058" spans="1:7" x14ac:dyDescent="0.25">
      <c r="A57058" s="1">
        <v>43715</v>
      </c>
      <c r="B57058" s="2">
        <v>0.78766119212962959</v>
      </c>
      <c r="C57058">
        <v>-3.64</v>
      </c>
      <c r="D57058">
        <v>129.37</v>
      </c>
      <c r="E57058">
        <v>11</v>
      </c>
      <c r="F57058">
        <v>3.7</v>
      </c>
      <c r="G57058" t="s">
        <v>56</v>
      </c>
    </row>
    <row r="57059" spans="1:7" x14ac:dyDescent="0.25">
      <c r="A57059" s="1">
        <v>43715</v>
      </c>
      <c r="B57059" s="2">
        <v>0.77348431712962962</v>
      </c>
      <c r="C57059">
        <v>-10.37</v>
      </c>
      <c r="D57059">
        <v>113.28</v>
      </c>
      <c r="E57059">
        <v>10</v>
      </c>
      <c r="F57059">
        <v>3.8</v>
      </c>
      <c r="G57059" t="s">
        <v>60</v>
      </c>
    </row>
    <row r="57060" spans="1:7" x14ac:dyDescent="0.25">
      <c r="A57060" s="1">
        <v>43715</v>
      </c>
      <c r="B57060" s="2">
        <v>0.73357906250000005</v>
      </c>
      <c r="C57060">
        <v>-6.77</v>
      </c>
      <c r="D57060">
        <v>105.34</v>
      </c>
      <c r="E57060">
        <v>26</v>
      </c>
      <c r="F57060">
        <v>2.7</v>
      </c>
      <c r="G57060" t="s">
        <v>77</v>
      </c>
    </row>
    <row r="57061" spans="1:7" x14ac:dyDescent="0.25">
      <c r="A57061" s="1">
        <v>43715</v>
      </c>
      <c r="B57061" s="2">
        <v>0.70888038194444447</v>
      </c>
      <c r="C57061">
        <v>-2.65</v>
      </c>
      <c r="D57061">
        <v>128.79</v>
      </c>
      <c r="E57061">
        <v>16</v>
      </c>
      <c r="F57061">
        <v>2.8</v>
      </c>
      <c r="G57061" t="s">
        <v>69</v>
      </c>
    </row>
    <row r="57062" spans="1:7" x14ac:dyDescent="0.25">
      <c r="A57062" s="1">
        <v>43715</v>
      </c>
      <c r="B57062" s="2">
        <v>0.69811730324074073</v>
      </c>
      <c r="C57062">
        <v>0</v>
      </c>
      <c r="D57062">
        <v>123.39</v>
      </c>
      <c r="E57062">
        <v>125</v>
      </c>
      <c r="F57062">
        <v>3.1</v>
      </c>
      <c r="G57062" t="s">
        <v>62</v>
      </c>
    </row>
    <row r="57063" spans="1:7" x14ac:dyDescent="0.25">
      <c r="A57063" s="1">
        <v>43715</v>
      </c>
      <c r="B57063" s="2">
        <v>0.69640059027777779</v>
      </c>
      <c r="C57063">
        <v>-2.59</v>
      </c>
      <c r="D57063">
        <v>128.83000000000001</v>
      </c>
      <c r="E57063">
        <v>10</v>
      </c>
      <c r="F57063">
        <v>3.3</v>
      </c>
      <c r="G57063" t="s">
        <v>69</v>
      </c>
    </row>
    <row r="57064" spans="1:7" x14ac:dyDescent="0.25">
      <c r="A57064" s="1">
        <v>43715</v>
      </c>
      <c r="B57064" s="2">
        <v>0.63581648148148151</v>
      </c>
      <c r="C57064">
        <v>-7.14</v>
      </c>
      <c r="D57064">
        <v>106.11</v>
      </c>
      <c r="E57064">
        <v>31</v>
      </c>
      <c r="F57064">
        <v>2.7</v>
      </c>
      <c r="G57064" t="s">
        <v>55</v>
      </c>
    </row>
    <row r="57065" spans="1:7" x14ac:dyDescent="0.25">
      <c r="A57065" s="1">
        <v>43715</v>
      </c>
      <c r="B57065" s="2">
        <v>0.63572442129629625</v>
      </c>
      <c r="C57065">
        <v>-2.34</v>
      </c>
      <c r="D57065">
        <v>120.66</v>
      </c>
      <c r="E57065">
        <v>10</v>
      </c>
      <c r="F57065">
        <v>3.2</v>
      </c>
      <c r="G57065" t="s">
        <v>70</v>
      </c>
    </row>
    <row r="57066" spans="1:7" x14ac:dyDescent="0.25">
      <c r="A57066" s="1">
        <v>43715</v>
      </c>
      <c r="B57066" s="2">
        <v>0.6325646412037037</v>
      </c>
      <c r="C57066">
        <v>2.59</v>
      </c>
      <c r="D57066">
        <v>98.21</v>
      </c>
      <c r="E57066">
        <v>161</v>
      </c>
      <c r="F57066">
        <v>2.9</v>
      </c>
      <c r="G57066" t="s">
        <v>57</v>
      </c>
    </row>
    <row r="57067" spans="1:7" x14ac:dyDescent="0.25">
      <c r="A57067" s="1">
        <v>43715</v>
      </c>
      <c r="B57067" s="2">
        <v>0.63102291666666666</v>
      </c>
      <c r="C57067">
        <v>-7.1</v>
      </c>
      <c r="D57067">
        <v>106.12</v>
      </c>
      <c r="E57067">
        <v>22</v>
      </c>
      <c r="F57067">
        <v>3.3</v>
      </c>
      <c r="G57067" t="s">
        <v>55</v>
      </c>
    </row>
    <row r="57068" spans="1:7" x14ac:dyDescent="0.25">
      <c r="A57068" s="1">
        <v>43715</v>
      </c>
      <c r="B57068" s="2">
        <v>0.22643733796296298</v>
      </c>
      <c r="C57068">
        <v>-2.91</v>
      </c>
      <c r="D57068">
        <v>127.99</v>
      </c>
      <c r="E57068">
        <v>14</v>
      </c>
      <c r="F57068">
        <v>3.8</v>
      </c>
      <c r="G57068" t="s">
        <v>69</v>
      </c>
    </row>
    <row r="57069" spans="1:7" x14ac:dyDescent="0.25">
      <c r="A57069" s="1">
        <v>43715</v>
      </c>
      <c r="B57069" s="2">
        <v>0.21015340277777778</v>
      </c>
      <c r="C57069">
        <v>-3.37</v>
      </c>
      <c r="D57069">
        <v>128.41999999999999</v>
      </c>
      <c r="E57069">
        <v>10</v>
      </c>
      <c r="F57069">
        <v>2.7</v>
      </c>
      <c r="G57069" t="s">
        <v>56</v>
      </c>
    </row>
    <row r="57070" spans="1:7" x14ac:dyDescent="0.25">
      <c r="A57070" s="1">
        <v>43715</v>
      </c>
      <c r="B57070" s="2">
        <v>0.16401973379629631</v>
      </c>
      <c r="C57070">
        <v>-8.09</v>
      </c>
      <c r="D57070">
        <v>107.27</v>
      </c>
      <c r="E57070">
        <v>19</v>
      </c>
      <c r="F57070">
        <v>4.5999999999999996</v>
      </c>
      <c r="G57070" t="s">
        <v>55</v>
      </c>
    </row>
    <row r="57071" spans="1:7" x14ac:dyDescent="0.25">
      <c r="A57071" s="1">
        <v>43715</v>
      </c>
      <c r="B57071" s="2">
        <v>0.14770930555555556</v>
      </c>
      <c r="C57071">
        <v>-2.71</v>
      </c>
      <c r="D57071">
        <v>138.47</v>
      </c>
      <c r="E57071">
        <v>32</v>
      </c>
      <c r="F57071">
        <v>4.2</v>
      </c>
      <c r="G57071" t="s">
        <v>87</v>
      </c>
    </row>
    <row r="57072" spans="1:7" x14ac:dyDescent="0.25">
      <c r="A57072" s="1">
        <v>43716</v>
      </c>
      <c r="B57072" s="2">
        <v>0.96911122685185191</v>
      </c>
      <c r="C57072">
        <v>-8.67</v>
      </c>
      <c r="D57072">
        <v>118.14</v>
      </c>
      <c r="E57072">
        <v>10</v>
      </c>
      <c r="F57072">
        <v>2.7</v>
      </c>
      <c r="G57072" t="s">
        <v>68</v>
      </c>
    </row>
    <row r="57073" spans="1:7" x14ac:dyDescent="0.25">
      <c r="A57073" s="1">
        <v>43716</v>
      </c>
      <c r="B57073" s="2">
        <v>0.95794450231481476</v>
      </c>
      <c r="C57073">
        <v>-9.14</v>
      </c>
      <c r="D57073">
        <v>113.6</v>
      </c>
      <c r="E57073">
        <v>10</v>
      </c>
      <c r="F57073">
        <v>3</v>
      </c>
      <c r="G57073" t="s">
        <v>60</v>
      </c>
    </row>
    <row r="57074" spans="1:7" x14ac:dyDescent="0.25">
      <c r="A57074" s="1">
        <v>43716</v>
      </c>
      <c r="B57074" s="2">
        <v>0.94412390046296291</v>
      </c>
      <c r="C57074">
        <v>1.2</v>
      </c>
      <c r="D57074">
        <v>126.85</v>
      </c>
      <c r="E57074">
        <v>27</v>
      </c>
      <c r="F57074">
        <v>3.6</v>
      </c>
      <c r="G57074" t="s">
        <v>64</v>
      </c>
    </row>
    <row r="57075" spans="1:7" x14ac:dyDescent="0.25">
      <c r="A57075" s="1">
        <v>43716</v>
      </c>
      <c r="B57075" s="2">
        <v>0.9337591666666667</v>
      </c>
      <c r="C57075">
        <v>-8.7799999999999994</v>
      </c>
      <c r="D57075">
        <v>114.89</v>
      </c>
      <c r="E57075">
        <v>90</v>
      </c>
      <c r="F57075">
        <v>2.9</v>
      </c>
      <c r="G57075" t="s">
        <v>92</v>
      </c>
    </row>
    <row r="57076" spans="1:7" x14ac:dyDescent="0.25">
      <c r="A57076" s="1">
        <v>43716</v>
      </c>
      <c r="B57076" s="2">
        <v>0.92622599537037043</v>
      </c>
      <c r="C57076">
        <v>-5.39</v>
      </c>
      <c r="D57076">
        <v>103.04</v>
      </c>
      <c r="E57076">
        <v>14</v>
      </c>
      <c r="F57076">
        <v>3.2</v>
      </c>
      <c r="G57076" t="s">
        <v>58</v>
      </c>
    </row>
    <row r="57077" spans="1:7" x14ac:dyDescent="0.25">
      <c r="A57077" s="1">
        <v>43716</v>
      </c>
      <c r="B57077" s="2">
        <v>0.91531099537037031</v>
      </c>
      <c r="C57077">
        <v>-8.1300000000000008</v>
      </c>
      <c r="D57077">
        <v>116.41</v>
      </c>
      <c r="E57077">
        <v>10</v>
      </c>
      <c r="F57077">
        <v>2.2000000000000002</v>
      </c>
      <c r="G57077" t="s">
        <v>68</v>
      </c>
    </row>
    <row r="57078" spans="1:7" x14ac:dyDescent="0.25">
      <c r="A57078" s="1">
        <v>43716</v>
      </c>
      <c r="B57078" s="2">
        <v>0.87873137731481488</v>
      </c>
      <c r="C57078">
        <v>-8.32</v>
      </c>
      <c r="D57078">
        <v>116.76</v>
      </c>
      <c r="E57078">
        <v>10</v>
      </c>
      <c r="F57078">
        <v>3.6</v>
      </c>
      <c r="G57078" t="s">
        <v>68</v>
      </c>
    </row>
    <row r="57079" spans="1:7" x14ac:dyDescent="0.25">
      <c r="A57079" s="1">
        <v>43716</v>
      </c>
      <c r="B57079" s="2">
        <v>0.81827831018518515</v>
      </c>
      <c r="C57079">
        <v>-4.5199999999999996</v>
      </c>
      <c r="D57079">
        <v>139.47</v>
      </c>
      <c r="E57079">
        <v>10</v>
      </c>
      <c r="F57079">
        <v>4.0999999999999996</v>
      </c>
      <c r="G57079" t="s">
        <v>87</v>
      </c>
    </row>
    <row r="57080" spans="1:7" x14ac:dyDescent="0.25">
      <c r="A57080" s="1">
        <v>43716</v>
      </c>
      <c r="B57080" s="2">
        <v>0.67053980324074081</v>
      </c>
      <c r="C57080">
        <v>-0.27</v>
      </c>
      <c r="D57080">
        <v>99.9</v>
      </c>
      <c r="E57080">
        <v>10</v>
      </c>
      <c r="F57080">
        <v>2.9</v>
      </c>
      <c r="G57080" t="s">
        <v>58</v>
      </c>
    </row>
    <row r="57081" spans="1:7" x14ac:dyDescent="0.25">
      <c r="A57081" s="1">
        <v>43716</v>
      </c>
      <c r="B57081" s="2">
        <v>0.62697800925925928</v>
      </c>
      <c r="C57081">
        <v>-8.8699999999999992</v>
      </c>
      <c r="D57081">
        <v>109.9</v>
      </c>
      <c r="E57081">
        <v>10</v>
      </c>
      <c r="F57081">
        <v>2.7</v>
      </c>
      <c r="G57081" t="s">
        <v>55</v>
      </c>
    </row>
    <row r="57082" spans="1:7" x14ac:dyDescent="0.25">
      <c r="A57082" s="1">
        <v>43716</v>
      </c>
      <c r="B57082" s="2">
        <v>0.61948297453703705</v>
      </c>
      <c r="C57082">
        <v>-7.9</v>
      </c>
      <c r="D57082">
        <v>106.89</v>
      </c>
      <c r="E57082">
        <v>10</v>
      </c>
      <c r="F57082">
        <v>2.7</v>
      </c>
      <c r="G57082" t="s">
        <v>55</v>
      </c>
    </row>
    <row r="57083" spans="1:7" x14ac:dyDescent="0.25">
      <c r="A57083" s="1">
        <v>43716</v>
      </c>
      <c r="B57083" s="2">
        <v>0.60146207175925925</v>
      </c>
      <c r="C57083">
        <v>-9.48</v>
      </c>
      <c r="D57083">
        <v>116.71</v>
      </c>
      <c r="E57083">
        <v>24</v>
      </c>
      <c r="F57083">
        <v>3.2</v>
      </c>
      <c r="G57083" t="s">
        <v>68</v>
      </c>
    </row>
    <row r="57084" spans="1:7" x14ac:dyDescent="0.25">
      <c r="A57084" s="1">
        <v>43716</v>
      </c>
      <c r="B57084" s="2">
        <v>0.59500710648148147</v>
      </c>
      <c r="C57084">
        <v>-8.42</v>
      </c>
      <c r="D57084">
        <v>111.24</v>
      </c>
      <c r="E57084">
        <v>17</v>
      </c>
      <c r="F57084">
        <v>2.8</v>
      </c>
      <c r="G57084" t="s">
        <v>55</v>
      </c>
    </row>
    <row r="57085" spans="1:7" x14ac:dyDescent="0.25">
      <c r="A57085" s="1">
        <v>43716</v>
      </c>
      <c r="B57085" s="2">
        <v>0.59213275462962955</v>
      </c>
      <c r="C57085">
        <v>-8.42</v>
      </c>
      <c r="D57085">
        <v>108.11</v>
      </c>
      <c r="E57085">
        <v>10</v>
      </c>
      <c r="F57085">
        <v>4.3</v>
      </c>
      <c r="G57085" t="s">
        <v>55</v>
      </c>
    </row>
    <row r="57086" spans="1:7" x14ac:dyDescent="0.25">
      <c r="A57086" s="1">
        <v>43716</v>
      </c>
      <c r="B57086" s="2">
        <v>0.59040751157407412</v>
      </c>
      <c r="C57086">
        <v>-2.59</v>
      </c>
      <c r="D57086">
        <v>140.63</v>
      </c>
      <c r="E57086">
        <v>10</v>
      </c>
      <c r="F57086">
        <v>2.2000000000000002</v>
      </c>
      <c r="G57086" t="s">
        <v>74</v>
      </c>
    </row>
    <row r="57087" spans="1:7" x14ac:dyDescent="0.25">
      <c r="A57087" s="1">
        <v>43716</v>
      </c>
      <c r="B57087" s="2">
        <v>0.57089038194444441</v>
      </c>
      <c r="C57087">
        <v>-2.85</v>
      </c>
      <c r="D57087">
        <v>130.29</v>
      </c>
      <c r="E57087">
        <v>22</v>
      </c>
      <c r="F57087">
        <v>3.7</v>
      </c>
      <c r="G57087" t="s">
        <v>56</v>
      </c>
    </row>
    <row r="57088" spans="1:7" x14ac:dyDescent="0.25">
      <c r="A57088" s="1">
        <v>43716</v>
      </c>
      <c r="B57088" s="2">
        <v>0.5665415972222223</v>
      </c>
      <c r="C57088">
        <v>-8.2100000000000009</v>
      </c>
      <c r="D57088">
        <v>117.62</v>
      </c>
      <c r="E57088">
        <v>10</v>
      </c>
      <c r="F57088">
        <v>2.5</v>
      </c>
      <c r="G57088" t="s">
        <v>68</v>
      </c>
    </row>
    <row r="57089" spans="1:7" x14ac:dyDescent="0.25">
      <c r="A57089" s="1">
        <v>43716</v>
      </c>
      <c r="B57089" s="2">
        <v>0.54196092592592593</v>
      </c>
      <c r="C57089">
        <v>-3.36</v>
      </c>
      <c r="D57089">
        <v>128.41</v>
      </c>
      <c r="E57089">
        <v>10</v>
      </c>
      <c r="F57089">
        <v>2.5</v>
      </c>
      <c r="G57089" t="s">
        <v>56</v>
      </c>
    </row>
    <row r="57090" spans="1:7" x14ac:dyDescent="0.25">
      <c r="A57090" s="1">
        <v>43716</v>
      </c>
      <c r="B57090" s="2">
        <v>0.49529283564814813</v>
      </c>
      <c r="C57090">
        <v>-9.08</v>
      </c>
      <c r="D57090">
        <v>114.26</v>
      </c>
      <c r="E57090">
        <v>10</v>
      </c>
      <c r="F57090">
        <v>2.5</v>
      </c>
      <c r="G57090" t="s">
        <v>91</v>
      </c>
    </row>
    <row r="57091" spans="1:7" x14ac:dyDescent="0.25">
      <c r="A57091" s="1">
        <v>43716</v>
      </c>
      <c r="B57091" s="2">
        <v>0.49363262731481478</v>
      </c>
      <c r="C57091">
        <v>-7.99</v>
      </c>
      <c r="D57091">
        <v>117.3</v>
      </c>
      <c r="E57091">
        <v>10</v>
      </c>
      <c r="F57091">
        <v>2.7</v>
      </c>
      <c r="G57091" t="s">
        <v>66</v>
      </c>
    </row>
    <row r="57092" spans="1:7" x14ac:dyDescent="0.25">
      <c r="A57092" s="1">
        <v>43716</v>
      </c>
      <c r="B57092" s="2">
        <v>0.47866646990740747</v>
      </c>
      <c r="C57092">
        <v>-2.02</v>
      </c>
      <c r="D57092">
        <v>122.52</v>
      </c>
      <c r="E57092">
        <v>10</v>
      </c>
      <c r="F57092">
        <v>2.5</v>
      </c>
      <c r="G57092" t="s">
        <v>70</v>
      </c>
    </row>
    <row r="57093" spans="1:7" x14ac:dyDescent="0.25">
      <c r="A57093" s="1">
        <v>43716</v>
      </c>
      <c r="B57093" s="2">
        <v>0.44391677083333331</v>
      </c>
      <c r="C57093">
        <v>-9.09</v>
      </c>
      <c r="D57093">
        <v>118.84</v>
      </c>
      <c r="E57093">
        <v>10</v>
      </c>
      <c r="F57093">
        <v>3.4</v>
      </c>
      <c r="G57093" t="s">
        <v>68</v>
      </c>
    </row>
    <row r="57094" spans="1:7" x14ac:dyDescent="0.25">
      <c r="A57094" s="1">
        <v>43716</v>
      </c>
      <c r="B57094" s="2">
        <v>0.42745818287037041</v>
      </c>
      <c r="C57094">
        <v>-1.02</v>
      </c>
      <c r="D57094">
        <v>128.68</v>
      </c>
      <c r="E57094">
        <v>10</v>
      </c>
      <c r="F57094">
        <v>4</v>
      </c>
      <c r="G57094" t="s">
        <v>65</v>
      </c>
    </row>
    <row r="57095" spans="1:7" x14ac:dyDescent="0.25">
      <c r="A57095" s="1">
        <v>43716</v>
      </c>
      <c r="B57095" s="2">
        <v>0.33460950231481479</v>
      </c>
      <c r="C57095">
        <v>-9.9</v>
      </c>
      <c r="D57095">
        <v>118</v>
      </c>
      <c r="E57095">
        <v>15</v>
      </c>
      <c r="F57095">
        <v>3.2</v>
      </c>
      <c r="G57095" t="s">
        <v>68</v>
      </c>
    </row>
    <row r="57096" spans="1:7" x14ac:dyDescent="0.25">
      <c r="A57096" s="1">
        <v>43716</v>
      </c>
      <c r="B57096" s="2">
        <v>0.33391546296296293</v>
      </c>
      <c r="C57096">
        <v>-8.41</v>
      </c>
      <c r="D57096">
        <v>115.78</v>
      </c>
      <c r="E57096">
        <v>28</v>
      </c>
      <c r="F57096">
        <v>2.4</v>
      </c>
      <c r="G57096" t="s">
        <v>92</v>
      </c>
    </row>
    <row r="57097" spans="1:7" x14ac:dyDescent="0.25">
      <c r="A57097" s="1">
        <v>43716</v>
      </c>
      <c r="B57097" s="2">
        <v>0.32247615740740737</v>
      </c>
      <c r="C57097">
        <v>-8.84</v>
      </c>
      <c r="D57097">
        <v>109.88</v>
      </c>
      <c r="E57097">
        <v>12</v>
      </c>
      <c r="F57097">
        <v>2.8</v>
      </c>
      <c r="G57097" t="s">
        <v>55</v>
      </c>
    </row>
    <row r="57098" spans="1:7" x14ac:dyDescent="0.25">
      <c r="A57098" s="1">
        <v>43716</v>
      </c>
      <c r="B57098" s="2">
        <v>0.27408996527777779</v>
      </c>
      <c r="C57098">
        <v>-2.78</v>
      </c>
      <c r="D57098">
        <v>128.74</v>
      </c>
      <c r="E57098">
        <v>11</v>
      </c>
      <c r="F57098">
        <v>3.7</v>
      </c>
      <c r="G57098" t="s">
        <v>69</v>
      </c>
    </row>
    <row r="57099" spans="1:7" x14ac:dyDescent="0.25">
      <c r="A57099" s="1">
        <v>43716</v>
      </c>
      <c r="B57099" s="2">
        <v>0.24722226851851853</v>
      </c>
      <c r="C57099">
        <v>1.2</v>
      </c>
      <c r="D57099">
        <v>126.83</v>
      </c>
      <c r="E57099">
        <v>37</v>
      </c>
      <c r="F57099">
        <v>3.8</v>
      </c>
      <c r="G57099" t="s">
        <v>64</v>
      </c>
    </row>
    <row r="57100" spans="1:7" x14ac:dyDescent="0.25">
      <c r="A57100" s="1">
        <v>43716</v>
      </c>
      <c r="B57100" s="2">
        <v>0.23601379629629629</v>
      </c>
      <c r="C57100">
        <v>1.96</v>
      </c>
      <c r="D57100">
        <v>125.64</v>
      </c>
      <c r="E57100">
        <v>14</v>
      </c>
      <c r="F57100">
        <v>3.4</v>
      </c>
      <c r="G57100" t="s">
        <v>64</v>
      </c>
    </row>
    <row r="57101" spans="1:7" x14ac:dyDescent="0.25">
      <c r="A57101" s="1">
        <v>43716</v>
      </c>
      <c r="B57101" s="2">
        <v>0.23566953703703705</v>
      </c>
      <c r="C57101">
        <v>-8.17</v>
      </c>
      <c r="D57101">
        <v>123.81</v>
      </c>
      <c r="E57101">
        <v>171</v>
      </c>
      <c r="F57101">
        <v>4.0999999999999996</v>
      </c>
      <c r="G57101" t="s">
        <v>86</v>
      </c>
    </row>
    <row r="57102" spans="1:7" x14ac:dyDescent="0.25">
      <c r="A57102" s="1">
        <v>43716</v>
      </c>
      <c r="B57102" s="2">
        <v>0.17314586805555554</v>
      </c>
      <c r="C57102">
        <v>-9.98</v>
      </c>
      <c r="D57102">
        <v>118.77</v>
      </c>
      <c r="E57102">
        <v>10</v>
      </c>
      <c r="F57102">
        <v>3.5</v>
      </c>
      <c r="G57102" t="s">
        <v>68</v>
      </c>
    </row>
    <row r="57103" spans="1:7" x14ac:dyDescent="0.25">
      <c r="A57103" s="1">
        <v>43716</v>
      </c>
      <c r="B57103" s="2">
        <v>9.7485798611111105E-2</v>
      </c>
      <c r="C57103">
        <v>-9.41</v>
      </c>
      <c r="D57103">
        <v>117.52</v>
      </c>
      <c r="E57103">
        <v>28</v>
      </c>
      <c r="F57103">
        <v>4</v>
      </c>
      <c r="G57103" t="s">
        <v>68</v>
      </c>
    </row>
    <row r="57104" spans="1:7" x14ac:dyDescent="0.25">
      <c r="A57104" s="1">
        <v>43716</v>
      </c>
      <c r="B57104" s="2">
        <v>8.4212743055555553E-2</v>
      </c>
      <c r="C57104">
        <v>0.52</v>
      </c>
      <c r="D57104">
        <v>124.68</v>
      </c>
      <c r="E57104">
        <v>10</v>
      </c>
      <c r="F57104">
        <v>3.7</v>
      </c>
      <c r="G57104" t="s">
        <v>62</v>
      </c>
    </row>
    <row r="57105" spans="1:7" x14ac:dyDescent="0.25">
      <c r="A57105" s="1">
        <v>43717</v>
      </c>
      <c r="B57105" s="2">
        <v>0.98532118055555551</v>
      </c>
      <c r="C57105">
        <v>0.89</v>
      </c>
      <c r="D57105">
        <v>100.18</v>
      </c>
      <c r="E57105">
        <v>186</v>
      </c>
      <c r="F57105">
        <v>3.4</v>
      </c>
      <c r="G57105" t="s">
        <v>57</v>
      </c>
    </row>
    <row r="57106" spans="1:7" x14ac:dyDescent="0.25">
      <c r="A57106" s="1">
        <v>43717</v>
      </c>
      <c r="B57106" s="2">
        <v>0.96760052083333326</v>
      </c>
      <c r="C57106">
        <v>3.55</v>
      </c>
      <c r="D57106">
        <v>127.18</v>
      </c>
      <c r="E57106">
        <v>21</v>
      </c>
      <c r="F57106">
        <v>3.7</v>
      </c>
      <c r="G57106" t="s">
        <v>63</v>
      </c>
    </row>
    <row r="57107" spans="1:7" x14ac:dyDescent="0.25">
      <c r="A57107" s="1">
        <v>43717</v>
      </c>
      <c r="B57107" s="2">
        <v>0.95273177083333327</v>
      </c>
      <c r="C57107">
        <v>-0.91</v>
      </c>
      <c r="D57107">
        <v>99.32</v>
      </c>
      <c r="E57107">
        <v>32</v>
      </c>
      <c r="F57107">
        <v>3.4</v>
      </c>
      <c r="G57107" t="s">
        <v>58</v>
      </c>
    </row>
    <row r="57108" spans="1:7" x14ac:dyDescent="0.25">
      <c r="A57108" s="1">
        <v>43717</v>
      </c>
      <c r="B57108" s="2">
        <v>0.93977850694444443</v>
      </c>
      <c r="C57108">
        <v>-2.81</v>
      </c>
      <c r="D57108">
        <v>140.13999999999999</v>
      </c>
      <c r="E57108">
        <v>31</v>
      </c>
      <c r="F57108">
        <v>3.4</v>
      </c>
      <c r="G57108" t="s">
        <v>74</v>
      </c>
    </row>
    <row r="57109" spans="1:7" x14ac:dyDescent="0.25">
      <c r="A57109" s="1">
        <v>43717</v>
      </c>
      <c r="B57109" s="2">
        <v>0.92459554398148136</v>
      </c>
      <c r="C57109">
        <v>-3.38</v>
      </c>
      <c r="D57109">
        <v>140.04</v>
      </c>
      <c r="E57109">
        <v>23</v>
      </c>
      <c r="F57109">
        <v>3.9</v>
      </c>
      <c r="G57109" t="s">
        <v>87</v>
      </c>
    </row>
    <row r="57110" spans="1:7" x14ac:dyDescent="0.25">
      <c r="A57110" s="1">
        <v>43717</v>
      </c>
      <c r="B57110" s="2">
        <v>0.87269324074074073</v>
      </c>
      <c r="C57110">
        <v>2.92</v>
      </c>
      <c r="D57110">
        <v>99.13</v>
      </c>
      <c r="E57110">
        <v>178</v>
      </c>
      <c r="F57110">
        <v>3.4</v>
      </c>
      <c r="G57110" t="s">
        <v>57</v>
      </c>
    </row>
    <row r="57111" spans="1:7" x14ac:dyDescent="0.25">
      <c r="A57111" s="1">
        <v>43717</v>
      </c>
      <c r="B57111" s="2">
        <v>0.87136260416666678</v>
      </c>
      <c r="C57111">
        <v>-7.65</v>
      </c>
      <c r="D57111">
        <v>106.73</v>
      </c>
      <c r="E57111">
        <v>27</v>
      </c>
      <c r="F57111">
        <v>3</v>
      </c>
      <c r="G57111" t="s">
        <v>55</v>
      </c>
    </row>
    <row r="57112" spans="1:7" x14ac:dyDescent="0.25">
      <c r="A57112" s="1">
        <v>43717</v>
      </c>
      <c r="B57112" s="2">
        <v>0.76078357638888894</v>
      </c>
      <c r="C57112">
        <v>-9.52</v>
      </c>
      <c r="D57112">
        <v>119.02</v>
      </c>
      <c r="E57112">
        <v>60</v>
      </c>
      <c r="F57112">
        <v>2.6</v>
      </c>
      <c r="G57112" t="s">
        <v>53</v>
      </c>
    </row>
    <row r="57113" spans="1:7" x14ac:dyDescent="0.25">
      <c r="A57113" s="1">
        <v>43717</v>
      </c>
      <c r="B57113" s="2">
        <v>0.75904814814814814</v>
      </c>
      <c r="C57113">
        <v>-9.84</v>
      </c>
      <c r="D57113">
        <v>118.82</v>
      </c>
      <c r="E57113">
        <v>18</v>
      </c>
      <c r="F57113">
        <v>3.2</v>
      </c>
      <c r="G57113" t="s">
        <v>68</v>
      </c>
    </row>
    <row r="57114" spans="1:7" x14ac:dyDescent="0.25">
      <c r="A57114" s="1">
        <v>43717</v>
      </c>
      <c r="B57114" s="2">
        <v>0.73034907407407412</v>
      </c>
      <c r="C57114">
        <v>4.99</v>
      </c>
      <c r="D57114">
        <v>96.11</v>
      </c>
      <c r="E57114">
        <v>10</v>
      </c>
      <c r="F57114">
        <v>2.5</v>
      </c>
      <c r="G57114" t="s">
        <v>57</v>
      </c>
    </row>
    <row r="57115" spans="1:7" x14ac:dyDescent="0.25">
      <c r="A57115" s="1">
        <v>43717</v>
      </c>
      <c r="B57115" s="2">
        <v>0.69160206018518511</v>
      </c>
      <c r="C57115">
        <v>-7.85</v>
      </c>
      <c r="D57115">
        <v>113.18</v>
      </c>
      <c r="E57115">
        <v>10</v>
      </c>
      <c r="F57115">
        <v>2.8</v>
      </c>
      <c r="G57115" t="s">
        <v>55</v>
      </c>
    </row>
    <row r="57116" spans="1:7" x14ac:dyDescent="0.25">
      <c r="A57116" s="1">
        <v>43717</v>
      </c>
      <c r="B57116" s="2">
        <v>0.65040062500000007</v>
      </c>
      <c r="C57116">
        <v>-7.83</v>
      </c>
      <c r="D57116">
        <v>106.73</v>
      </c>
      <c r="E57116">
        <v>30</v>
      </c>
      <c r="F57116">
        <v>2.6</v>
      </c>
      <c r="G57116" t="s">
        <v>55</v>
      </c>
    </row>
    <row r="57117" spans="1:7" x14ac:dyDescent="0.25">
      <c r="A57117" s="1">
        <v>43717</v>
      </c>
      <c r="B57117" s="2">
        <v>0.62335753472222222</v>
      </c>
      <c r="C57117">
        <v>-8.07</v>
      </c>
      <c r="D57117">
        <v>106.66</v>
      </c>
      <c r="E57117">
        <v>10</v>
      </c>
      <c r="F57117">
        <v>3.3</v>
      </c>
      <c r="G57117" t="s">
        <v>60</v>
      </c>
    </row>
    <row r="57118" spans="1:7" x14ac:dyDescent="0.25">
      <c r="A57118" s="1">
        <v>43717</v>
      </c>
      <c r="B57118" s="2">
        <v>0.59891739583333337</v>
      </c>
      <c r="C57118">
        <v>-0.26</v>
      </c>
      <c r="D57118">
        <v>124.65</v>
      </c>
      <c r="E57118">
        <v>10</v>
      </c>
      <c r="F57118">
        <v>3.3</v>
      </c>
      <c r="G57118" t="s">
        <v>71</v>
      </c>
    </row>
    <row r="57119" spans="1:7" x14ac:dyDescent="0.25">
      <c r="A57119" s="1">
        <v>43717</v>
      </c>
      <c r="B57119" s="2">
        <v>0.54900233796296305</v>
      </c>
      <c r="C57119">
        <v>-6.48</v>
      </c>
      <c r="D57119">
        <v>132.32</v>
      </c>
      <c r="E57119">
        <v>101</v>
      </c>
      <c r="F57119">
        <v>4.3</v>
      </c>
      <c r="G57119" t="s">
        <v>84</v>
      </c>
    </row>
    <row r="57120" spans="1:7" x14ac:dyDescent="0.25">
      <c r="A57120" s="1">
        <v>43717</v>
      </c>
      <c r="B57120" s="2">
        <v>0.54702725694444443</v>
      </c>
      <c r="C57120">
        <v>-2.88</v>
      </c>
      <c r="D57120">
        <v>119.47</v>
      </c>
      <c r="E57120">
        <v>10</v>
      </c>
      <c r="F57120">
        <v>2.7</v>
      </c>
      <c r="G57120" t="s">
        <v>70</v>
      </c>
    </row>
    <row r="57121" spans="1:7" x14ac:dyDescent="0.25">
      <c r="A57121" s="1">
        <v>43717</v>
      </c>
      <c r="B57121" s="2">
        <v>0.52644211805555563</v>
      </c>
      <c r="C57121">
        <v>-2.87</v>
      </c>
      <c r="D57121">
        <v>119.48</v>
      </c>
      <c r="E57121">
        <v>10</v>
      </c>
      <c r="F57121">
        <v>3</v>
      </c>
      <c r="G57121" t="s">
        <v>70</v>
      </c>
    </row>
    <row r="57122" spans="1:7" x14ac:dyDescent="0.25">
      <c r="A57122" s="1">
        <v>43717</v>
      </c>
      <c r="B57122" s="2">
        <v>0.51742486111111108</v>
      </c>
      <c r="C57122">
        <v>-7.42</v>
      </c>
      <c r="D57122">
        <v>122.81</v>
      </c>
      <c r="E57122">
        <v>547</v>
      </c>
      <c r="F57122">
        <v>3.8</v>
      </c>
      <c r="G57122" t="s">
        <v>75</v>
      </c>
    </row>
    <row r="57123" spans="1:7" x14ac:dyDescent="0.25">
      <c r="A57123" s="1">
        <v>43717</v>
      </c>
      <c r="B57123" s="2">
        <v>0.45458815972222222</v>
      </c>
      <c r="C57123">
        <v>-2.37</v>
      </c>
      <c r="D57123">
        <v>140.43</v>
      </c>
      <c r="E57123">
        <v>10</v>
      </c>
      <c r="F57123">
        <v>3.5</v>
      </c>
      <c r="G57123" t="s">
        <v>74</v>
      </c>
    </row>
    <row r="57124" spans="1:7" x14ac:dyDescent="0.25">
      <c r="A57124" s="1">
        <v>43717</v>
      </c>
      <c r="B57124" s="2">
        <v>0.45402418981481485</v>
      </c>
      <c r="C57124">
        <v>-2.38</v>
      </c>
      <c r="D57124">
        <v>140.44</v>
      </c>
      <c r="E57124">
        <v>10</v>
      </c>
      <c r="F57124">
        <v>2</v>
      </c>
      <c r="G57124" t="s">
        <v>74</v>
      </c>
    </row>
    <row r="57125" spans="1:7" x14ac:dyDescent="0.25">
      <c r="A57125" s="1">
        <v>43717</v>
      </c>
      <c r="B57125" s="2">
        <v>0.43345774305555562</v>
      </c>
      <c r="C57125">
        <v>-9.69</v>
      </c>
      <c r="D57125">
        <v>118.85</v>
      </c>
      <c r="E57125">
        <v>10</v>
      </c>
      <c r="F57125">
        <v>4.2</v>
      </c>
      <c r="G57125" t="s">
        <v>68</v>
      </c>
    </row>
    <row r="57126" spans="1:7" x14ac:dyDescent="0.25">
      <c r="A57126" s="1">
        <v>43717</v>
      </c>
      <c r="B57126" s="2">
        <v>0.40040114583333331</v>
      </c>
      <c r="C57126">
        <v>2.42</v>
      </c>
      <c r="D57126">
        <v>126.81</v>
      </c>
      <c r="E57126">
        <v>10</v>
      </c>
      <c r="F57126">
        <v>4.4000000000000004</v>
      </c>
      <c r="G57126" t="s">
        <v>64</v>
      </c>
    </row>
    <row r="57127" spans="1:7" x14ac:dyDescent="0.25">
      <c r="A57127" s="1">
        <v>43717</v>
      </c>
      <c r="B57127" s="2">
        <v>0.39700717592592588</v>
      </c>
      <c r="C57127">
        <v>-7.86</v>
      </c>
      <c r="D57127">
        <v>119.02</v>
      </c>
      <c r="E57127">
        <v>26</v>
      </c>
      <c r="F57127">
        <v>3.3</v>
      </c>
      <c r="G57127" t="s">
        <v>75</v>
      </c>
    </row>
    <row r="57128" spans="1:7" x14ac:dyDescent="0.25">
      <c r="A57128" s="1">
        <v>43717</v>
      </c>
      <c r="B57128" s="2">
        <v>0.39467571759259262</v>
      </c>
      <c r="C57128">
        <v>-7.78</v>
      </c>
      <c r="D57128">
        <v>118.96</v>
      </c>
      <c r="E57128">
        <v>16</v>
      </c>
      <c r="F57128">
        <v>3.6</v>
      </c>
      <c r="G57128" t="s">
        <v>75</v>
      </c>
    </row>
    <row r="57129" spans="1:7" x14ac:dyDescent="0.25">
      <c r="A57129" s="1">
        <v>43717</v>
      </c>
      <c r="B57129" s="2">
        <v>0.35095914351851848</v>
      </c>
      <c r="C57129">
        <v>-0.47</v>
      </c>
      <c r="D57129">
        <v>121.89</v>
      </c>
      <c r="E57129">
        <v>10</v>
      </c>
      <c r="F57129">
        <v>3.6</v>
      </c>
      <c r="G57129" t="s">
        <v>62</v>
      </c>
    </row>
    <row r="57130" spans="1:7" x14ac:dyDescent="0.25">
      <c r="A57130" s="1">
        <v>43717</v>
      </c>
      <c r="B57130" s="2">
        <v>0.3472237037037037</v>
      </c>
      <c r="C57130">
        <v>0.91</v>
      </c>
      <c r="D57130">
        <v>122.44</v>
      </c>
      <c r="E57130">
        <v>84</v>
      </c>
      <c r="F57130">
        <v>2.9</v>
      </c>
      <c r="G57130" t="s">
        <v>62</v>
      </c>
    </row>
    <row r="57131" spans="1:7" x14ac:dyDescent="0.25">
      <c r="A57131" s="1">
        <v>43717</v>
      </c>
      <c r="B57131" s="2">
        <v>0.33322814814814816</v>
      </c>
      <c r="C57131">
        <v>-8.11</v>
      </c>
      <c r="D57131">
        <v>107.85</v>
      </c>
      <c r="E57131">
        <v>31</v>
      </c>
      <c r="F57131">
        <v>2.4</v>
      </c>
      <c r="G57131" t="s">
        <v>55</v>
      </c>
    </row>
    <row r="57132" spans="1:7" x14ac:dyDescent="0.25">
      <c r="A57132" s="1">
        <v>43717</v>
      </c>
      <c r="B57132" s="2">
        <v>0.30487851851851855</v>
      </c>
      <c r="C57132">
        <v>-2.2999999999999998</v>
      </c>
      <c r="D57132">
        <v>140.41999999999999</v>
      </c>
      <c r="E57132">
        <v>10</v>
      </c>
      <c r="F57132">
        <v>3.6</v>
      </c>
      <c r="G57132" t="s">
        <v>74</v>
      </c>
    </row>
    <row r="57133" spans="1:7" x14ac:dyDescent="0.25">
      <c r="A57133" s="1">
        <v>43717</v>
      </c>
      <c r="B57133" s="2">
        <v>0.2808288541666667</v>
      </c>
      <c r="C57133">
        <v>0.89</v>
      </c>
      <c r="D57133">
        <v>120.7</v>
      </c>
      <c r="E57133">
        <v>10</v>
      </c>
      <c r="F57133">
        <v>4.0999999999999996</v>
      </c>
      <c r="G57133" t="s">
        <v>62</v>
      </c>
    </row>
    <row r="57134" spans="1:7" x14ac:dyDescent="0.25">
      <c r="A57134" s="1">
        <v>43717</v>
      </c>
      <c r="B57134" s="2">
        <v>0.22967719907407408</v>
      </c>
      <c r="C57134">
        <v>2.11</v>
      </c>
      <c r="D57134">
        <v>97.85</v>
      </c>
      <c r="E57134">
        <v>28</v>
      </c>
      <c r="F57134">
        <v>3.4</v>
      </c>
      <c r="G57134" t="s">
        <v>57</v>
      </c>
    </row>
    <row r="57135" spans="1:7" x14ac:dyDescent="0.25">
      <c r="A57135" s="1">
        <v>43717</v>
      </c>
      <c r="B57135" s="2">
        <v>1.2154849537037039E-2</v>
      </c>
      <c r="C57135">
        <v>0.22</v>
      </c>
      <c r="D57135">
        <v>122.4</v>
      </c>
      <c r="E57135">
        <v>10</v>
      </c>
      <c r="F57135">
        <v>2.9</v>
      </c>
      <c r="G57135" t="s">
        <v>62</v>
      </c>
    </row>
    <row r="57136" spans="1:7" x14ac:dyDescent="0.25">
      <c r="A57136" s="1">
        <v>43717</v>
      </c>
      <c r="B57136" s="2">
        <v>8.4948263888888886E-3</v>
      </c>
      <c r="C57136">
        <v>-7.66</v>
      </c>
      <c r="D57136">
        <v>113.85</v>
      </c>
      <c r="E57136">
        <v>16</v>
      </c>
      <c r="F57136">
        <v>2.4</v>
      </c>
      <c r="G57136" t="s">
        <v>55</v>
      </c>
    </row>
    <row r="57137" spans="1:13" x14ac:dyDescent="0.25">
      <c r="A57137" s="1">
        <v>43718</v>
      </c>
      <c r="B57137" s="2">
        <v>0.9983927199074073</v>
      </c>
      <c r="C57137">
        <v>4.21</v>
      </c>
      <c r="D57137">
        <v>126.82</v>
      </c>
      <c r="E57137">
        <v>14</v>
      </c>
      <c r="F57137">
        <v>3.4</v>
      </c>
      <c r="G57137" t="s">
        <v>63</v>
      </c>
    </row>
    <row r="57138" spans="1:13" x14ac:dyDescent="0.25">
      <c r="A57138" s="1">
        <v>43718</v>
      </c>
      <c r="B57138" s="2">
        <v>0.99681326388888891</v>
      </c>
      <c r="C57138">
        <v>3.83</v>
      </c>
      <c r="D57138">
        <v>126.67</v>
      </c>
      <c r="E57138">
        <v>10</v>
      </c>
      <c r="F57138">
        <v>3.2</v>
      </c>
      <c r="G57138" t="s">
        <v>63</v>
      </c>
    </row>
    <row r="57139" spans="1:13" x14ac:dyDescent="0.25">
      <c r="A57139" s="1">
        <v>43718</v>
      </c>
      <c r="B57139" s="2">
        <v>0.99493041666666659</v>
      </c>
      <c r="C57139">
        <v>4.1100000000000003</v>
      </c>
      <c r="D57139">
        <v>126.85</v>
      </c>
      <c r="E57139">
        <v>23</v>
      </c>
      <c r="F57139">
        <v>3.2</v>
      </c>
      <c r="G57139" t="s">
        <v>63</v>
      </c>
    </row>
    <row r="57140" spans="1:13" x14ac:dyDescent="0.25">
      <c r="A57140" s="1">
        <v>43718</v>
      </c>
      <c r="B57140" s="2">
        <v>0.99036122685185191</v>
      </c>
      <c r="C57140">
        <v>4.1100000000000003</v>
      </c>
      <c r="D57140">
        <v>126.81</v>
      </c>
      <c r="E57140">
        <v>22</v>
      </c>
      <c r="F57140">
        <v>4.5999999999999996</v>
      </c>
      <c r="G57140" t="s">
        <v>63</v>
      </c>
    </row>
    <row r="57141" spans="1:13" x14ac:dyDescent="0.25">
      <c r="A57141" s="1">
        <v>43718</v>
      </c>
      <c r="B57141" s="2">
        <v>0.98947528935185181</v>
      </c>
      <c r="C57141">
        <v>3.7</v>
      </c>
      <c r="D57141">
        <v>126.77</v>
      </c>
      <c r="E57141">
        <v>10</v>
      </c>
      <c r="F57141">
        <v>3.8</v>
      </c>
      <c r="G57141" t="s">
        <v>63</v>
      </c>
    </row>
    <row r="57142" spans="1:13" x14ac:dyDescent="0.25">
      <c r="A57142" s="1">
        <v>43718</v>
      </c>
      <c r="B57142" s="2">
        <v>0.98086270833333333</v>
      </c>
      <c r="C57142">
        <v>4.04</v>
      </c>
      <c r="D57142">
        <v>126.8</v>
      </c>
      <c r="E57142">
        <v>56</v>
      </c>
      <c r="F57142">
        <v>5.7</v>
      </c>
      <c r="G57142" t="s">
        <v>63</v>
      </c>
      <c r="H57142">
        <v>173.2</v>
      </c>
      <c r="I57142">
        <v>32</v>
      </c>
      <c r="J57142">
        <v>91.8</v>
      </c>
      <c r="K57142">
        <v>351.15</v>
      </c>
      <c r="L57142">
        <v>58</v>
      </c>
      <c r="M57142">
        <v>88.9</v>
      </c>
    </row>
    <row r="57143" spans="1:13" x14ac:dyDescent="0.25">
      <c r="A57143" s="1">
        <v>43718</v>
      </c>
      <c r="B57143" s="2">
        <v>0.98086270833333333</v>
      </c>
      <c r="C57143">
        <v>4.04</v>
      </c>
      <c r="D57143">
        <v>126.8</v>
      </c>
      <c r="E57143">
        <v>56</v>
      </c>
      <c r="F57143">
        <v>5.7</v>
      </c>
      <c r="G57143" t="s">
        <v>63</v>
      </c>
    </row>
    <row r="57144" spans="1:13" x14ac:dyDescent="0.25">
      <c r="A57144" s="1">
        <v>43718</v>
      </c>
      <c r="B57144" s="2">
        <v>0.78966625000000001</v>
      </c>
      <c r="C57144">
        <v>-7.82</v>
      </c>
      <c r="D57144">
        <v>123.19</v>
      </c>
      <c r="E57144">
        <v>10</v>
      </c>
      <c r="F57144">
        <v>3.1</v>
      </c>
      <c r="G57144" t="s">
        <v>54</v>
      </c>
    </row>
    <row r="57145" spans="1:13" x14ac:dyDescent="0.25">
      <c r="A57145" s="1">
        <v>43718</v>
      </c>
      <c r="B57145" s="2">
        <v>0.78885788194444439</v>
      </c>
      <c r="C57145">
        <v>1.1299999999999999</v>
      </c>
      <c r="D57145">
        <v>126.19</v>
      </c>
      <c r="E57145">
        <v>21</v>
      </c>
      <c r="F57145">
        <v>3.3</v>
      </c>
      <c r="G57145" t="s">
        <v>64</v>
      </c>
    </row>
    <row r="57146" spans="1:13" x14ac:dyDescent="0.25">
      <c r="A57146" s="1">
        <v>43718</v>
      </c>
      <c r="B57146" s="2">
        <v>0.78615288194444444</v>
      </c>
      <c r="C57146">
        <v>-10.67</v>
      </c>
      <c r="D57146">
        <v>120.36</v>
      </c>
      <c r="E57146">
        <v>12</v>
      </c>
      <c r="F57146">
        <v>3</v>
      </c>
      <c r="G57146" t="s">
        <v>53</v>
      </c>
    </row>
    <row r="57147" spans="1:13" x14ac:dyDescent="0.25">
      <c r="A57147" s="1">
        <v>43718</v>
      </c>
      <c r="B57147" s="2">
        <v>0.76631277777777773</v>
      </c>
      <c r="C57147">
        <v>-7.42</v>
      </c>
      <c r="D57147">
        <v>114.45</v>
      </c>
      <c r="E57147">
        <v>11</v>
      </c>
      <c r="F57147">
        <v>2.6</v>
      </c>
      <c r="G57147" t="s">
        <v>66</v>
      </c>
    </row>
    <row r="57148" spans="1:13" x14ac:dyDescent="0.25">
      <c r="A57148" s="1">
        <v>43718</v>
      </c>
      <c r="B57148" s="2">
        <v>0.71702127314814812</v>
      </c>
      <c r="C57148">
        <v>-9.32</v>
      </c>
      <c r="D57148">
        <v>113.39</v>
      </c>
      <c r="E57148">
        <v>10</v>
      </c>
      <c r="F57148">
        <v>5</v>
      </c>
      <c r="G57148" t="s">
        <v>60</v>
      </c>
    </row>
    <row r="57149" spans="1:13" x14ac:dyDescent="0.25">
      <c r="A57149" s="1">
        <v>43718</v>
      </c>
      <c r="B57149" s="2">
        <v>0.70391349537037029</v>
      </c>
      <c r="C57149">
        <v>-0.45</v>
      </c>
      <c r="D57149">
        <v>121.87</v>
      </c>
      <c r="E57149">
        <v>10</v>
      </c>
      <c r="F57149">
        <v>2.7</v>
      </c>
      <c r="G57149" t="s">
        <v>62</v>
      </c>
    </row>
    <row r="57150" spans="1:13" x14ac:dyDescent="0.25">
      <c r="A57150" s="1">
        <v>43718</v>
      </c>
      <c r="B57150" s="2">
        <v>0.68992503472222222</v>
      </c>
      <c r="C57150">
        <v>1.93</v>
      </c>
      <c r="D57150">
        <v>122.72</v>
      </c>
      <c r="E57150">
        <v>10</v>
      </c>
      <c r="F57150">
        <v>3.3</v>
      </c>
      <c r="G57150" t="s">
        <v>62</v>
      </c>
    </row>
    <row r="57151" spans="1:13" x14ac:dyDescent="0.25">
      <c r="A57151" s="1">
        <v>43718</v>
      </c>
      <c r="B57151" s="2">
        <v>0.66970901620370371</v>
      </c>
      <c r="C57151">
        <v>-1.74</v>
      </c>
      <c r="D57151">
        <v>120.06</v>
      </c>
      <c r="E57151">
        <v>10</v>
      </c>
      <c r="F57151">
        <v>2.9</v>
      </c>
      <c r="G57151" t="s">
        <v>70</v>
      </c>
    </row>
    <row r="57152" spans="1:13" x14ac:dyDescent="0.25">
      <c r="A57152" s="1">
        <v>43718</v>
      </c>
      <c r="B57152" s="2">
        <v>0.58516413194444439</v>
      </c>
      <c r="C57152">
        <v>0.19</v>
      </c>
      <c r="D57152">
        <v>122.33</v>
      </c>
      <c r="E57152">
        <v>132</v>
      </c>
      <c r="F57152">
        <v>2.8</v>
      </c>
      <c r="G57152" t="s">
        <v>62</v>
      </c>
    </row>
    <row r="57153" spans="1:7" x14ac:dyDescent="0.25">
      <c r="A57153" s="1">
        <v>43718</v>
      </c>
      <c r="B57153" s="2">
        <v>0.58000761574074078</v>
      </c>
      <c r="C57153">
        <v>-7.48</v>
      </c>
      <c r="D57153">
        <v>128.37</v>
      </c>
      <c r="E57153">
        <v>146</v>
      </c>
      <c r="F57153">
        <v>4.5</v>
      </c>
      <c r="G57153" t="s">
        <v>54</v>
      </c>
    </row>
    <row r="57154" spans="1:7" x14ac:dyDescent="0.25">
      <c r="A57154" s="1">
        <v>43718</v>
      </c>
      <c r="B57154" s="2">
        <v>0.5649613888888888</v>
      </c>
      <c r="C57154">
        <v>-8.1300000000000008</v>
      </c>
      <c r="D57154">
        <v>107.3</v>
      </c>
      <c r="E57154">
        <v>13</v>
      </c>
      <c r="F57154">
        <v>3.4</v>
      </c>
      <c r="G57154" t="s">
        <v>55</v>
      </c>
    </row>
    <row r="57155" spans="1:7" x14ac:dyDescent="0.25">
      <c r="A57155" s="1">
        <v>43718</v>
      </c>
      <c r="B57155" s="2">
        <v>0.55380954861111109</v>
      </c>
      <c r="C57155">
        <v>-0.9</v>
      </c>
      <c r="D57155">
        <v>119.85</v>
      </c>
      <c r="E57155">
        <v>10</v>
      </c>
      <c r="F57155">
        <v>3.3</v>
      </c>
      <c r="G57155" t="s">
        <v>62</v>
      </c>
    </row>
    <row r="57156" spans="1:7" x14ac:dyDescent="0.25">
      <c r="A57156" s="1">
        <v>43718</v>
      </c>
      <c r="B57156" s="2">
        <v>0.5535401504629629</v>
      </c>
      <c r="C57156">
        <v>-3.01</v>
      </c>
      <c r="D57156">
        <v>139.37</v>
      </c>
      <c r="E57156">
        <v>10</v>
      </c>
      <c r="F57156">
        <v>2.8</v>
      </c>
      <c r="G57156" t="s">
        <v>87</v>
      </c>
    </row>
    <row r="57157" spans="1:7" x14ac:dyDescent="0.25">
      <c r="A57157" s="1">
        <v>43718</v>
      </c>
      <c r="B57157" s="2">
        <v>0.49642063657407409</v>
      </c>
      <c r="C57157">
        <v>-9.07</v>
      </c>
      <c r="D57157">
        <v>124.03</v>
      </c>
      <c r="E57157">
        <v>21</v>
      </c>
      <c r="F57157">
        <v>2.7</v>
      </c>
      <c r="G57157" t="s">
        <v>90</v>
      </c>
    </row>
    <row r="57158" spans="1:7" x14ac:dyDescent="0.25">
      <c r="A57158" s="1">
        <v>43718</v>
      </c>
      <c r="B57158" s="2">
        <v>0.49144885416666662</v>
      </c>
      <c r="C57158">
        <v>-0.11</v>
      </c>
      <c r="D57158">
        <v>130.62</v>
      </c>
      <c r="E57158">
        <v>23</v>
      </c>
      <c r="F57158">
        <v>3.3</v>
      </c>
      <c r="G57158" t="s">
        <v>80</v>
      </c>
    </row>
    <row r="57159" spans="1:7" x14ac:dyDescent="0.25">
      <c r="A57159" s="1">
        <v>43718</v>
      </c>
      <c r="B57159" s="2">
        <v>0.41936714120370372</v>
      </c>
      <c r="C57159">
        <v>-2.61</v>
      </c>
      <c r="D57159">
        <v>136.28</v>
      </c>
      <c r="E57159">
        <v>18</v>
      </c>
      <c r="F57159">
        <v>3.6</v>
      </c>
      <c r="G57159" t="s">
        <v>80</v>
      </c>
    </row>
    <row r="57160" spans="1:7" x14ac:dyDescent="0.25">
      <c r="A57160" s="1">
        <v>43718</v>
      </c>
      <c r="B57160" s="2">
        <v>8.0770381944444442E-2</v>
      </c>
      <c r="C57160">
        <v>-2.19</v>
      </c>
      <c r="D57160">
        <v>101.98</v>
      </c>
      <c r="E57160">
        <v>196</v>
      </c>
      <c r="F57160">
        <v>3.8</v>
      </c>
      <c r="G57160" t="s">
        <v>58</v>
      </c>
    </row>
    <row r="57161" spans="1:7" x14ac:dyDescent="0.25">
      <c r="A57161" s="1">
        <v>43718</v>
      </c>
      <c r="B57161" s="2">
        <v>1.5008587962962963E-2</v>
      </c>
      <c r="C57161">
        <v>1.59</v>
      </c>
      <c r="D57161">
        <v>99.58</v>
      </c>
      <c r="E57161">
        <v>168</v>
      </c>
      <c r="F57161">
        <v>3.7</v>
      </c>
      <c r="G57161" t="s">
        <v>57</v>
      </c>
    </row>
    <row r="57162" spans="1:7" x14ac:dyDescent="0.25">
      <c r="A57162" s="1">
        <v>43719</v>
      </c>
      <c r="B57162" s="2">
        <v>0.98167608796296291</v>
      </c>
      <c r="C57162">
        <v>-7.0000000000000007E-2</v>
      </c>
      <c r="D57162">
        <v>122.78</v>
      </c>
      <c r="E57162">
        <v>167</v>
      </c>
      <c r="F57162">
        <v>3.1</v>
      </c>
      <c r="G57162" t="s">
        <v>62</v>
      </c>
    </row>
    <row r="57163" spans="1:7" x14ac:dyDescent="0.25">
      <c r="A57163" s="1">
        <v>43719</v>
      </c>
      <c r="B57163" s="2">
        <v>0.96653386574074074</v>
      </c>
      <c r="C57163">
        <v>-6.44</v>
      </c>
      <c r="D57163">
        <v>130.65</v>
      </c>
      <c r="E57163">
        <v>82</v>
      </c>
      <c r="F57163">
        <v>4.9000000000000004</v>
      </c>
      <c r="G57163" t="s">
        <v>54</v>
      </c>
    </row>
    <row r="57164" spans="1:7" x14ac:dyDescent="0.25">
      <c r="A57164" s="1">
        <v>43719</v>
      </c>
      <c r="B57164" s="2">
        <v>0.92535583333333338</v>
      </c>
      <c r="C57164">
        <v>4.0599999999999996</v>
      </c>
      <c r="D57164">
        <v>126.77</v>
      </c>
      <c r="E57164">
        <v>24</v>
      </c>
      <c r="F57164">
        <v>3.3</v>
      </c>
      <c r="G57164" t="s">
        <v>63</v>
      </c>
    </row>
    <row r="57165" spans="1:7" x14ac:dyDescent="0.25">
      <c r="A57165" s="1">
        <v>43719</v>
      </c>
      <c r="B57165" s="2">
        <v>0.87017589120370376</v>
      </c>
      <c r="C57165">
        <v>0.36</v>
      </c>
      <c r="D57165">
        <v>98.63</v>
      </c>
      <c r="E57165">
        <v>10</v>
      </c>
      <c r="F57165">
        <v>3.3</v>
      </c>
      <c r="G57165" t="s">
        <v>57</v>
      </c>
    </row>
    <row r="57166" spans="1:7" x14ac:dyDescent="0.25">
      <c r="A57166" s="1">
        <v>43719</v>
      </c>
      <c r="B57166" s="2">
        <v>0.85631311342592586</v>
      </c>
      <c r="C57166">
        <v>-2.1</v>
      </c>
      <c r="D57166">
        <v>128.08000000000001</v>
      </c>
      <c r="E57166">
        <v>21</v>
      </c>
      <c r="F57166">
        <v>3</v>
      </c>
      <c r="G57166" t="s">
        <v>69</v>
      </c>
    </row>
    <row r="57167" spans="1:7" x14ac:dyDescent="0.25">
      <c r="A57167" s="1">
        <v>43719</v>
      </c>
      <c r="B57167" s="2">
        <v>0.83673855324074065</v>
      </c>
      <c r="C57167">
        <v>-8.3699999999999992</v>
      </c>
      <c r="D57167">
        <v>116.68</v>
      </c>
      <c r="E57167">
        <v>10</v>
      </c>
      <c r="F57167">
        <v>2.7</v>
      </c>
      <c r="G57167" t="s">
        <v>68</v>
      </c>
    </row>
    <row r="57168" spans="1:7" x14ac:dyDescent="0.25">
      <c r="A57168" s="1">
        <v>43719</v>
      </c>
      <c r="B57168" s="2">
        <v>0.79257416666666658</v>
      </c>
      <c r="C57168">
        <v>-7.62</v>
      </c>
      <c r="D57168">
        <v>107.83</v>
      </c>
      <c r="E57168">
        <v>98</v>
      </c>
      <c r="F57168">
        <v>2.7</v>
      </c>
      <c r="G57168" t="s">
        <v>55</v>
      </c>
    </row>
    <row r="57169" spans="1:7" x14ac:dyDescent="0.25">
      <c r="A57169" s="1">
        <v>43719</v>
      </c>
      <c r="B57169" s="2">
        <v>0.75157106481481484</v>
      </c>
      <c r="C57169">
        <v>-4.1100000000000003</v>
      </c>
      <c r="D57169">
        <v>102.3</v>
      </c>
      <c r="E57169">
        <v>50</v>
      </c>
      <c r="F57169">
        <v>3.1</v>
      </c>
      <c r="G57169" t="s">
        <v>58</v>
      </c>
    </row>
    <row r="57170" spans="1:7" x14ac:dyDescent="0.25">
      <c r="A57170" s="1">
        <v>43719</v>
      </c>
      <c r="B57170" s="2">
        <v>0.73552966435185185</v>
      </c>
      <c r="C57170">
        <v>-1.46</v>
      </c>
      <c r="D57170">
        <v>123.41</v>
      </c>
      <c r="E57170">
        <v>10</v>
      </c>
      <c r="F57170">
        <v>3.1</v>
      </c>
      <c r="G57170" t="s">
        <v>70</v>
      </c>
    </row>
    <row r="57171" spans="1:7" x14ac:dyDescent="0.25">
      <c r="A57171" s="1">
        <v>43719</v>
      </c>
      <c r="B57171" s="2">
        <v>0.69049631944444445</v>
      </c>
      <c r="C57171">
        <v>-10.27</v>
      </c>
      <c r="D57171">
        <v>108.6</v>
      </c>
      <c r="E57171">
        <v>10</v>
      </c>
      <c r="F57171">
        <v>3.8</v>
      </c>
      <c r="G57171" t="s">
        <v>60</v>
      </c>
    </row>
    <row r="57172" spans="1:7" x14ac:dyDescent="0.25">
      <c r="A57172" s="1">
        <v>43719</v>
      </c>
      <c r="B57172" s="2">
        <v>0.68599363425925919</v>
      </c>
      <c r="C57172">
        <v>-2.75</v>
      </c>
      <c r="D57172">
        <v>140.13999999999999</v>
      </c>
      <c r="E57172">
        <v>30</v>
      </c>
      <c r="F57172">
        <v>2.2000000000000002</v>
      </c>
      <c r="G57172" t="s">
        <v>74</v>
      </c>
    </row>
    <row r="57173" spans="1:7" x14ac:dyDescent="0.25">
      <c r="A57173" s="1">
        <v>43719</v>
      </c>
      <c r="B57173" s="2">
        <v>0.66993334490740741</v>
      </c>
      <c r="C57173">
        <v>-3.07</v>
      </c>
      <c r="D57173">
        <v>130.27000000000001</v>
      </c>
      <c r="E57173">
        <v>10</v>
      </c>
      <c r="F57173">
        <v>3.2</v>
      </c>
      <c r="G57173" t="s">
        <v>56</v>
      </c>
    </row>
    <row r="57174" spans="1:7" x14ac:dyDescent="0.25">
      <c r="A57174" s="1">
        <v>43719</v>
      </c>
      <c r="B57174" s="2">
        <v>0.64578906250000001</v>
      </c>
      <c r="C57174">
        <v>-6.77</v>
      </c>
      <c r="D57174">
        <v>105.17</v>
      </c>
      <c r="E57174">
        <v>15</v>
      </c>
      <c r="F57174">
        <v>3.4</v>
      </c>
      <c r="G57174" t="s">
        <v>77</v>
      </c>
    </row>
    <row r="57175" spans="1:7" x14ac:dyDescent="0.25">
      <c r="A57175" s="1">
        <v>43719</v>
      </c>
      <c r="B57175" s="2">
        <v>0.55292745370370366</v>
      </c>
      <c r="C57175">
        <v>-7.49</v>
      </c>
      <c r="D57175">
        <v>129.32</v>
      </c>
      <c r="E57175">
        <v>114</v>
      </c>
      <c r="F57175">
        <v>4.5999999999999996</v>
      </c>
      <c r="G57175" t="s">
        <v>54</v>
      </c>
    </row>
    <row r="57176" spans="1:7" x14ac:dyDescent="0.25">
      <c r="A57176" s="1">
        <v>43719</v>
      </c>
      <c r="B57176" s="2">
        <v>0.54431011574074073</v>
      </c>
      <c r="C57176">
        <v>-9.09</v>
      </c>
      <c r="D57176">
        <v>119.66</v>
      </c>
      <c r="E57176">
        <v>10</v>
      </c>
      <c r="F57176">
        <v>3.3</v>
      </c>
      <c r="G57176" t="s">
        <v>53</v>
      </c>
    </row>
    <row r="57177" spans="1:7" x14ac:dyDescent="0.25">
      <c r="A57177" s="1">
        <v>43719</v>
      </c>
      <c r="B57177" s="2">
        <v>0.36575026620370371</v>
      </c>
      <c r="C57177">
        <v>-0.94</v>
      </c>
      <c r="D57177">
        <v>122.43</v>
      </c>
      <c r="E57177">
        <v>10</v>
      </c>
      <c r="F57177">
        <v>2.7</v>
      </c>
      <c r="G57177" t="s">
        <v>62</v>
      </c>
    </row>
    <row r="57178" spans="1:7" x14ac:dyDescent="0.25">
      <c r="A57178" s="1">
        <v>43719</v>
      </c>
      <c r="B57178" s="2">
        <v>0.26841211805555554</v>
      </c>
      <c r="C57178">
        <v>-0.57999999999999996</v>
      </c>
      <c r="D57178">
        <v>119.68</v>
      </c>
      <c r="E57178">
        <v>10</v>
      </c>
      <c r="F57178">
        <v>3.5</v>
      </c>
      <c r="G57178" t="s">
        <v>62</v>
      </c>
    </row>
    <row r="57179" spans="1:7" x14ac:dyDescent="0.25">
      <c r="A57179" s="1">
        <v>43719</v>
      </c>
      <c r="B57179" s="2">
        <v>0.21570420138888891</v>
      </c>
      <c r="C57179">
        <v>3.97</v>
      </c>
      <c r="D57179">
        <v>126.83</v>
      </c>
      <c r="E57179">
        <v>23</v>
      </c>
      <c r="F57179">
        <v>4.3</v>
      </c>
      <c r="G57179" t="s">
        <v>63</v>
      </c>
    </row>
    <row r="57180" spans="1:7" x14ac:dyDescent="0.25">
      <c r="A57180" s="1">
        <v>43719</v>
      </c>
      <c r="B57180" s="2">
        <v>0.16277262731481482</v>
      </c>
      <c r="C57180">
        <v>4.1399999999999997</v>
      </c>
      <c r="D57180">
        <v>126.86</v>
      </c>
      <c r="E57180">
        <v>22</v>
      </c>
      <c r="F57180">
        <v>3.8</v>
      </c>
      <c r="G57180" t="s">
        <v>63</v>
      </c>
    </row>
    <row r="57181" spans="1:7" x14ac:dyDescent="0.25">
      <c r="A57181" s="1">
        <v>43719</v>
      </c>
      <c r="B57181" s="2">
        <v>0.14595493055555556</v>
      </c>
      <c r="C57181">
        <v>-2.94</v>
      </c>
      <c r="D57181">
        <v>128.58000000000001</v>
      </c>
      <c r="E57181">
        <v>33</v>
      </c>
      <c r="F57181">
        <v>3.4</v>
      </c>
      <c r="G57181" t="s">
        <v>69</v>
      </c>
    </row>
    <row r="57182" spans="1:7" x14ac:dyDescent="0.25">
      <c r="A57182" s="1">
        <v>43719</v>
      </c>
      <c r="B57182" s="2">
        <v>0.12948059027777778</v>
      </c>
      <c r="C57182">
        <v>4.2</v>
      </c>
      <c r="D57182">
        <v>126.68</v>
      </c>
      <c r="E57182">
        <v>15</v>
      </c>
      <c r="F57182">
        <v>3.3</v>
      </c>
      <c r="G57182" t="s">
        <v>63</v>
      </c>
    </row>
    <row r="57183" spans="1:7" x14ac:dyDescent="0.25">
      <c r="A57183" s="1">
        <v>43719</v>
      </c>
      <c r="B57183" s="2">
        <v>3.559090277777778E-2</v>
      </c>
      <c r="C57183">
        <v>3.99</v>
      </c>
      <c r="D57183">
        <v>126.84</v>
      </c>
      <c r="E57183">
        <v>19</v>
      </c>
      <c r="F57183">
        <v>4.0999999999999996</v>
      </c>
      <c r="G57183" t="s">
        <v>63</v>
      </c>
    </row>
    <row r="57184" spans="1:7" x14ac:dyDescent="0.25">
      <c r="A57184" s="1">
        <v>43719</v>
      </c>
      <c r="B57184" s="2">
        <v>2.5058750000000001E-2</v>
      </c>
      <c r="C57184">
        <v>4.0199999999999996</v>
      </c>
      <c r="D57184">
        <v>126.86</v>
      </c>
      <c r="E57184">
        <v>23</v>
      </c>
      <c r="F57184">
        <v>4.0999999999999996</v>
      </c>
      <c r="G57184" t="s">
        <v>63</v>
      </c>
    </row>
    <row r="57185" spans="1:7" x14ac:dyDescent="0.25">
      <c r="A57185" s="1">
        <v>43719</v>
      </c>
      <c r="B57185" s="2">
        <v>2.9428935185185183E-3</v>
      </c>
      <c r="C57185">
        <v>4.1100000000000003</v>
      </c>
      <c r="D57185">
        <v>126.83</v>
      </c>
      <c r="E57185">
        <v>31</v>
      </c>
      <c r="F57185">
        <v>3.4</v>
      </c>
      <c r="G57185" t="s">
        <v>63</v>
      </c>
    </row>
    <row r="57186" spans="1:7" x14ac:dyDescent="0.25">
      <c r="A57186" s="1">
        <v>43719</v>
      </c>
      <c r="B57186" s="2">
        <v>4.5243055555555558E-4</v>
      </c>
      <c r="C57186">
        <v>4.09</v>
      </c>
      <c r="D57186">
        <v>126.81</v>
      </c>
      <c r="E57186">
        <v>23</v>
      </c>
      <c r="F57186">
        <v>3.3</v>
      </c>
      <c r="G57186" t="s">
        <v>63</v>
      </c>
    </row>
    <row r="57187" spans="1:7" x14ac:dyDescent="0.25">
      <c r="A57187" s="1">
        <v>43720</v>
      </c>
      <c r="B57187" s="2">
        <v>0.98528565972222215</v>
      </c>
      <c r="C57187">
        <v>1.5</v>
      </c>
      <c r="D57187">
        <v>125.87</v>
      </c>
      <c r="E57187">
        <v>10</v>
      </c>
      <c r="F57187">
        <v>3.8</v>
      </c>
      <c r="G57187" t="s">
        <v>64</v>
      </c>
    </row>
    <row r="57188" spans="1:7" x14ac:dyDescent="0.25">
      <c r="A57188" s="1">
        <v>43720</v>
      </c>
      <c r="B57188" s="2">
        <v>0.98469216435185192</v>
      </c>
      <c r="C57188">
        <v>0.92</v>
      </c>
      <c r="D57188">
        <v>127.61</v>
      </c>
      <c r="E57188">
        <v>207</v>
      </c>
      <c r="F57188">
        <v>4.5</v>
      </c>
      <c r="G57188" t="s">
        <v>65</v>
      </c>
    </row>
    <row r="57189" spans="1:7" x14ac:dyDescent="0.25">
      <c r="A57189" s="1">
        <v>43720</v>
      </c>
      <c r="B57189" s="2">
        <v>0.92834309027777773</v>
      </c>
      <c r="C57189">
        <v>1.73</v>
      </c>
      <c r="D57189">
        <v>127.36</v>
      </c>
      <c r="E57189">
        <v>128</v>
      </c>
      <c r="F57189">
        <v>4.7</v>
      </c>
      <c r="G57189" t="s">
        <v>65</v>
      </c>
    </row>
    <row r="57190" spans="1:7" x14ac:dyDescent="0.25">
      <c r="A57190" s="1">
        <v>43720</v>
      </c>
      <c r="B57190" s="2">
        <v>0.90202546296296293</v>
      </c>
      <c r="C57190">
        <v>-3.72</v>
      </c>
      <c r="D57190">
        <v>101.59</v>
      </c>
      <c r="E57190">
        <v>35</v>
      </c>
      <c r="F57190">
        <v>3</v>
      </c>
      <c r="G57190" t="s">
        <v>58</v>
      </c>
    </row>
    <row r="57191" spans="1:7" x14ac:dyDescent="0.25">
      <c r="A57191" s="1">
        <v>43720</v>
      </c>
      <c r="B57191" s="2">
        <v>0.88434510416666667</v>
      </c>
      <c r="C57191">
        <v>1.1399999999999999</v>
      </c>
      <c r="D57191">
        <v>97.99</v>
      </c>
      <c r="E57191">
        <v>20</v>
      </c>
      <c r="F57191">
        <v>2.9</v>
      </c>
      <c r="G57191" t="s">
        <v>57</v>
      </c>
    </row>
    <row r="57192" spans="1:7" x14ac:dyDescent="0.25">
      <c r="A57192" s="1">
        <v>43720</v>
      </c>
      <c r="B57192" s="2">
        <v>0.87188818287037029</v>
      </c>
      <c r="C57192">
        <v>-3.03</v>
      </c>
      <c r="D57192">
        <v>128.96</v>
      </c>
      <c r="E57192">
        <v>14</v>
      </c>
      <c r="F57192">
        <v>2.9</v>
      </c>
      <c r="G57192" t="s">
        <v>56</v>
      </c>
    </row>
    <row r="57193" spans="1:7" x14ac:dyDescent="0.25">
      <c r="A57193" s="1">
        <v>43720</v>
      </c>
      <c r="B57193" s="2">
        <v>0.81240063657407402</v>
      </c>
      <c r="C57193">
        <v>-8.32</v>
      </c>
      <c r="D57193">
        <v>111.44</v>
      </c>
      <c r="E57193">
        <v>129</v>
      </c>
      <c r="F57193">
        <v>3.5</v>
      </c>
      <c r="G57193" t="s">
        <v>55</v>
      </c>
    </row>
    <row r="57194" spans="1:7" x14ac:dyDescent="0.25">
      <c r="A57194" s="1">
        <v>43720</v>
      </c>
      <c r="B57194" s="2">
        <v>0.7934323148148148</v>
      </c>
      <c r="C57194">
        <v>-2.4700000000000002</v>
      </c>
      <c r="D57194">
        <v>140.65</v>
      </c>
      <c r="E57194">
        <v>10</v>
      </c>
      <c r="F57194">
        <v>3.3</v>
      </c>
      <c r="G57194" t="s">
        <v>74</v>
      </c>
    </row>
    <row r="57195" spans="1:7" x14ac:dyDescent="0.25">
      <c r="A57195" s="1">
        <v>43720</v>
      </c>
      <c r="B57195" s="2">
        <v>0.72345478009259256</v>
      </c>
      <c r="C57195">
        <v>4.04</v>
      </c>
      <c r="D57195">
        <v>126.87</v>
      </c>
      <c r="E57195">
        <v>21</v>
      </c>
      <c r="F57195">
        <v>4.3</v>
      </c>
      <c r="G57195" t="s">
        <v>63</v>
      </c>
    </row>
    <row r="57196" spans="1:7" x14ac:dyDescent="0.25">
      <c r="A57196" s="1">
        <v>43720</v>
      </c>
      <c r="B57196" s="2">
        <v>0.69402376157407408</v>
      </c>
      <c r="C57196">
        <v>0.76</v>
      </c>
      <c r="D57196">
        <v>97.26</v>
      </c>
      <c r="E57196">
        <v>24</v>
      </c>
      <c r="F57196">
        <v>2.9</v>
      </c>
      <c r="G57196" t="s">
        <v>57</v>
      </c>
    </row>
    <row r="57197" spans="1:7" x14ac:dyDescent="0.25">
      <c r="A57197" s="1">
        <v>43720</v>
      </c>
      <c r="B57197" s="2">
        <v>0.64497214120370372</v>
      </c>
      <c r="C57197">
        <v>1.97</v>
      </c>
      <c r="D57197">
        <v>128.25</v>
      </c>
      <c r="E57197">
        <v>119</v>
      </c>
      <c r="F57197">
        <v>4.7</v>
      </c>
      <c r="G57197" t="s">
        <v>65</v>
      </c>
    </row>
    <row r="57198" spans="1:7" x14ac:dyDescent="0.25">
      <c r="A57198" s="1">
        <v>43720</v>
      </c>
      <c r="B57198" s="2">
        <v>0.61670940972222221</v>
      </c>
      <c r="C57198">
        <v>-5.54</v>
      </c>
      <c r="D57198">
        <v>104.93</v>
      </c>
      <c r="E57198">
        <v>101</v>
      </c>
      <c r="F57198">
        <v>3.5</v>
      </c>
      <c r="G57198" t="s">
        <v>58</v>
      </c>
    </row>
    <row r="57199" spans="1:7" x14ac:dyDescent="0.25">
      <c r="A57199" s="1">
        <v>43720</v>
      </c>
      <c r="B57199" s="2">
        <v>0.61455807870370371</v>
      </c>
      <c r="C57199">
        <v>0.42</v>
      </c>
      <c r="D57199">
        <v>98.47</v>
      </c>
      <c r="E57199">
        <v>20</v>
      </c>
      <c r="F57199">
        <v>3.3</v>
      </c>
      <c r="G57199" t="s">
        <v>57</v>
      </c>
    </row>
    <row r="57200" spans="1:7" x14ac:dyDescent="0.25">
      <c r="A57200" s="1">
        <v>43720</v>
      </c>
      <c r="B57200" s="2">
        <v>0.59791570601851851</v>
      </c>
      <c r="C57200">
        <v>-8.1199999999999992</v>
      </c>
      <c r="D57200">
        <v>107.9</v>
      </c>
      <c r="E57200">
        <v>32</v>
      </c>
      <c r="F57200">
        <v>3.8</v>
      </c>
      <c r="G57200" t="s">
        <v>55</v>
      </c>
    </row>
    <row r="57201" spans="1:7" x14ac:dyDescent="0.25">
      <c r="A57201" s="1">
        <v>43720</v>
      </c>
      <c r="B57201" s="2">
        <v>0.5955093402777778</v>
      </c>
      <c r="C57201">
        <v>-3.38</v>
      </c>
      <c r="D57201">
        <v>128.41999999999999</v>
      </c>
      <c r="E57201">
        <v>10</v>
      </c>
      <c r="F57201">
        <v>2.9</v>
      </c>
      <c r="G57201" t="s">
        <v>56</v>
      </c>
    </row>
    <row r="57202" spans="1:7" x14ac:dyDescent="0.25">
      <c r="A57202" s="1">
        <v>43720</v>
      </c>
      <c r="B57202" s="2">
        <v>0.53379281249999999</v>
      </c>
      <c r="C57202">
        <v>-2.3199999999999998</v>
      </c>
      <c r="D57202">
        <v>121.38</v>
      </c>
      <c r="E57202">
        <v>27</v>
      </c>
      <c r="F57202">
        <v>3.9</v>
      </c>
      <c r="G57202" t="s">
        <v>70</v>
      </c>
    </row>
    <row r="57203" spans="1:7" x14ac:dyDescent="0.25">
      <c r="A57203" s="1">
        <v>43720</v>
      </c>
      <c r="B57203" s="2">
        <v>0.52542256944444443</v>
      </c>
      <c r="C57203">
        <v>-8.1999999999999993</v>
      </c>
      <c r="D57203">
        <v>117.74</v>
      </c>
      <c r="E57203">
        <v>23</v>
      </c>
      <c r="F57203">
        <v>3.4</v>
      </c>
      <c r="G57203" t="s">
        <v>68</v>
      </c>
    </row>
    <row r="57204" spans="1:7" x14ac:dyDescent="0.25">
      <c r="A57204" s="1">
        <v>43720</v>
      </c>
      <c r="B57204" s="2">
        <v>0.51500431712962957</v>
      </c>
      <c r="C57204">
        <v>-4.4800000000000004</v>
      </c>
      <c r="D57204">
        <v>124.91</v>
      </c>
      <c r="E57204">
        <v>499</v>
      </c>
      <c r="F57204">
        <v>4.0999999999999996</v>
      </c>
      <c r="G57204" t="s">
        <v>54</v>
      </c>
    </row>
    <row r="57205" spans="1:7" x14ac:dyDescent="0.25">
      <c r="A57205" s="1">
        <v>43720</v>
      </c>
      <c r="B57205" s="2">
        <v>0.50740017361111112</v>
      </c>
      <c r="C57205">
        <v>-1.08</v>
      </c>
      <c r="D57205">
        <v>119.72</v>
      </c>
      <c r="E57205">
        <v>10</v>
      </c>
      <c r="F57205">
        <v>3.5</v>
      </c>
      <c r="G57205" t="s">
        <v>70</v>
      </c>
    </row>
    <row r="57206" spans="1:7" x14ac:dyDescent="0.25">
      <c r="A57206" s="1">
        <v>43720</v>
      </c>
      <c r="B57206" s="2">
        <v>0.35632228009259259</v>
      </c>
      <c r="C57206">
        <v>-5.75</v>
      </c>
      <c r="D57206">
        <v>105.49</v>
      </c>
      <c r="E57206">
        <v>10</v>
      </c>
      <c r="F57206">
        <v>2.8</v>
      </c>
      <c r="G57206" t="s">
        <v>77</v>
      </c>
    </row>
    <row r="57207" spans="1:7" x14ac:dyDescent="0.25">
      <c r="A57207" s="1">
        <v>43720</v>
      </c>
      <c r="B57207" s="2">
        <v>0.27744218749999999</v>
      </c>
      <c r="C57207">
        <v>-7.92</v>
      </c>
      <c r="D57207">
        <v>117.68</v>
      </c>
      <c r="E57207">
        <v>12</v>
      </c>
      <c r="F57207">
        <v>4.7</v>
      </c>
      <c r="G57207" t="s">
        <v>66</v>
      </c>
    </row>
    <row r="57208" spans="1:7" x14ac:dyDescent="0.25">
      <c r="A57208" s="1">
        <v>43720</v>
      </c>
      <c r="B57208" s="2">
        <v>0.26730060185185184</v>
      </c>
      <c r="C57208">
        <v>-8.86</v>
      </c>
      <c r="D57208">
        <v>118.97</v>
      </c>
      <c r="E57208">
        <v>100</v>
      </c>
      <c r="F57208">
        <v>3.8</v>
      </c>
      <c r="G57208" t="s">
        <v>68</v>
      </c>
    </row>
    <row r="57209" spans="1:7" x14ac:dyDescent="0.25">
      <c r="A57209" s="1">
        <v>43720</v>
      </c>
      <c r="B57209" s="2">
        <v>0.26346944444444442</v>
      </c>
      <c r="C57209">
        <v>-8.06</v>
      </c>
      <c r="D57209">
        <v>107.89</v>
      </c>
      <c r="E57209">
        <v>25</v>
      </c>
      <c r="F57209">
        <v>2.9</v>
      </c>
      <c r="G57209" t="s">
        <v>55</v>
      </c>
    </row>
    <row r="57210" spans="1:7" x14ac:dyDescent="0.25">
      <c r="A57210" s="1">
        <v>43720</v>
      </c>
      <c r="B57210" s="2">
        <v>0.2052541898148148</v>
      </c>
      <c r="C57210">
        <v>-8.09</v>
      </c>
      <c r="D57210">
        <v>110</v>
      </c>
      <c r="E57210">
        <v>73</v>
      </c>
      <c r="F57210">
        <v>3.6</v>
      </c>
      <c r="G57210" t="s">
        <v>55</v>
      </c>
    </row>
    <row r="57211" spans="1:7" x14ac:dyDescent="0.25">
      <c r="A57211" s="1">
        <v>43720</v>
      </c>
      <c r="B57211" s="2">
        <v>0.19958436342592592</v>
      </c>
      <c r="C57211">
        <v>-6.27</v>
      </c>
      <c r="D57211">
        <v>103.82</v>
      </c>
      <c r="E57211">
        <v>12</v>
      </c>
      <c r="F57211">
        <v>3.2</v>
      </c>
      <c r="G57211" t="s">
        <v>61</v>
      </c>
    </row>
    <row r="57212" spans="1:7" x14ac:dyDescent="0.25">
      <c r="A57212" s="1">
        <v>43720</v>
      </c>
      <c r="B57212" s="2">
        <v>0.14745579861111111</v>
      </c>
      <c r="C57212">
        <v>-9.42</v>
      </c>
      <c r="D57212">
        <v>123.93</v>
      </c>
      <c r="E57212">
        <v>39</v>
      </c>
      <c r="F57212">
        <v>2.9</v>
      </c>
      <c r="G57212" t="s">
        <v>90</v>
      </c>
    </row>
    <row r="57213" spans="1:7" x14ac:dyDescent="0.25">
      <c r="A57213" s="1">
        <v>43720</v>
      </c>
      <c r="B57213" s="2">
        <v>0.14735761574074074</v>
      </c>
      <c r="C57213">
        <v>-2.97</v>
      </c>
      <c r="D57213">
        <v>129.02000000000001</v>
      </c>
      <c r="E57213">
        <v>10</v>
      </c>
      <c r="F57213">
        <v>3.3</v>
      </c>
      <c r="G57213" t="s">
        <v>56</v>
      </c>
    </row>
    <row r="57214" spans="1:7" x14ac:dyDescent="0.25">
      <c r="A57214" s="1">
        <v>43720</v>
      </c>
      <c r="B57214" s="2">
        <v>0.11838850694444444</v>
      </c>
      <c r="C57214">
        <v>-1.48</v>
      </c>
      <c r="D57214">
        <v>100.11</v>
      </c>
      <c r="E57214">
        <v>33</v>
      </c>
      <c r="F57214">
        <v>3.3</v>
      </c>
      <c r="G57214" t="s">
        <v>58</v>
      </c>
    </row>
    <row r="57215" spans="1:7" x14ac:dyDescent="0.25">
      <c r="A57215" s="1">
        <v>43720</v>
      </c>
      <c r="B57215" s="2">
        <v>0.1145989814814815</v>
      </c>
      <c r="C57215">
        <v>-8.39</v>
      </c>
      <c r="D57215">
        <v>109.22</v>
      </c>
      <c r="E57215">
        <v>38</v>
      </c>
      <c r="F57215">
        <v>3.5</v>
      </c>
      <c r="G57215" t="s">
        <v>55</v>
      </c>
    </row>
    <row r="57216" spans="1:7" x14ac:dyDescent="0.25">
      <c r="A57216" s="1">
        <v>43721</v>
      </c>
      <c r="B57216" s="2">
        <v>0.7715760995370371</v>
      </c>
      <c r="C57216">
        <v>5.18</v>
      </c>
      <c r="D57216">
        <v>96.28</v>
      </c>
      <c r="E57216">
        <v>10</v>
      </c>
      <c r="F57216">
        <v>2.9</v>
      </c>
      <c r="G57216" t="s">
        <v>57</v>
      </c>
    </row>
    <row r="57217" spans="1:7" x14ac:dyDescent="0.25">
      <c r="A57217" s="1">
        <v>43721</v>
      </c>
      <c r="B57217" s="2">
        <v>0.7662044212962964</v>
      </c>
      <c r="C57217">
        <v>-1.87</v>
      </c>
      <c r="D57217">
        <v>128.91999999999999</v>
      </c>
      <c r="E57217">
        <v>11</v>
      </c>
      <c r="F57217">
        <v>3.4</v>
      </c>
      <c r="G57217" t="s">
        <v>65</v>
      </c>
    </row>
    <row r="57218" spans="1:7" x14ac:dyDescent="0.25">
      <c r="A57218" s="1">
        <v>43721</v>
      </c>
      <c r="B57218" s="2">
        <v>0.73818557870370372</v>
      </c>
      <c r="C57218">
        <v>-1.83</v>
      </c>
      <c r="D57218">
        <v>128.86000000000001</v>
      </c>
      <c r="E57218">
        <v>25</v>
      </c>
      <c r="F57218">
        <v>3.5</v>
      </c>
      <c r="G57218" t="s">
        <v>65</v>
      </c>
    </row>
    <row r="57219" spans="1:7" x14ac:dyDescent="0.25">
      <c r="A57219" s="1">
        <v>43721</v>
      </c>
      <c r="B57219" s="2">
        <v>0.73788559027777778</v>
      </c>
      <c r="C57219">
        <v>-2.35</v>
      </c>
      <c r="D57219">
        <v>120.97</v>
      </c>
      <c r="E57219">
        <v>10</v>
      </c>
      <c r="F57219">
        <v>3.3</v>
      </c>
      <c r="G57219" t="s">
        <v>70</v>
      </c>
    </row>
    <row r="57220" spans="1:7" x14ac:dyDescent="0.25">
      <c r="A57220" s="1">
        <v>43721</v>
      </c>
      <c r="B57220" s="2">
        <v>0.73605259259259259</v>
      </c>
      <c r="C57220">
        <v>-9.9700000000000006</v>
      </c>
      <c r="D57220">
        <v>120.7</v>
      </c>
      <c r="E57220">
        <v>18</v>
      </c>
      <c r="F57220">
        <v>2.2999999999999998</v>
      </c>
      <c r="G57220" t="s">
        <v>53</v>
      </c>
    </row>
    <row r="57221" spans="1:7" x14ac:dyDescent="0.25">
      <c r="A57221" s="1">
        <v>43721</v>
      </c>
      <c r="B57221" s="2">
        <v>0.6542160763888889</v>
      </c>
      <c r="C57221">
        <v>0.72</v>
      </c>
      <c r="D57221">
        <v>97.35</v>
      </c>
      <c r="E57221">
        <v>18</v>
      </c>
      <c r="F57221">
        <v>3</v>
      </c>
      <c r="G57221" t="s">
        <v>57</v>
      </c>
    </row>
    <row r="57222" spans="1:7" x14ac:dyDescent="0.25">
      <c r="A57222" s="1">
        <v>43721</v>
      </c>
      <c r="B57222" s="2">
        <v>0.60498124999999991</v>
      </c>
      <c r="C57222">
        <v>4.08</v>
      </c>
      <c r="D57222">
        <v>126.85</v>
      </c>
      <c r="E57222">
        <v>24</v>
      </c>
      <c r="F57222">
        <v>3.3</v>
      </c>
      <c r="G57222" t="s">
        <v>63</v>
      </c>
    </row>
    <row r="57223" spans="1:7" x14ac:dyDescent="0.25">
      <c r="A57223" s="1">
        <v>43721</v>
      </c>
      <c r="B57223" s="2">
        <v>0.59613219907407411</v>
      </c>
      <c r="C57223">
        <v>1.59</v>
      </c>
      <c r="D57223">
        <v>126.61</v>
      </c>
      <c r="E57223">
        <v>11</v>
      </c>
      <c r="F57223">
        <v>3.8</v>
      </c>
      <c r="G57223" t="s">
        <v>64</v>
      </c>
    </row>
    <row r="57224" spans="1:7" x14ac:dyDescent="0.25">
      <c r="A57224" s="1">
        <v>43721</v>
      </c>
      <c r="B57224" s="2">
        <v>0.4791290856481481</v>
      </c>
      <c r="C57224">
        <v>-1.94</v>
      </c>
      <c r="D57224">
        <v>100.5</v>
      </c>
      <c r="E57224">
        <v>14</v>
      </c>
      <c r="F57224">
        <v>3.4</v>
      </c>
      <c r="G57224" t="s">
        <v>58</v>
      </c>
    </row>
    <row r="57225" spans="1:7" x14ac:dyDescent="0.25">
      <c r="A57225" s="1">
        <v>43721</v>
      </c>
      <c r="B57225" s="2">
        <v>0.42985523148148147</v>
      </c>
      <c r="C57225">
        <v>-8.31</v>
      </c>
      <c r="D57225">
        <v>116.78</v>
      </c>
      <c r="E57225">
        <v>10</v>
      </c>
      <c r="F57225">
        <v>2.2000000000000002</v>
      </c>
      <c r="G57225" t="s">
        <v>68</v>
      </c>
    </row>
    <row r="57226" spans="1:7" x14ac:dyDescent="0.25">
      <c r="A57226" s="1">
        <v>43721</v>
      </c>
      <c r="B57226" s="2">
        <v>0.38679008101851853</v>
      </c>
      <c r="C57226">
        <v>2.37</v>
      </c>
      <c r="D57226">
        <v>126.81</v>
      </c>
      <c r="E57226">
        <v>25</v>
      </c>
      <c r="F57226">
        <v>4.3</v>
      </c>
      <c r="G57226" t="s">
        <v>64</v>
      </c>
    </row>
    <row r="57227" spans="1:7" x14ac:dyDescent="0.25">
      <c r="A57227" s="1">
        <v>43721</v>
      </c>
      <c r="B57227" s="2">
        <v>0.38254350694444444</v>
      </c>
      <c r="C57227">
        <v>-1.79</v>
      </c>
      <c r="D57227">
        <v>120.24</v>
      </c>
      <c r="E57227">
        <v>11</v>
      </c>
      <c r="F57227">
        <v>3</v>
      </c>
      <c r="G57227" t="s">
        <v>70</v>
      </c>
    </row>
    <row r="57228" spans="1:7" x14ac:dyDescent="0.25">
      <c r="A57228" s="1">
        <v>43721</v>
      </c>
      <c r="B57228" s="2">
        <v>0.24461493055555555</v>
      </c>
      <c r="C57228">
        <v>-2.59</v>
      </c>
      <c r="D57228">
        <v>139.35</v>
      </c>
      <c r="E57228">
        <v>83</v>
      </c>
      <c r="F57228">
        <v>4.0999999999999996</v>
      </c>
      <c r="G57228" t="s">
        <v>74</v>
      </c>
    </row>
    <row r="57229" spans="1:7" x14ac:dyDescent="0.25">
      <c r="A57229" s="1">
        <v>43721</v>
      </c>
      <c r="B57229" s="2">
        <v>0.21901032407407406</v>
      </c>
      <c r="C57229">
        <v>-8.67</v>
      </c>
      <c r="D57229">
        <v>116.9</v>
      </c>
      <c r="E57229">
        <v>10</v>
      </c>
      <c r="F57229">
        <v>2.6</v>
      </c>
      <c r="G57229" t="s">
        <v>68</v>
      </c>
    </row>
    <row r="57230" spans="1:7" x14ac:dyDescent="0.25">
      <c r="A57230" s="1">
        <v>43721</v>
      </c>
      <c r="B57230" s="2">
        <v>0.1938916898148148</v>
      </c>
      <c r="C57230">
        <v>-1.86</v>
      </c>
      <c r="D57230">
        <v>120.58</v>
      </c>
      <c r="E57230">
        <v>10</v>
      </c>
      <c r="F57230">
        <v>3.1</v>
      </c>
      <c r="G57230" t="s">
        <v>70</v>
      </c>
    </row>
    <row r="57231" spans="1:7" x14ac:dyDescent="0.25">
      <c r="A57231" s="1">
        <v>43721</v>
      </c>
      <c r="B57231" s="2">
        <v>0.17533127314814814</v>
      </c>
      <c r="C57231">
        <v>-0.53</v>
      </c>
      <c r="D57231">
        <v>122.23</v>
      </c>
      <c r="E57231">
        <v>24</v>
      </c>
      <c r="F57231">
        <v>2.6</v>
      </c>
      <c r="G57231" t="s">
        <v>62</v>
      </c>
    </row>
    <row r="57232" spans="1:7" x14ac:dyDescent="0.25">
      <c r="A57232" s="1">
        <v>43721</v>
      </c>
      <c r="B57232" s="2">
        <v>0.15661910879629629</v>
      </c>
      <c r="C57232">
        <v>2.11</v>
      </c>
      <c r="D57232">
        <v>128.61000000000001</v>
      </c>
      <c r="E57232">
        <v>11</v>
      </c>
      <c r="F57232">
        <v>4.5</v>
      </c>
      <c r="G57232" t="s">
        <v>65</v>
      </c>
    </row>
    <row r="57233" spans="1:13" x14ac:dyDescent="0.25">
      <c r="A57233" s="1">
        <v>43721</v>
      </c>
      <c r="B57233" s="2">
        <v>0.15023754629629629</v>
      </c>
      <c r="C57233">
        <v>-8.34</v>
      </c>
      <c r="D57233">
        <v>114.99</v>
      </c>
      <c r="E57233">
        <v>12</v>
      </c>
      <c r="F57233">
        <v>2.5</v>
      </c>
      <c r="G57233" t="s">
        <v>92</v>
      </c>
    </row>
    <row r="57234" spans="1:13" x14ac:dyDescent="0.25">
      <c r="A57234" s="1">
        <v>43721</v>
      </c>
      <c r="B57234" s="2">
        <v>0.12657693287037036</v>
      </c>
      <c r="C57234">
        <v>2.15</v>
      </c>
      <c r="D57234">
        <v>122.89</v>
      </c>
      <c r="E57234">
        <v>448</v>
      </c>
      <c r="F57234">
        <v>4.8</v>
      </c>
      <c r="G57234" t="s">
        <v>59</v>
      </c>
    </row>
    <row r="57235" spans="1:13" x14ac:dyDescent="0.25">
      <c r="A57235" s="1">
        <v>43722</v>
      </c>
      <c r="B57235" s="2">
        <v>0.97398164351851846</v>
      </c>
      <c r="C57235">
        <v>-9.1300000000000008</v>
      </c>
      <c r="D57235">
        <v>117.02</v>
      </c>
      <c r="E57235">
        <v>27</v>
      </c>
      <c r="F57235">
        <v>2.8</v>
      </c>
      <c r="G57235" t="s">
        <v>68</v>
      </c>
    </row>
    <row r="57236" spans="1:13" x14ac:dyDescent="0.25">
      <c r="A57236" s="1">
        <v>43722</v>
      </c>
      <c r="B57236" s="2">
        <v>0.96778828703703701</v>
      </c>
      <c r="C57236">
        <v>-0.97</v>
      </c>
      <c r="D57236">
        <v>128.47</v>
      </c>
      <c r="E57236">
        <v>10</v>
      </c>
      <c r="F57236">
        <v>3.6</v>
      </c>
      <c r="G57236" t="s">
        <v>65</v>
      </c>
    </row>
    <row r="57237" spans="1:13" x14ac:dyDescent="0.25">
      <c r="A57237" s="1">
        <v>43722</v>
      </c>
      <c r="B57237" s="2">
        <v>0.95010861111111122</v>
      </c>
      <c r="C57237">
        <v>-2.29</v>
      </c>
      <c r="D57237">
        <v>120.08</v>
      </c>
      <c r="E57237">
        <v>10</v>
      </c>
      <c r="F57237">
        <v>2.9</v>
      </c>
      <c r="G57237" t="s">
        <v>70</v>
      </c>
    </row>
    <row r="57238" spans="1:13" x14ac:dyDescent="0.25">
      <c r="A57238" s="1">
        <v>43722</v>
      </c>
      <c r="B57238" s="2">
        <v>0.91575082175925926</v>
      </c>
      <c r="C57238">
        <v>-3.39</v>
      </c>
      <c r="D57238">
        <v>128.41999999999999</v>
      </c>
      <c r="E57238">
        <v>10</v>
      </c>
      <c r="F57238">
        <v>2.5</v>
      </c>
      <c r="G57238" t="s">
        <v>56</v>
      </c>
    </row>
    <row r="57239" spans="1:13" x14ac:dyDescent="0.25">
      <c r="A57239" s="1">
        <v>43722</v>
      </c>
      <c r="B57239" s="2">
        <v>0.91173334490740743</v>
      </c>
      <c r="C57239">
        <v>-2.8</v>
      </c>
      <c r="D57239">
        <v>119.51</v>
      </c>
      <c r="E57239">
        <v>10</v>
      </c>
      <c r="F57239">
        <v>2.6</v>
      </c>
      <c r="G57239" t="s">
        <v>70</v>
      </c>
    </row>
    <row r="57240" spans="1:13" x14ac:dyDescent="0.25">
      <c r="A57240" s="1">
        <v>43722</v>
      </c>
      <c r="B57240" s="2">
        <v>0.88349287037037039</v>
      </c>
      <c r="C57240">
        <v>-2.42</v>
      </c>
      <c r="D57240">
        <v>121</v>
      </c>
      <c r="E57240">
        <v>10</v>
      </c>
      <c r="F57240">
        <v>2.9</v>
      </c>
      <c r="G57240" t="s">
        <v>70</v>
      </c>
    </row>
    <row r="57241" spans="1:13" x14ac:dyDescent="0.25">
      <c r="A57241" s="1">
        <v>43722</v>
      </c>
      <c r="B57241" s="2">
        <v>0.88245385416666677</v>
      </c>
      <c r="C57241">
        <v>-0.65</v>
      </c>
      <c r="D57241">
        <v>123.57</v>
      </c>
      <c r="E57241">
        <v>10</v>
      </c>
      <c r="F57241">
        <v>3.1</v>
      </c>
      <c r="G57241" t="s">
        <v>62</v>
      </c>
    </row>
    <row r="57242" spans="1:13" x14ac:dyDescent="0.25">
      <c r="A57242" s="1">
        <v>43722</v>
      </c>
      <c r="B57242" s="2">
        <v>0.88130888888888892</v>
      </c>
      <c r="C57242">
        <v>-8.98</v>
      </c>
      <c r="D57242">
        <v>110.72</v>
      </c>
      <c r="E57242">
        <v>10</v>
      </c>
      <c r="F57242">
        <v>2.8</v>
      </c>
      <c r="G57242" t="s">
        <v>55</v>
      </c>
    </row>
    <row r="57243" spans="1:13" x14ac:dyDescent="0.25">
      <c r="A57243" s="1">
        <v>43722</v>
      </c>
      <c r="B57243" s="2">
        <v>0.87275283564814821</v>
      </c>
      <c r="C57243">
        <v>-0.96</v>
      </c>
      <c r="D57243">
        <v>128.51</v>
      </c>
      <c r="E57243">
        <v>10</v>
      </c>
      <c r="F57243">
        <v>4</v>
      </c>
      <c r="G57243" t="s">
        <v>65</v>
      </c>
    </row>
    <row r="57244" spans="1:13" x14ac:dyDescent="0.25">
      <c r="A57244" s="1">
        <v>43722</v>
      </c>
      <c r="B57244" s="2">
        <v>0.82781340277777771</v>
      </c>
      <c r="C57244">
        <v>-9.64</v>
      </c>
      <c r="D57244">
        <v>120.07</v>
      </c>
      <c r="E57244">
        <v>75</v>
      </c>
      <c r="F57244">
        <v>4.5999999999999996</v>
      </c>
      <c r="G57244" t="s">
        <v>53</v>
      </c>
    </row>
    <row r="57245" spans="1:13" x14ac:dyDescent="0.25">
      <c r="A57245" s="1">
        <v>43722</v>
      </c>
      <c r="B57245" s="2">
        <v>0.697415949074074</v>
      </c>
      <c r="C57245">
        <v>4.05</v>
      </c>
      <c r="D57245">
        <v>126.6</v>
      </c>
      <c r="E57245">
        <v>44</v>
      </c>
      <c r="F57245">
        <v>3.5</v>
      </c>
      <c r="G57245" t="s">
        <v>63</v>
      </c>
    </row>
    <row r="57246" spans="1:13" x14ac:dyDescent="0.25">
      <c r="A57246" s="1">
        <v>43722</v>
      </c>
      <c r="B57246" s="2">
        <v>0.69256120370370367</v>
      </c>
      <c r="C57246">
        <v>-0.95</v>
      </c>
      <c r="D57246">
        <v>128.55000000000001</v>
      </c>
      <c r="E57246">
        <v>10</v>
      </c>
      <c r="F57246">
        <v>4.5</v>
      </c>
      <c r="G57246" t="s">
        <v>65</v>
      </c>
    </row>
    <row r="57247" spans="1:13" x14ac:dyDescent="0.25">
      <c r="A57247" s="1">
        <v>43722</v>
      </c>
      <c r="B57247" s="2">
        <v>0.68162776620370369</v>
      </c>
      <c r="C57247">
        <v>-0.91</v>
      </c>
      <c r="D57247">
        <v>128.59</v>
      </c>
      <c r="E57247">
        <v>42</v>
      </c>
      <c r="F57247">
        <v>6</v>
      </c>
      <c r="G57247" t="s">
        <v>65</v>
      </c>
      <c r="H57247">
        <v>124.3</v>
      </c>
      <c r="I57247">
        <v>51</v>
      </c>
      <c r="J57247">
        <v>78.3</v>
      </c>
      <c r="K57247">
        <v>322.49</v>
      </c>
      <c r="L57247">
        <v>40.5</v>
      </c>
      <c r="M57247">
        <v>104.1</v>
      </c>
    </row>
    <row r="57248" spans="1:13" x14ac:dyDescent="0.25">
      <c r="A57248" s="1">
        <v>43722</v>
      </c>
      <c r="B57248" s="2">
        <v>0.68162776620370369</v>
      </c>
      <c r="C57248">
        <v>-0.91</v>
      </c>
      <c r="D57248">
        <v>128.59</v>
      </c>
      <c r="E57248">
        <v>42</v>
      </c>
      <c r="F57248">
        <v>6</v>
      </c>
      <c r="G57248" t="s">
        <v>65</v>
      </c>
    </row>
    <row r="57249" spans="1:13" x14ac:dyDescent="0.25">
      <c r="A57249" s="1">
        <v>43722</v>
      </c>
      <c r="B57249" s="2">
        <v>0.62277682870370366</v>
      </c>
      <c r="C57249">
        <v>-8.67</v>
      </c>
      <c r="D57249">
        <v>114.24</v>
      </c>
      <c r="E57249">
        <v>94</v>
      </c>
      <c r="F57249">
        <v>4.2</v>
      </c>
      <c r="G57249" t="s">
        <v>92</v>
      </c>
    </row>
    <row r="57250" spans="1:13" x14ac:dyDescent="0.25">
      <c r="A57250" s="1">
        <v>43722</v>
      </c>
      <c r="B57250" s="2">
        <v>0.6223882638888889</v>
      </c>
      <c r="C57250">
        <v>2.85</v>
      </c>
      <c r="D57250">
        <v>128.1</v>
      </c>
      <c r="E57250">
        <v>108</v>
      </c>
      <c r="F57250">
        <v>4.5999999999999996</v>
      </c>
      <c r="G57250" t="s">
        <v>65</v>
      </c>
    </row>
    <row r="57251" spans="1:13" x14ac:dyDescent="0.25">
      <c r="A57251" s="1">
        <v>43722</v>
      </c>
      <c r="B57251" s="2">
        <v>0.60310806712962961</v>
      </c>
      <c r="C57251">
        <v>3.01</v>
      </c>
      <c r="D57251">
        <v>128.61000000000001</v>
      </c>
      <c r="E57251">
        <v>10</v>
      </c>
      <c r="F57251">
        <v>4.0999999999999996</v>
      </c>
      <c r="G57251" t="s">
        <v>88</v>
      </c>
    </row>
    <row r="57252" spans="1:13" x14ac:dyDescent="0.25">
      <c r="A57252" s="1">
        <v>43722</v>
      </c>
      <c r="B57252" s="2">
        <v>0.59130375000000002</v>
      </c>
      <c r="C57252">
        <v>-8.32</v>
      </c>
      <c r="D57252">
        <v>115.95</v>
      </c>
      <c r="E57252">
        <v>175</v>
      </c>
      <c r="F57252">
        <v>3.9</v>
      </c>
      <c r="G57252" t="s">
        <v>92</v>
      </c>
    </row>
    <row r="57253" spans="1:13" x14ac:dyDescent="0.25">
      <c r="A57253" s="1">
        <v>43722</v>
      </c>
      <c r="B57253" s="2">
        <v>0.57938133101851852</v>
      </c>
      <c r="C57253">
        <v>0.42</v>
      </c>
      <c r="D57253">
        <v>122.03</v>
      </c>
      <c r="E57253">
        <v>101</v>
      </c>
      <c r="F57253">
        <v>2.9</v>
      </c>
      <c r="G57253" t="s">
        <v>62</v>
      </c>
    </row>
    <row r="57254" spans="1:13" x14ac:dyDescent="0.25">
      <c r="A57254" s="1">
        <v>43722</v>
      </c>
      <c r="B57254" s="2">
        <v>0.57202289351851854</v>
      </c>
      <c r="C57254">
        <v>1.26</v>
      </c>
      <c r="D57254">
        <v>120.96</v>
      </c>
      <c r="E57254">
        <v>10</v>
      </c>
      <c r="F57254">
        <v>3.6</v>
      </c>
      <c r="G57254" t="s">
        <v>62</v>
      </c>
    </row>
    <row r="57255" spans="1:13" x14ac:dyDescent="0.25">
      <c r="A57255" s="1">
        <v>43722</v>
      </c>
      <c r="B57255" s="2">
        <v>0.56958012731481478</v>
      </c>
      <c r="C57255">
        <v>-8.23</v>
      </c>
      <c r="D57255">
        <v>117.92</v>
      </c>
      <c r="E57255">
        <v>19</v>
      </c>
      <c r="F57255">
        <v>2.8</v>
      </c>
      <c r="G57255" t="s">
        <v>68</v>
      </c>
    </row>
    <row r="57256" spans="1:13" x14ac:dyDescent="0.25">
      <c r="A57256" s="1">
        <v>43722</v>
      </c>
      <c r="B57256" s="2">
        <v>0.5017425694444444</v>
      </c>
      <c r="C57256">
        <v>-2.95</v>
      </c>
      <c r="D57256">
        <v>139.49</v>
      </c>
      <c r="E57256">
        <v>67</v>
      </c>
      <c r="F57256">
        <v>3.1</v>
      </c>
      <c r="G57256" t="s">
        <v>74</v>
      </c>
    </row>
    <row r="57257" spans="1:13" x14ac:dyDescent="0.25">
      <c r="A57257" s="1">
        <v>43722</v>
      </c>
      <c r="B57257" s="2">
        <v>0.49607986111111113</v>
      </c>
      <c r="C57257">
        <v>-3.59</v>
      </c>
      <c r="D57257">
        <v>141.91999999999999</v>
      </c>
      <c r="E57257">
        <v>10</v>
      </c>
      <c r="F57257">
        <v>3.7</v>
      </c>
      <c r="G57257" t="s">
        <v>101</v>
      </c>
    </row>
    <row r="57258" spans="1:13" x14ac:dyDescent="0.25">
      <c r="A57258" s="1">
        <v>43722</v>
      </c>
      <c r="B57258" s="2">
        <v>0.47193119212962964</v>
      </c>
      <c r="C57258">
        <v>1.36</v>
      </c>
      <c r="D57258">
        <v>126.09</v>
      </c>
      <c r="E57258">
        <v>19</v>
      </c>
      <c r="F57258">
        <v>3</v>
      </c>
      <c r="G57258" t="s">
        <v>64</v>
      </c>
    </row>
    <row r="57259" spans="1:13" x14ac:dyDescent="0.25">
      <c r="A57259" s="1">
        <v>43722</v>
      </c>
      <c r="B57259" s="2">
        <v>0.47166302083333328</v>
      </c>
      <c r="C57259">
        <v>-4.9400000000000004</v>
      </c>
      <c r="D57259">
        <v>102.89</v>
      </c>
      <c r="E57259">
        <v>18</v>
      </c>
      <c r="F57259">
        <v>2.8</v>
      </c>
      <c r="G57259" t="s">
        <v>58</v>
      </c>
    </row>
    <row r="57260" spans="1:13" x14ac:dyDescent="0.25">
      <c r="A57260" s="1">
        <v>43722</v>
      </c>
      <c r="B57260" s="2">
        <v>0.46821931712962961</v>
      </c>
      <c r="C57260">
        <v>-5.25</v>
      </c>
      <c r="D57260">
        <v>103.59</v>
      </c>
      <c r="E57260">
        <v>23</v>
      </c>
      <c r="F57260">
        <v>2.9</v>
      </c>
      <c r="G57260" t="s">
        <v>58</v>
      </c>
    </row>
    <row r="57261" spans="1:13" x14ac:dyDescent="0.25">
      <c r="A57261" s="1">
        <v>43722</v>
      </c>
      <c r="B57261" s="2">
        <v>0.45930152777777777</v>
      </c>
      <c r="C57261">
        <v>-4.5199999999999996</v>
      </c>
      <c r="D57261">
        <v>130.43</v>
      </c>
      <c r="E57261">
        <v>56</v>
      </c>
      <c r="F57261">
        <v>4.4000000000000004</v>
      </c>
      <c r="G57261" t="s">
        <v>54</v>
      </c>
    </row>
    <row r="57262" spans="1:13" x14ac:dyDescent="0.25">
      <c r="A57262" s="1">
        <v>43722</v>
      </c>
      <c r="B57262" s="2">
        <v>0.44339503472222219</v>
      </c>
      <c r="C57262">
        <v>4.38</v>
      </c>
      <c r="D57262">
        <v>96.5</v>
      </c>
      <c r="E57262">
        <v>10</v>
      </c>
      <c r="F57262">
        <v>3.1</v>
      </c>
      <c r="G57262" t="s">
        <v>57</v>
      </c>
    </row>
    <row r="57263" spans="1:13" x14ac:dyDescent="0.25">
      <c r="A57263" s="1">
        <v>43722</v>
      </c>
      <c r="B57263" s="2">
        <v>0.19382732638888889</v>
      </c>
      <c r="C57263">
        <v>-8.5299999999999994</v>
      </c>
      <c r="D57263">
        <v>116.03</v>
      </c>
      <c r="E57263">
        <v>10</v>
      </c>
      <c r="F57263">
        <v>2.9</v>
      </c>
      <c r="G57263" t="s">
        <v>68</v>
      </c>
    </row>
    <row r="57264" spans="1:13" x14ac:dyDescent="0.25">
      <c r="A57264" s="1">
        <v>43722</v>
      </c>
      <c r="B57264" s="2">
        <v>0.15425118055555556</v>
      </c>
      <c r="C57264">
        <v>-0.37</v>
      </c>
      <c r="D57264">
        <v>132.41</v>
      </c>
      <c r="E57264">
        <v>21</v>
      </c>
      <c r="F57264">
        <v>4.8</v>
      </c>
      <c r="G57264" t="s">
        <v>80</v>
      </c>
      <c r="H57264">
        <v>92.3</v>
      </c>
      <c r="I57264">
        <v>41.3</v>
      </c>
      <c r="J57264">
        <v>74.5</v>
      </c>
      <c r="K57264">
        <v>292.61</v>
      </c>
      <c r="L57264">
        <v>50.5</v>
      </c>
      <c r="M57264">
        <v>103.2</v>
      </c>
    </row>
    <row r="57265" spans="1:13" x14ac:dyDescent="0.25">
      <c r="A57265" s="1">
        <v>43722</v>
      </c>
      <c r="B57265" s="2">
        <v>0.15425118055555556</v>
      </c>
      <c r="C57265">
        <v>-0.37</v>
      </c>
      <c r="D57265">
        <v>132.41</v>
      </c>
      <c r="E57265">
        <v>21</v>
      </c>
      <c r="F57265">
        <v>4.8</v>
      </c>
      <c r="G57265" t="s">
        <v>80</v>
      </c>
    </row>
    <row r="57266" spans="1:13" x14ac:dyDescent="0.25">
      <c r="A57266" s="1">
        <v>43722</v>
      </c>
      <c r="B57266" s="2">
        <v>0.10474153935185185</v>
      </c>
      <c r="C57266">
        <v>-8.5299999999999994</v>
      </c>
      <c r="D57266">
        <v>116.03</v>
      </c>
      <c r="E57266">
        <v>10</v>
      </c>
      <c r="F57266">
        <v>3.3</v>
      </c>
      <c r="G57266" t="s">
        <v>68</v>
      </c>
    </row>
    <row r="57267" spans="1:13" x14ac:dyDescent="0.25">
      <c r="A57267" s="1">
        <v>43722</v>
      </c>
      <c r="B57267" s="2">
        <v>9.6415266203703706E-2</v>
      </c>
      <c r="C57267">
        <v>-2.84</v>
      </c>
      <c r="D57267">
        <v>119.48</v>
      </c>
      <c r="E57267">
        <v>10</v>
      </c>
      <c r="F57267">
        <v>3.1</v>
      </c>
      <c r="G57267" t="s">
        <v>70</v>
      </c>
    </row>
    <row r="57268" spans="1:13" x14ac:dyDescent="0.25">
      <c r="A57268" s="1">
        <v>43723</v>
      </c>
      <c r="B57268" s="2">
        <v>0.97307092592592581</v>
      </c>
      <c r="C57268">
        <v>3.74</v>
      </c>
      <c r="D57268">
        <v>122.47</v>
      </c>
      <c r="E57268">
        <v>574</v>
      </c>
      <c r="F57268">
        <v>4.5</v>
      </c>
      <c r="G57268" t="s">
        <v>59</v>
      </c>
    </row>
    <row r="57269" spans="1:13" x14ac:dyDescent="0.25">
      <c r="A57269" s="1">
        <v>43723</v>
      </c>
      <c r="B57269" s="2">
        <v>0.78412599537037042</v>
      </c>
      <c r="C57269">
        <v>-2.14</v>
      </c>
      <c r="D57269">
        <v>138.87</v>
      </c>
      <c r="E57269">
        <v>41</v>
      </c>
      <c r="F57269">
        <v>3.6</v>
      </c>
      <c r="G57269" t="s">
        <v>87</v>
      </c>
    </row>
    <row r="57270" spans="1:13" x14ac:dyDescent="0.25">
      <c r="A57270" s="1">
        <v>43723</v>
      </c>
      <c r="B57270" s="2">
        <v>0.75884678240740733</v>
      </c>
      <c r="C57270">
        <v>-8.02</v>
      </c>
      <c r="D57270">
        <v>117.85</v>
      </c>
      <c r="E57270">
        <v>13</v>
      </c>
      <c r="F57270">
        <v>3.2</v>
      </c>
      <c r="G57270" t="s">
        <v>68</v>
      </c>
    </row>
    <row r="57271" spans="1:13" x14ac:dyDescent="0.25">
      <c r="A57271" s="1">
        <v>43723</v>
      </c>
      <c r="B57271" s="2">
        <v>0.75044291666666663</v>
      </c>
      <c r="C57271">
        <v>-9.15</v>
      </c>
      <c r="D57271">
        <v>110.42</v>
      </c>
      <c r="E57271">
        <v>10</v>
      </c>
      <c r="F57271">
        <v>3.3</v>
      </c>
      <c r="G57271" t="s">
        <v>60</v>
      </c>
    </row>
    <row r="57272" spans="1:13" x14ac:dyDescent="0.25">
      <c r="A57272" s="1">
        <v>43723</v>
      </c>
      <c r="B57272" s="2">
        <v>0.71697402777777774</v>
      </c>
      <c r="C57272">
        <v>0.54</v>
      </c>
      <c r="D57272">
        <v>125.42</v>
      </c>
      <c r="E57272">
        <v>10</v>
      </c>
      <c r="F57272">
        <v>4.2</v>
      </c>
      <c r="G57272" t="s">
        <v>64</v>
      </c>
      <c r="H57272">
        <v>220.4</v>
      </c>
      <c r="I57272">
        <v>39.200000000000003</v>
      </c>
      <c r="J57272">
        <v>87.3</v>
      </c>
      <c r="K57272">
        <v>43.87</v>
      </c>
      <c r="L57272">
        <v>50.8</v>
      </c>
      <c r="M57272">
        <v>92.2</v>
      </c>
    </row>
    <row r="57273" spans="1:13" x14ac:dyDescent="0.25">
      <c r="A57273" s="1">
        <v>43723</v>
      </c>
      <c r="B57273" s="2">
        <v>0.71697402777777774</v>
      </c>
      <c r="C57273">
        <v>0.54</v>
      </c>
      <c r="D57273">
        <v>125.42</v>
      </c>
      <c r="E57273">
        <v>10</v>
      </c>
      <c r="F57273">
        <v>4.2</v>
      </c>
      <c r="G57273" t="s">
        <v>64</v>
      </c>
    </row>
    <row r="57274" spans="1:13" x14ac:dyDescent="0.25">
      <c r="A57274" s="1">
        <v>43723</v>
      </c>
      <c r="B57274" s="2">
        <v>0.70434424768518522</v>
      </c>
      <c r="C57274">
        <v>-8.3699999999999992</v>
      </c>
      <c r="D57274">
        <v>116.81</v>
      </c>
      <c r="E57274">
        <v>10</v>
      </c>
      <c r="F57274">
        <v>2.9</v>
      </c>
      <c r="G57274" t="s">
        <v>68</v>
      </c>
    </row>
    <row r="57275" spans="1:13" x14ac:dyDescent="0.25">
      <c r="A57275" s="1">
        <v>43723</v>
      </c>
      <c r="B57275" s="2">
        <v>0.70024025462962969</v>
      </c>
      <c r="C57275">
        <v>0.43</v>
      </c>
      <c r="D57275">
        <v>124.91</v>
      </c>
      <c r="E57275">
        <v>26</v>
      </c>
      <c r="F57275">
        <v>3.2</v>
      </c>
      <c r="G57275" t="s">
        <v>62</v>
      </c>
    </row>
    <row r="57276" spans="1:13" x14ac:dyDescent="0.25">
      <c r="A57276" s="1">
        <v>43723</v>
      </c>
      <c r="B57276" s="2">
        <v>0.69718082175925933</v>
      </c>
      <c r="C57276">
        <v>1.9</v>
      </c>
      <c r="D57276">
        <v>99.06</v>
      </c>
      <c r="E57276">
        <v>136</v>
      </c>
      <c r="F57276">
        <v>2.8</v>
      </c>
      <c r="G57276" t="s">
        <v>57</v>
      </c>
    </row>
    <row r="57277" spans="1:13" x14ac:dyDescent="0.25">
      <c r="A57277" s="1">
        <v>43723</v>
      </c>
      <c r="B57277" s="2">
        <v>0.68755307870370375</v>
      </c>
      <c r="C57277">
        <v>-2.4700000000000002</v>
      </c>
      <c r="D57277">
        <v>138.77000000000001</v>
      </c>
      <c r="E57277">
        <v>21</v>
      </c>
      <c r="F57277">
        <v>4.2</v>
      </c>
      <c r="G57277" t="s">
        <v>87</v>
      </c>
    </row>
    <row r="57278" spans="1:13" x14ac:dyDescent="0.25">
      <c r="A57278" s="1">
        <v>43723</v>
      </c>
      <c r="B57278" s="2">
        <v>0.68477099537037034</v>
      </c>
      <c r="C57278">
        <v>1.21</v>
      </c>
      <c r="D57278">
        <v>126.77</v>
      </c>
      <c r="E57278">
        <v>29</v>
      </c>
      <c r="F57278">
        <v>3.1</v>
      </c>
      <c r="G57278" t="s">
        <v>64</v>
      </c>
    </row>
    <row r="57279" spans="1:13" x14ac:dyDescent="0.25">
      <c r="A57279" s="1">
        <v>43723</v>
      </c>
      <c r="B57279" s="2">
        <v>0.5274350347222222</v>
      </c>
      <c r="C57279">
        <v>-8.2799999999999994</v>
      </c>
      <c r="D57279">
        <v>116.16</v>
      </c>
      <c r="E57279">
        <v>10</v>
      </c>
      <c r="F57279">
        <v>2.8</v>
      </c>
      <c r="G57279" t="s">
        <v>68</v>
      </c>
    </row>
    <row r="57280" spans="1:13" x14ac:dyDescent="0.25">
      <c r="A57280" s="1">
        <v>43723</v>
      </c>
      <c r="B57280" s="2">
        <v>0.48417996527777774</v>
      </c>
      <c r="C57280">
        <v>-3.84</v>
      </c>
      <c r="D57280">
        <v>139.91999999999999</v>
      </c>
      <c r="E57280">
        <v>10</v>
      </c>
      <c r="F57280">
        <v>4.5</v>
      </c>
      <c r="G57280" t="s">
        <v>87</v>
      </c>
    </row>
    <row r="57281" spans="1:7" x14ac:dyDescent="0.25">
      <c r="A57281" s="1">
        <v>43723</v>
      </c>
      <c r="B57281" s="2">
        <v>0.27964552083333333</v>
      </c>
      <c r="C57281">
        <v>-6.55</v>
      </c>
      <c r="D57281">
        <v>129.93</v>
      </c>
      <c r="E57281">
        <v>178</v>
      </c>
      <c r="F57281">
        <v>4.5</v>
      </c>
      <c r="G57281" t="s">
        <v>54</v>
      </c>
    </row>
    <row r="57282" spans="1:7" x14ac:dyDescent="0.25">
      <c r="A57282" s="1">
        <v>43723</v>
      </c>
      <c r="B57282" s="2">
        <v>0.27871879629629631</v>
      </c>
      <c r="C57282">
        <v>-9.44</v>
      </c>
      <c r="D57282">
        <v>117.49</v>
      </c>
      <c r="E57282">
        <v>23</v>
      </c>
      <c r="F57282">
        <v>2.6</v>
      </c>
      <c r="G57282" t="s">
        <v>68</v>
      </c>
    </row>
    <row r="57283" spans="1:7" x14ac:dyDescent="0.25">
      <c r="A57283" s="1">
        <v>43723</v>
      </c>
      <c r="B57283" s="2">
        <v>0.2094704861111111</v>
      </c>
      <c r="C57283">
        <v>-2.2000000000000002</v>
      </c>
      <c r="D57283">
        <v>128.19</v>
      </c>
      <c r="E57283">
        <v>10</v>
      </c>
      <c r="F57283">
        <v>3.6</v>
      </c>
      <c r="G57283" t="s">
        <v>69</v>
      </c>
    </row>
    <row r="57284" spans="1:7" x14ac:dyDescent="0.25">
      <c r="A57284" s="1">
        <v>43723</v>
      </c>
      <c r="B57284" s="2">
        <v>9.5167361111111098E-2</v>
      </c>
      <c r="C57284">
        <v>-8.7899999999999991</v>
      </c>
      <c r="D57284">
        <v>112.5</v>
      </c>
      <c r="E57284">
        <v>28</v>
      </c>
      <c r="F57284">
        <v>3.8</v>
      </c>
      <c r="G57284" t="s">
        <v>55</v>
      </c>
    </row>
    <row r="57285" spans="1:7" x14ac:dyDescent="0.25">
      <c r="A57285" s="1">
        <v>43723</v>
      </c>
      <c r="B57285" s="2">
        <v>1.8880381944444444E-2</v>
      </c>
      <c r="C57285">
        <v>1.59</v>
      </c>
      <c r="D57285">
        <v>126.29</v>
      </c>
      <c r="E57285">
        <v>41</v>
      </c>
      <c r="F57285">
        <v>4.2</v>
      </c>
      <c r="G57285" t="s">
        <v>64</v>
      </c>
    </row>
    <row r="57286" spans="1:7" x14ac:dyDescent="0.25">
      <c r="A57286" s="1">
        <v>43723</v>
      </c>
      <c r="B57286" s="2">
        <v>1.8870752314814814E-2</v>
      </c>
      <c r="C57286">
        <v>-4.21</v>
      </c>
      <c r="D57286">
        <v>120.31</v>
      </c>
      <c r="E57286">
        <v>11</v>
      </c>
      <c r="F57286">
        <v>2.7</v>
      </c>
      <c r="G57286" t="s">
        <v>70</v>
      </c>
    </row>
    <row r="57287" spans="1:7" x14ac:dyDescent="0.25">
      <c r="A57287" s="1">
        <v>43724</v>
      </c>
      <c r="B57287" s="2">
        <v>0.9684905787037037</v>
      </c>
      <c r="C57287">
        <v>-0.3</v>
      </c>
      <c r="D57287">
        <v>122.93</v>
      </c>
      <c r="E57287">
        <v>48</v>
      </c>
      <c r="F57287">
        <v>2.9</v>
      </c>
      <c r="G57287" t="s">
        <v>62</v>
      </c>
    </row>
    <row r="57288" spans="1:7" x14ac:dyDescent="0.25">
      <c r="A57288" s="1">
        <v>43724</v>
      </c>
      <c r="B57288" s="2">
        <v>0.95224883101851854</v>
      </c>
      <c r="C57288">
        <v>-5.81</v>
      </c>
      <c r="D57288">
        <v>102.95</v>
      </c>
      <c r="E57288">
        <v>13</v>
      </c>
      <c r="F57288">
        <v>3.4</v>
      </c>
      <c r="G57288" t="s">
        <v>58</v>
      </c>
    </row>
    <row r="57289" spans="1:7" x14ac:dyDescent="0.25">
      <c r="A57289" s="1">
        <v>43724</v>
      </c>
      <c r="B57289" s="2">
        <v>0.9242763078703703</v>
      </c>
      <c r="C57289">
        <v>0.05</v>
      </c>
      <c r="D57289">
        <v>123.33</v>
      </c>
      <c r="E57289">
        <v>134</v>
      </c>
      <c r="F57289">
        <v>3.1</v>
      </c>
      <c r="G57289" t="s">
        <v>62</v>
      </c>
    </row>
    <row r="57290" spans="1:7" x14ac:dyDescent="0.25">
      <c r="A57290" s="1">
        <v>43724</v>
      </c>
      <c r="B57290" s="2">
        <v>0.81664616898148157</v>
      </c>
      <c r="C57290">
        <v>-0.76</v>
      </c>
      <c r="D57290">
        <v>123.42</v>
      </c>
      <c r="E57290">
        <v>20</v>
      </c>
      <c r="F57290">
        <v>3</v>
      </c>
      <c r="G57290" t="s">
        <v>62</v>
      </c>
    </row>
    <row r="57291" spans="1:7" x14ac:dyDescent="0.25">
      <c r="A57291" s="1">
        <v>43724</v>
      </c>
      <c r="B57291" s="2">
        <v>0.77222475694444437</v>
      </c>
      <c r="C57291">
        <v>-8.02</v>
      </c>
      <c r="D57291">
        <v>107.68</v>
      </c>
      <c r="E57291">
        <v>26</v>
      </c>
      <c r="F57291">
        <v>3.4</v>
      </c>
      <c r="G57291" t="s">
        <v>55</v>
      </c>
    </row>
    <row r="57292" spans="1:7" x14ac:dyDescent="0.25">
      <c r="A57292" s="1">
        <v>43724</v>
      </c>
      <c r="B57292" s="2">
        <v>0.76957844907407402</v>
      </c>
      <c r="C57292">
        <v>1.97</v>
      </c>
      <c r="D57292">
        <v>127.18</v>
      </c>
      <c r="E57292">
        <v>20</v>
      </c>
      <c r="F57292">
        <v>2.8</v>
      </c>
      <c r="G57292" t="s">
        <v>65</v>
      </c>
    </row>
    <row r="57293" spans="1:7" x14ac:dyDescent="0.25">
      <c r="A57293" s="1">
        <v>43724</v>
      </c>
      <c r="B57293" s="2">
        <v>0.72969376157407406</v>
      </c>
      <c r="C57293">
        <v>-9.67</v>
      </c>
      <c r="D57293">
        <v>119.02</v>
      </c>
      <c r="E57293">
        <v>33</v>
      </c>
      <c r="F57293">
        <v>2.7</v>
      </c>
      <c r="G57293" t="s">
        <v>53</v>
      </c>
    </row>
    <row r="57294" spans="1:7" x14ac:dyDescent="0.25">
      <c r="A57294" s="1">
        <v>43724</v>
      </c>
      <c r="B57294" s="2">
        <v>0.71717298611111113</v>
      </c>
      <c r="C57294">
        <v>-0.96</v>
      </c>
      <c r="D57294">
        <v>128.52000000000001</v>
      </c>
      <c r="E57294">
        <v>10</v>
      </c>
      <c r="F57294">
        <v>3.4</v>
      </c>
      <c r="G57294" t="s">
        <v>65</v>
      </c>
    </row>
    <row r="57295" spans="1:7" x14ac:dyDescent="0.25">
      <c r="A57295" s="1">
        <v>43724</v>
      </c>
      <c r="B57295" s="2">
        <v>0.66779450231481485</v>
      </c>
      <c r="C57295">
        <v>-0.94</v>
      </c>
      <c r="D57295">
        <v>128.49</v>
      </c>
      <c r="E57295">
        <v>10</v>
      </c>
      <c r="F57295">
        <v>3.4</v>
      </c>
      <c r="G57295" t="s">
        <v>65</v>
      </c>
    </row>
    <row r="57296" spans="1:7" x14ac:dyDescent="0.25">
      <c r="A57296" s="1">
        <v>43724</v>
      </c>
      <c r="B57296" s="2">
        <v>0.66486760416666668</v>
      </c>
      <c r="C57296">
        <v>-9.57</v>
      </c>
      <c r="D57296">
        <v>110.29</v>
      </c>
      <c r="E57296">
        <v>10</v>
      </c>
      <c r="F57296">
        <v>3.7</v>
      </c>
      <c r="G57296" t="s">
        <v>60</v>
      </c>
    </row>
    <row r="57297" spans="1:13" x14ac:dyDescent="0.25">
      <c r="A57297" s="1">
        <v>43724</v>
      </c>
      <c r="B57297" s="2">
        <v>0.65060313657407409</v>
      </c>
      <c r="C57297">
        <v>-7.95</v>
      </c>
      <c r="D57297">
        <v>123.05</v>
      </c>
      <c r="E57297">
        <v>264</v>
      </c>
      <c r="F57297">
        <v>4</v>
      </c>
      <c r="G57297" t="s">
        <v>54</v>
      </c>
    </row>
    <row r="57298" spans="1:13" x14ac:dyDescent="0.25">
      <c r="A57298" s="1">
        <v>43724</v>
      </c>
      <c r="B57298" s="2">
        <v>0.62919499999999995</v>
      </c>
      <c r="C57298">
        <v>-7.31</v>
      </c>
      <c r="D57298">
        <v>106.12</v>
      </c>
      <c r="E57298">
        <v>29</v>
      </c>
      <c r="F57298">
        <v>2.9</v>
      </c>
      <c r="G57298" t="s">
        <v>55</v>
      </c>
    </row>
    <row r="57299" spans="1:13" x14ac:dyDescent="0.25">
      <c r="A57299" s="1">
        <v>43724</v>
      </c>
      <c r="B57299" s="2">
        <v>0.59619484953703705</v>
      </c>
      <c r="C57299">
        <v>-9.31</v>
      </c>
      <c r="D57299">
        <v>116.69</v>
      </c>
      <c r="E57299">
        <v>63</v>
      </c>
      <c r="F57299">
        <v>2.7</v>
      </c>
      <c r="G57299" t="s">
        <v>68</v>
      </c>
    </row>
    <row r="57300" spans="1:13" x14ac:dyDescent="0.25">
      <c r="A57300" s="1">
        <v>43724</v>
      </c>
      <c r="B57300" s="2">
        <v>0.57190315972222217</v>
      </c>
      <c r="C57300">
        <v>1.03</v>
      </c>
      <c r="D57300">
        <v>98.7</v>
      </c>
      <c r="E57300">
        <v>65</v>
      </c>
      <c r="F57300">
        <v>2.9</v>
      </c>
      <c r="G57300" t="s">
        <v>57</v>
      </c>
    </row>
    <row r="57301" spans="1:13" x14ac:dyDescent="0.25">
      <c r="A57301" s="1">
        <v>43724</v>
      </c>
      <c r="B57301" s="2">
        <v>0.56952752314814814</v>
      </c>
      <c r="C57301">
        <v>-6.64</v>
      </c>
      <c r="D57301">
        <v>129.85</v>
      </c>
      <c r="E57301">
        <v>170</v>
      </c>
      <c r="F57301">
        <v>4.5</v>
      </c>
      <c r="G57301" t="s">
        <v>54</v>
      </c>
    </row>
    <row r="57302" spans="1:13" x14ac:dyDescent="0.25">
      <c r="A57302" s="1">
        <v>43724</v>
      </c>
      <c r="B57302" s="2">
        <v>0.56678516203703699</v>
      </c>
      <c r="C57302">
        <v>-1.2</v>
      </c>
      <c r="D57302">
        <v>120.87</v>
      </c>
      <c r="E57302">
        <v>10</v>
      </c>
      <c r="F57302">
        <v>2.6</v>
      </c>
      <c r="G57302" t="s">
        <v>70</v>
      </c>
    </row>
    <row r="57303" spans="1:13" x14ac:dyDescent="0.25">
      <c r="A57303" s="1">
        <v>43724</v>
      </c>
      <c r="B57303" s="2">
        <v>0.44069108796296297</v>
      </c>
      <c r="C57303">
        <v>-0.94</v>
      </c>
      <c r="D57303">
        <v>128.6</v>
      </c>
      <c r="E57303">
        <v>10</v>
      </c>
      <c r="F57303">
        <v>4.9000000000000004</v>
      </c>
      <c r="G57303" t="s">
        <v>65</v>
      </c>
      <c r="H57303">
        <v>308.10000000000002</v>
      </c>
      <c r="I57303">
        <v>80.099999999999994</v>
      </c>
      <c r="J57303">
        <v>16.5</v>
      </c>
      <c r="K57303">
        <v>215.2</v>
      </c>
      <c r="L57303">
        <v>73.7</v>
      </c>
      <c r="M57303">
        <v>169.7</v>
      </c>
    </row>
    <row r="57304" spans="1:13" x14ac:dyDescent="0.25">
      <c r="A57304" s="1">
        <v>43724</v>
      </c>
      <c r="B57304" s="2">
        <v>0.44069108796296297</v>
      </c>
      <c r="C57304">
        <v>-0.94</v>
      </c>
      <c r="D57304">
        <v>128.6</v>
      </c>
      <c r="E57304">
        <v>10</v>
      </c>
      <c r="F57304">
        <v>4.9000000000000004</v>
      </c>
      <c r="G57304" t="s">
        <v>65</v>
      </c>
    </row>
    <row r="57305" spans="1:13" x14ac:dyDescent="0.25">
      <c r="A57305" s="1">
        <v>43724</v>
      </c>
      <c r="B57305" s="2">
        <v>0.41524783564814816</v>
      </c>
      <c r="C57305">
        <v>-2.4700000000000002</v>
      </c>
      <c r="D57305">
        <v>140.47999999999999</v>
      </c>
      <c r="E57305">
        <v>10</v>
      </c>
      <c r="F57305">
        <v>2.9</v>
      </c>
      <c r="G57305" t="s">
        <v>74</v>
      </c>
    </row>
    <row r="57306" spans="1:13" x14ac:dyDescent="0.25">
      <c r="A57306" s="1">
        <v>43724</v>
      </c>
      <c r="B57306" s="2">
        <v>0.17669756944444445</v>
      </c>
      <c r="C57306">
        <v>-2.9</v>
      </c>
      <c r="D57306">
        <v>128.75</v>
      </c>
      <c r="E57306">
        <v>10</v>
      </c>
      <c r="F57306">
        <v>2.9</v>
      </c>
      <c r="G57306" t="s">
        <v>69</v>
      </c>
    </row>
    <row r="57307" spans="1:13" x14ac:dyDescent="0.25">
      <c r="A57307" s="1">
        <v>43724</v>
      </c>
      <c r="B57307" s="2">
        <v>0.16877621527777778</v>
      </c>
      <c r="C57307">
        <v>-3.65</v>
      </c>
      <c r="D57307">
        <v>128.51</v>
      </c>
      <c r="E57307">
        <v>107</v>
      </c>
      <c r="F57307">
        <v>2.7</v>
      </c>
      <c r="G57307" t="s">
        <v>56</v>
      </c>
    </row>
    <row r="57308" spans="1:13" x14ac:dyDescent="0.25">
      <c r="A57308" s="1">
        <v>43724</v>
      </c>
      <c r="B57308" s="2">
        <v>0.16065292824074073</v>
      </c>
      <c r="C57308">
        <v>-8.2899999999999991</v>
      </c>
      <c r="D57308">
        <v>116.15</v>
      </c>
      <c r="E57308">
        <v>10</v>
      </c>
      <c r="F57308">
        <v>2.6</v>
      </c>
      <c r="G57308" t="s">
        <v>68</v>
      </c>
    </row>
    <row r="57309" spans="1:13" x14ac:dyDescent="0.25">
      <c r="A57309" s="1">
        <v>43724</v>
      </c>
      <c r="B57309" s="2">
        <v>0.13212369212962963</v>
      </c>
      <c r="C57309">
        <v>-0.92</v>
      </c>
      <c r="D57309">
        <v>128.44999999999999</v>
      </c>
      <c r="E57309">
        <v>13</v>
      </c>
      <c r="F57309">
        <v>3.4</v>
      </c>
      <c r="G57309" t="s">
        <v>65</v>
      </c>
    </row>
    <row r="57310" spans="1:13" x14ac:dyDescent="0.25">
      <c r="A57310" s="1">
        <v>43724</v>
      </c>
      <c r="B57310" s="2">
        <v>0.12654248842592594</v>
      </c>
      <c r="C57310">
        <v>-3.03</v>
      </c>
      <c r="D57310">
        <v>141.02000000000001</v>
      </c>
      <c r="E57310">
        <v>60</v>
      </c>
      <c r="F57310">
        <v>4.3</v>
      </c>
      <c r="G57310" t="s">
        <v>101</v>
      </c>
    </row>
    <row r="57311" spans="1:13" x14ac:dyDescent="0.25">
      <c r="A57311" s="1">
        <v>43724</v>
      </c>
      <c r="B57311" s="2">
        <v>7.2229513888888888E-2</v>
      </c>
      <c r="C57311">
        <v>-1.03</v>
      </c>
      <c r="D57311">
        <v>120.9</v>
      </c>
      <c r="E57311">
        <v>14</v>
      </c>
      <c r="F57311">
        <v>4</v>
      </c>
      <c r="G57311" t="s">
        <v>70</v>
      </c>
    </row>
    <row r="57312" spans="1:13" x14ac:dyDescent="0.25">
      <c r="A57312" s="1">
        <v>43724</v>
      </c>
      <c r="B57312" s="2">
        <v>3.6275023148148143E-2</v>
      </c>
      <c r="C57312">
        <v>-2.97</v>
      </c>
      <c r="D57312">
        <v>128.77000000000001</v>
      </c>
      <c r="E57312">
        <v>10</v>
      </c>
      <c r="F57312">
        <v>3.5</v>
      </c>
      <c r="G57312" t="s">
        <v>69</v>
      </c>
    </row>
    <row r="57313" spans="1:13" x14ac:dyDescent="0.25">
      <c r="A57313" s="1">
        <v>43724</v>
      </c>
      <c r="B57313" s="2">
        <v>3.6190358796296299E-2</v>
      </c>
      <c r="C57313">
        <v>4.8</v>
      </c>
      <c r="D57313">
        <v>95.05</v>
      </c>
      <c r="E57313">
        <v>34</v>
      </c>
      <c r="F57313">
        <v>4.4000000000000004</v>
      </c>
      <c r="G57313" t="s">
        <v>57</v>
      </c>
    </row>
    <row r="57314" spans="1:13" x14ac:dyDescent="0.25">
      <c r="A57314" s="1">
        <v>43724</v>
      </c>
      <c r="B57314" s="2">
        <v>2.5334745370370372E-2</v>
      </c>
      <c r="C57314">
        <v>-6.6</v>
      </c>
      <c r="D57314">
        <v>127.93</v>
      </c>
      <c r="E57314">
        <v>348</v>
      </c>
      <c r="F57314">
        <v>4.5999999999999996</v>
      </c>
      <c r="G57314" t="s">
        <v>54</v>
      </c>
      <c r="H57314">
        <v>50.9</v>
      </c>
      <c r="I57314">
        <v>58.5</v>
      </c>
      <c r="J57314">
        <v>-86.4</v>
      </c>
      <c r="K57314">
        <v>224.02</v>
      </c>
      <c r="L57314">
        <v>31.7</v>
      </c>
      <c r="M57314">
        <v>-95.9</v>
      </c>
    </row>
    <row r="57315" spans="1:13" x14ac:dyDescent="0.25">
      <c r="A57315" s="1">
        <v>43724</v>
      </c>
      <c r="B57315" s="2">
        <v>2.5334745370370372E-2</v>
      </c>
      <c r="C57315">
        <v>-6.6</v>
      </c>
      <c r="D57315">
        <v>127.93</v>
      </c>
      <c r="E57315">
        <v>348</v>
      </c>
      <c r="F57315">
        <v>4.5999999999999996</v>
      </c>
      <c r="G57315" t="s">
        <v>54</v>
      </c>
    </row>
    <row r="57316" spans="1:13" x14ac:dyDescent="0.25">
      <c r="A57316" s="1">
        <v>43725</v>
      </c>
      <c r="B57316" s="2">
        <v>0.97979343750000003</v>
      </c>
      <c r="C57316">
        <v>-2.04</v>
      </c>
      <c r="D57316">
        <v>122.58</v>
      </c>
      <c r="E57316">
        <v>10</v>
      </c>
      <c r="F57316">
        <v>4.2</v>
      </c>
      <c r="G57316" t="s">
        <v>70</v>
      </c>
    </row>
    <row r="57317" spans="1:13" x14ac:dyDescent="0.25">
      <c r="A57317" s="1">
        <v>43725</v>
      </c>
      <c r="B57317" s="2">
        <v>0.87939446759259265</v>
      </c>
      <c r="C57317">
        <v>-8.18</v>
      </c>
      <c r="D57317">
        <v>126.09</v>
      </c>
      <c r="E57317">
        <v>97</v>
      </c>
      <c r="F57317">
        <v>4.5</v>
      </c>
      <c r="G57317" t="s">
        <v>90</v>
      </c>
    </row>
    <row r="57318" spans="1:13" x14ac:dyDescent="0.25">
      <c r="A57318" s="1">
        <v>43725</v>
      </c>
      <c r="B57318" s="2">
        <v>0.78160107638888887</v>
      </c>
      <c r="C57318">
        <v>3.95</v>
      </c>
      <c r="D57318">
        <v>125.97</v>
      </c>
      <c r="E57318">
        <v>136</v>
      </c>
      <c r="F57318">
        <v>4.8</v>
      </c>
      <c r="G57318" t="s">
        <v>63</v>
      </c>
    </row>
    <row r="57319" spans="1:13" x14ac:dyDescent="0.25">
      <c r="A57319" s="1">
        <v>43725</v>
      </c>
      <c r="B57319" s="2">
        <v>0.7609841087962963</v>
      </c>
      <c r="C57319">
        <v>1.61</v>
      </c>
      <c r="D57319">
        <v>96.11</v>
      </c>
      <c r="E57319">
        <v>14</v>
      </c>
      <c r="F57319">
        <v>3.2</v>
      </c>
      <c r="G57319" t="s">
        <v>83</v>
      </c>
    </row>
    <row r="57320" spans="1:13" x14ac:dyDescent="0.25">
      <c r="A57320" s="1">
        <v>43725</v>
      </c>
      <c r="B57320" s="2">
        <v>0.69160358796296295</v>
      </c>
      <c r="C57320">
        <v>-1.86</v>
      </c>
      <c r="D57320">
        <v>122.74</v>
      </c>
      <c r="E57320">
        <v>25</v>
      </c>
      <c r="F57320">
        <v>4</v>
      </c>
      <c r="G57320" t="s">
        <v>70</v>
      </c>
    </row>
    <row r="57321" spans="1:13" x14ac:dyDescent="0.25">
      <c r="A57321" s="1">
        <v>43725</v>
      </c>
      <c r="B57321" s="2">
        <v>0.68808733796296295</v>
      </c>
      <c r="C57321">
        <v>-0.13</v>
      </c>
      <c r="D57321">
        <v>123.01</v>
      </c>
      <c r="E57321">
        <v>120</v>
      </c>
      <c r="F57321">
        <v>3</v>
      </c>
      <c r="G57321" t="s">
        <v>62</v>
      </c>
    </row>
    <row r="57322" spans="1:13" x14ac:dyDescent="0.25">
      <c r="A57322" s="1">
        <v>43725</v>
      </c>
      <c r="B57322" s="2">
        <v>0.6097225462962963</v>
      </c>
      <c r="C57322">
        <v>0.28000000000000003</v>
      </c>
      <c r="D57322">
        <v>122.32</v>
      </c>
      <c r="E57322">
        <v>112</v>
      </c>
      <c r="F57322">
        <v>4.4000000000000004</v>
      </c>
      <c r="G57322" t="s">
        <v>62</v>
      </c>
    </row>
    <row r="57323" spans="1:13" x14ac:dyDescent="0.25">
      <c r="A57323" s="1">
        <v>43725</v>
      </c>
      <c r="B57323" s="2">
        <v>0.59924627314814816</v>
      </c>
      <c r="C57323">
        <v>-0.88</v>
      </c>
      <c r="D57323">
        <v>128.22999999999999</v>
      </c>
      <c r="E57323">
        <v>10</v>
      </c>
      <c r="F57323">
        <v>3.7</v>
      </c>
      <c r="G57323" t="s">
        <v>65</v>
      </c>
    </row>
    <row r="57324" spans="1:13" x14ac:dyDescent="0.25">
      <c r="A57324" s="1">
        <v>43725</v>
      </c>
      <c r="B57324" s="2">
        <v>0.58641151620370369</v>
      </c>
      <c r="C57324">
        <v>-7.64</v>
      </c>
      <c r="D57324">
        <v>128.19</v>
      </c>
      <c r="E57324">
        <v>150</v>
      </c>
      <c r="F57324">
        <v>4.4000000000000004</v>
      </c>
      <c r="G57324" t="s">
        <v>54</v>
      </c>
    </row>
    <row r="57325" spans="1:13" x14ac:dyDescent="0.25">
      <c r="A57325" s="1">
        <v>43725</v>
      </c>
      <c r="B57325" s="2">
        <v>0.58227373842592589</v>
      </c>
      <c r="C57325">
        <v>-8.0500000000000007</v>
      </c>
      <c r="D57325">
        <v>122.18</v>
      </c>
      <c r="E57325">
        <v>10</v>
      </c>
      <c r="F57325">
        <v>3.7</v>
      </c>
      <c r="G57325" t="s">
        <v>86</v>
      </c>
    </row>
    <row r="57326" spans="1:13" x14ac:dyDescent="0.25">
      <c r="A57326" s="1">
        <v>43725</v>
      </c>
      <c r="B57326" s="2">
        <v>0.5456567361111111</v>
      </c>
      <c r="C57326">
        <v>3.99</v>
      </c>
      <c r="D57326">
        <v>126.71</v>
      </c>
      <c r="E57326">
        <v>22</v>
      </c>
      <c r="F57326">
        <v>3.4</v>
      </c>
      <c r="G57326" t="s">
        <v>63</v>
      </c>
    </row>
    <row r="57327" spans="1:13" x14ac:dyDescent="0.25">
      <c r="A57327" s="1">
        <v>43725</v>
      </c>
      <c r="B57327" s="2">
        <v>0.53590519675925929</v>
      </c>
      <c r="C57327">
        <v>-1.84</v>
      </c>
      <c r="D57327">
        <v>120.67</v>
      </c>
      <c r="E57327">
        <v>20</v>
      </c>
      <c r="F57327">
        <v>2.7</v>
      </c>
      <c r="G57327" t="s">
        <v>70</v>
      </c>
    </row>
    <row r="57328" spans="1:13" x14ac:dyDescent="0.25">
      <c r="A57328" s="1">
        <v>43725</v>
      </c>
      <c r="B57328" s="2">
        <v>0.52046121527777778</v>
      </c>
      <c r="C57328">
        <v>2.93</v>
      </c>
      <c r="D57328">
        <v>126.15</v>
      </c>
      <c r="E57328">
        <v>30</v>
      </c>
      <c r="F57328">
        <v>4.3</v>
      </c>
      <c r="G57328" t="s">
        <v>64</v>
      </c>
    </row>
    <row r="57329" spans="1:7" x14ac:dyDescent="0.25">
      <c r="A57329" s="1">
        <v>43725</v>
      </c>
      <c r="B57329" s="2">
        <v>0.51885878472222224</v>
      </c>
      <c r="C57329">
        <v>-2.98</v>
      </c>
      <c r="D57329">
        <v>128.05000000000001</v>
      </c>
      <c r="E57329">
        <v>10</v>
      </c>
      <c r="F57329">
        <v>2.6</v>
      </c>
      <c r="G57329" t="s">
        <v>69</v>
      </c>
    </row>
    <row r="57330" spans="1:7" x14ac:dyDescent="0.25">
      <c r="A57330" s="1">
        <v>43725</v>
      </c>
      <c r="B57330" s="2">
        <v>0.5122769791666667</v>
      </c>
      <c r="C57330">
        <v>-3.17</v>
      </c>
      <c r="D57330">
        <v>130.71</v>
      </c>
      <c r="E57330">
        <v>30</v>
      </c>
      <c r="F57330">
        <v>3.3</v>
      </c>
      <c r="G57330" t="s">
        <v>56</v>
      </c>
    </row>
    <row r="57331" spans="1:7" x14ac:dyDescent="0.25">
      <c r="A57331" s="1">
        <v>43725</v>
      </c>
      <c r="B57331" s="2">
        <v>0.50778809027777783</v>
      </c>
      <c r="C57331">
        <v>-3.34</v>
      </c>
      <c r="D57331">
        <v>130.79</v>
      </c>
      <c r="E57331">
        <v>14</v>
      </c>
      <c r="F57331">
        <v>3.2</v>
      </c>
      <c r="G57331" t="s">
        <v>56</v>
      </c>
    </row>
    <row r="57332" spans="1:7" x14ac:dyDescent="0.25">
      <c r="A57332" s="1">
        <v>43725</v>
      </c>
      <c r="B57332" s="2">
        <v>0.50230515046296298</v>
      </c>
      <c r="C57332">
        <v>4.1900000000000004</v>
      </c>
      <c r="D57332">
        <v>126.64</v>
      </c>
      <c r="E57332">
        <v>26</v>
      </c>
      <c r="F57332">
        <v>3.3</v>
      </c>
      <c r="G57332" t="s">
        <v>63</v>
      </c>
    </row>
    <row r="57333" spans="1:7" x14ac:dyDescent="0.25">
      <c r="A57333" s="1">
        <v>43725</v>
      </c>
      <c r="B57333" s="2">
        <v>0.48892310185185184</v>
      </c>
      <c r="C57333">
        <v>2.54</v>
      </c>
      <c r="D57333">
        <v>126.91</v>
      </c>
      <c r="E57333">
        <v>21</v>
      </c>
      <c r="F57333">
        <v>3.2</v>
      </c>
      <c r="G57333" t="s">
        <v>64</v>
      </c>
    </row>
    <row r="57334" spans="1:7" x14ac:dyDescent="0.25">
      <c r="A57334" s="1">
        <v>43725</v>
      </c>
      <c r="B57334" s="2">
        <v>0.45483866898148151</v>
      </c>
      <c r="C57334">
        <v>-7.01</v>
      </c>
      <c r="D57334">
        <v>129.02000000000001</v>
      </c>
      <c r="E57334">
        <v>22</v>
      </c>
      <c r="F57334">
        <v>4.7</v>
      </c>
      <c r="G57334" t="s">
        <v>54</v>
      </c>
    </row>
    <row r="57335" spans="1:7" x14ac:dyDescent="0.25">
      <c r="A57335" s="1">
        <v>43725</v>
      </c>
      <c r="B57335" s="2">
        <v>0.43759745370370368</v>
      </c>
      <c r="C57335">
        <v>0.4</v>
      </c>
      <c r="D57335">
        <v>125.47</v>
      </c>
      <c r="E57335">
        <v>39</v>
      </c>
      <c r="F57335">
        <v>4.8</v>
      </c>
      <c r="G57335" t="s">
        <v>64</v>
      </c>
    </row>
    <row r="57336" spans="1:7" x14ac:dyDescent="0.25">
      <c r="A57336" s="1">
        <v>43725</v>
      </c>
      <c r="B57336" s="2">
        <v>0.43574835648148152</v>
      </c>
      <c r="C57336">
        <v>-5.9</v>
      </c>
      <c r="D57336">
        <v>101.72</v>
      </c>
      <c r="E57336">
        <v>31</v>
      </c>
      <c r="F57336">
        <v>3.8</v>
      </c>
      <c r="G57336" t="s">
        <v>61</v>
      </c>
    </row>
    <row r="57337" spans="1:7" x14ac:dyDescent="0.25">
      <c r="A57337" s="1">
        <v>43725</v>
      </c>
      <c r="B57337" s="2">
        <v>0.42817821759259256</v>
      </c>
      <c r="C57337">
        <v>-0.98</v>
      </c>
      <c r="D57337">
        <v>128.43</v>
      </c>
      <c r="E57337">
        <v>10</v>
      </c>
      <c r="F57337">
        <v>3.1</v>
      </c>
      <c r="G57337" t="s">
        <v>65</v>
      </c>
    </row>
    <row r="57338" spans="1:7" x14ac:dyDescent="0.25">
      <c r="A57338" s="1">
        <v>43725</v>
      </c>
      <c r="B57338" s="2">
        <v>0.31859840277777773</v>
      </c>
      <c r="C57338">
        <v>-9.74</v>
      </c>
      <c r="D57338">
        <v>109.13</v>
      </c>
      <c r="E57338">
        <v>10</v>
      </c>
      <c r="F57338">
        <v>4</v>
      </c>
      <c r="G57338" t="s">
        <v>60</v>
      </c>
    </row>
    <row r="57339" spans="1:7" x14ac:dyDescent="0.25">
      <c r="A57339" s="1">
        <v>43725</v>
      </c>
      <c r="B57339" s="2">
        <v>0.28841981481481482</v>
      </c>
      <c r="C57339">
        <v>-2.83</v>
      </c>
      <c r="D57339">
        <v>119.62</v>
      </c>
      <c r="E57339">
        <v>10</v>
      </c>
      <c r="F57339">
        <v>2.7</v>
      </c>
      <c r="G57339" t="s">
        <v>70</v>
      </c>
    </row>
    <row r="57340" spans="1:7" x14ac:dyDescent="0.25">
      <c r="A57340" s="1">
        <v>43725</v>
      </c>
      <c r="B57340" s="2">
        <v>0.28406910879629632</v>
      </c>
      <c r="C57340">
        <v>-2.84</v>
      </c>
      <c r="D57340">
        <v>119.49</v>
      </c>
      <c r="E57340">
        <v>10</v>
      </c>
      <c r="F57340">
        <v>2.8</v>
      </c>
      <c r="G57340" t="s">
        <v>70</v>
      </c>
    </row>
    <row r="57341" spans="1:7" x14ac:dyDescent="0.25">
      <c r="A57341" s="1">
        <v>43725</v>
      </c>
      <c r="B57341" s="2">
        <v>0.27976950231481479</v>
      </c>
      <c r="C57341">
        <v>-0.99</v>
      </c>
      <c r="D57341">
        <v>128.66</v>
      </c>
      <c r="E57341">
        <v>10</v>
      </c>
      <c r="F57341">
        <v>3.7</v>
      </c>
      <c r="G57341" t="s">
        <v>65</v>
      </c>
    </row>
    <row r="57342" spans="1:7" x14ac:dyDescent="0.25">
      <c r="A57342" s="1">
        <v>43725</v>
      </c>
      <c r="B57342" s="2">
        <v>0.23244512731481479</v>
      </c>
      <c r="C57342">
        <v>-0.76</v>
      </c>
      <c r="D57342">
        <v>123.36</v>
      </c>
      <c r="E57342">
        <v>17</v>
      </c>
      <c r="F57342">
        <v>4.3</v>
      </c>
      <c r="G57342" t="s">
        <v>62</v>
      </c>
    </row>
    <row r="57343" spans="1:7" x14ac:dyDescent="0.25">
      <c r="A57343" s="1">
        <v>43725</v>
      </c>
      <c r="B57343" s="2">
        <v>0.20847337962962961</v>
      </c>
      <c r="C57343">
        <v>-9.39</v>
      </c>
      <c r="D57343">
        <v>125.04</v>
      </c>
      <c r="E57343">
        <v>12</v>
      </c>
      <c r="F57343">
        <v>3.3</v>
      </c>
      <c r="G57343" t="s">
        <v>90</v>
      </c>
    </row>
    <row r="57344" spans="1:7" x14ac:dyDescent="0.25">
      <c r="A57344" s="1">
        <v>43725</v>
      </c>
      <c r="B57344" s="2">
        <v>0.16637753472222222</v>
      </c>
      <c r="C57344">
        <v>-7.64</v>
      </c>
      <c r="D57344">
        <v>122.62</v>
      </c>
      <c r="E57344">
        <v>218</v>
      </c>
      <c r="F57344">
        <v>3.6</v>
      </c>
      <c r="G57344" t="s">
        <v>75</v>
      </c>
    </row>
    <row r="57345" spans="1:7" x14ac:dyDescent="0.25">
      <c r="A57345" s="1">
        <v>43725</v>
      </c>
      <c r="B57345" s="2">
        <v>0.14771068287037037</v>
      </c>
      <c r="C57345">
        <v>-8.56</v>
      </c>
      <c r="D57345">
        <v>116.03</v>
      </c>
      <c r="E57345">
        <v>11</v>
      </c>
      <c r="F57345">
        <v>2.2999999999999998</v>
      </c>
      <c r="G57345" t="s">
        <v>68</v>
      </c>
    </row>
    <row r="57346" spans="1:7" x14ac:dyDescent="0.25">
      <c r="A57346" s="1">
        <v>43725</v>
      </c>
      <c r="B57346" s="2">
        <v>0.14589349537037039</v>
      </c>
      <c r="C57346">
        <v>1.48</v>
      </c>
      <c r="D57346">
        <v>125.77</v>
      </c>
      <c r="E57346">
        <v>10</v>
      </c>
      <c r="F57346">
        <v>3.1</v>
      </c>
      <c r="G57346" t="s">
        <v>64</v>
      </c>
    </row>
    <row r="57347" spans="1:7" x14ac:dyDescent="0.25">
      <c r="A57347" s="1">
        <v>43725</v>
      </c>
      <c r="B57347" s="2">
        <v>3.7395706018518521E-2</v>
      </c>
      <c r="C57347">
        <v>-0.3</v>
      </c>
      <c r="D57347">
        <v>122.88</v>
      </c>
      <c r="E57347">
        <v>68</v>
      </c>
      <c r="F57347">
        <v>4.0999999999999996</v>
      </c>
      <c r="G57347" t="s">
        <v>62</v>
      </c>
    </row>
    <row r="57348" spans="1:7" x14ac:dyDescent="0.25">
      <c r="A57348" s="1">
        <v>43725</v>
      </c>
      <c r="B57348" s="2">
        <v>2.5477650462962961E-2</v>
      </c>
      <c r="C57348">
        <v>0.27</v>
      </c>
      <c r="D57348">
        <v>123.64</v>
      </c>
      <c r="E57348">
        <v>28</v>
      </c>
      <c r="F57348">
        <v>3.3</v>
      </c>
      <c r="G57348" t="s">
        <v>62</v>
      </c>
    </row>
    <row r="57349" spans="1:7" x14ac:dyDescent="0.25">
      <c r="A57349" s="1">
        <v>43725</v>
      </c>
      <c r="B57349" s="2">
        <v>2.5429965277777775E-2</v>
      </c>
      <c r="C57349">
        <v>-0.12</v>
      </c>
      <c r="D57349">
        <v>132.31</v>
      </c>
      <c r="E57349">
        <v>16</v>
      </c>
      <c r="F57349">
        <v>3.6</v>
      </c>
      <c r="G57349" t="s">
        <v>80</v>
      </c>
    </row>
    <row r="57350" spans="1:7" x14ac:dyDescent="0.25">
      <c r="A57350" s="1">
        <v>43725</v>
      </c>
      <c r="B57350" s="2">
        <v>1.7709525462962963E-2</v>
      </c>
      <c r="C57350">
        <v>-0.95</v>
      </c>
      <c r="D57350">
        <v>128.54</v>
      </c>
      <c r="E57350">
        <v>10</v>
      </c>
      <c r="F57350">
        <v>3.7</v>
      </c>
      <c r="G57350" t="s">
        <v>65</v>
      </c>
    </row>
    <row r="57351" spans="1:7" x14ac:dyDescent="0.25">
      <c r="A57351" s="1">
        <v>43726</v>
      </c>
      <c r="B57351" s="2">
        <v>0.79140579861111104</v>
      </c>
      <c r="C57351">
        <v>-4.37</v>
      </c>
      <c r="D57351">
        <v>120.01</v>
      </c>
      <c r="E57351">
        <v>10</v>
      </c>
      <c r="F57351">
        <v>2.1</v>
      </c>
      <c r="G57351" t="s">
        <v>70</v>
      </c>
    </row>
    <row r="57352" spans="1:7" x14ac:dyDescent="0.25">
      <c r="A57352" s="1">
        <v>43726</v>
      </c>
      <c r="B57352" s="2">
        <v>0.7864422337962963</v>
      </c>
      <c r="C57352">
        <v>1.06</v>
      </c>
      <c r="D57352">
        <v>125.45</v>
      </c>
      <c r="E57352">
        <v>30</v>
      </c>
      <c r="F57352">
        <v>3.1</v>
      </c>
      <c r="G57352" t="s">
        <v>64</v>
      </c>
    </row>
    <row r="57353" spans="1:7" x14ac:dyDescent="0.25">
      <c r="A57353" s="1">
        <v>43726</v>
      </c>
      <c r="B57353" s="2">
        <v>0.78206452546296301</v>
      </c>
      <c r="C57353">
        <v>-2.84</v>
      </c>
      <c r="D57353">
        <v>128.04</v>
      </c>
      <c r="E57353">
        <v>15</v>
      </c>
      <c r="F57353">
        <v>2.9</v>
      </c>
      <c r="G57353" t="s">
        <v>69</v>
      </c>
    </row>
    <row r="57354" spans="1:7" x14ac:dyDescent="0.25">
      <c r="A57354" s="1">
        <v>43726</v>
      </c>
      <c r="B57354" s="2">
        <v>0.78105276620370379</v>
      </c>
      <c r="C57354">
        <v>-2.5099999999999998</v>
      </c>
      <c r="D57354">
        <v>121.1</v>
      </c>
      <c r="E57354">
        <v>10</v>
      </c>
      <c r="F57354">
        <v>2.8</v>
      </c>
      <c r="G57354" t="s">
        <v>70</v>
      </c>
    </row>
    <row r="57355" spans="1:7" x14ac:dyDescent="0.25">
      <c r="A57355" s="1">
        <v>43726</v>
      </c>
      <c r="B57355" s="2">
        <v>0.77072825231481479</v>
      </c>
      <c r="C57355">
        <v>-5.47</v>
      </c>
      <c r="D57355">
        <v>103.68</v>
      </c>
      <c r="E57355">
        <v>38</v>
      </c>
      <c r="F57355">
        <v>3.7</v>
      </c>
      <c r="G57355" t="s">
        <v>58</v>
      </c>
    </row>
    <row r="57356" spans="1:7" x14ac:dyDescent="0.25">
      <c r="A57356" s="1">
        <v>43726</v>
      </c>
      <c r="B57356" s="2">
        <v>0.62465400462962961</v>
      </c>
      <c r="C57356">
        <v>-7.63</v>
      </c>
      <c r="D57356">
        <v>119.74</v>
      </c>
      <c r="E57356">
        <v>44</v>
      </c>
      <c r="F57356">
        <v>3.8</v>
      </c>
      <c r="G57356" t="s">
        <v>75</v>
      </c>
    </row>
    <row r="57357" spans="1:7" x14ac:dyDescent="0.25">
      <c r="A57357" s="1">
        <v>43726</v>
      </c>
      <c r="B57357" s="2">
        <v>0.61086179398148155</v>
      </c>
      <c r="C57357">
        <v>-8.44</v>
      </c>
      <c r="D57357">
        <v>121.13</v>
      </c>
      <c r="E57357">
        <v>169</v>
      </c>
      <c r="F57357">
        <v>4.0999999999999996</v>
      </c>
      <c r="G57357" t="s">
        <v>86</v>
      </c>
    </row>
    <row r="57358" spans="1:7" x14ac:dyDescent="0.25">
      <c r="A57358" s="1">
        <v>43726</v>
      </c>
      <c r="B57358" s="2">
        <v>0.53529075231481482</v>
      </c>
      <c r="C57358">
        <v>-10.09</v>
      </c>
      <c r="D57358">
        <v>119.3</v>
      </c>
      <c r="E57358">
        <v>10</v>
      </c>
      <c r="F57358">
        <v>3.8</v>
      </c>
      <c r="G57358" t="s">
        <v>53</v>
      </c>
    </row>
    <row r="57359" spans="1:7" x14ac:dyDescent="0.25">
      <c r="A57359" s="1">
        <v>43726</v>
      </c>
      <c r="B57359" s="2">
        <v>0.5289479050925926</v>
      </c>
      <c r="C57359">
        <v>-0.99</v>
      </c>
      <c r="D57359">
        <v>128.87</v>
      </c>
      <c r="E57359">
        <v>10</v>
      </c>
      <c r="F57359">
        <v>3.3</v>
      </c>
      <c r="G57359" t="s">
        <v>65</v>
      </c>
    </row>
    <row r="57360" spans="1:7" x14ac:dyDescent="0.25">
      <c r="A57360" s="1">
        <v>43726</v>
      </c>
      <c r="B57360" s="2">
        <v>0.50277142361111116</v>
      </c>
      <c r="C57360">
        <v>5.35</v>
      </c>
      <c r="D57360">
        <v>126.37</v>
      </c>
      <c r="E57360">
        <v>10</v>
      </c>
      <c r="F57360">
        <v>4.7</v>
      </c>
      <c r="G57360" t="s">
        <v>78</v>
      </c>
    </row>
    <row r="57361" spans="1:13" x14ac:dyDescent="0.25">
      <c r="A57361" s="1">
        <v>43726</v>
      </c>
      <c r="B57361" s="2">
        <v>0.48978068287037035</v>
      </c>
      <c r="C57361">
        <v>2.2000000000000002</v>
      </c>
      <c r="D57361">
        <v>124.69</v>
      </c>
      <c r="E57361">
        <v>226</v>
      </c>
      <c r="F57361">
        <v>3.9</v>
      </c>
      <c r="G57361" t="s">
        <v>59</v>
      </c>
    </row>
    <row r="57362" spans="1:13" x14ac:dyDescent="0.25">
      <c r="A57362" s="1">
        <v>43726</v>
      </c>
      <c r="B57362" s="2">
        <v>0.44586609953703704</v>
      </c>
      <c r="C57362">
        <v>5.36</v>
      </c>
      <c r="D57362">
        <v>126.37</v>
      </c>
      <c r="E57362">
        <v>10</v>
      </c>
      <c r="F57362">
        <v>4.4000000000000004</v>
      </c>
      <c r="G57362" t="s">
        <v>78</v>
      </c>
    </row>
    <row r="57363" spans="1:13" x14ac:dyDescent="0.25">
      <c r="A57363" s="1">
        <v>43726</v>
      </c>
      <c r="B57363" s="2">
        <v>0.41416435185185191</v>
      </c>
      <c r="C57363">
        <v>-2.86</v>
      </c>
      <c r="D57363">
        <v>136.72</v>
      </c>
      <c r="E57363">
        <v>102</v>
      </c>
      <c r="F57363">
        <v>4.3</v>
      </c>
      <c r="G57363" t="s">
        <v>80</v>
      </c>
    </row>
    <row r="57364" spans="1:13" x14ac:dyDescent="0.25">
      <c r="A57364" s="1">
        <v>43726</v>
      </c>
      <c r="B57364" s="2">
        <v>0.30624820601851854</v>
      </c>
      <c r="C57364">
        <v>-2.0099999999999998</v>
      </c>
      <c r="D57364">
        <v>122.54</v>
      </c>
      <c r="E57364">
        <v>14</v>
      </c>
      <c r="F57364">
        <v>4.0999999999999996</v>
      </c>
      <c r="G57364" t="s">
        <v>70</v>
      </c>
    </row>
    <row r="57365" spans="1:13" x14ac:dyDescent="0.25">
      <c r="A57365" s="1">
        <v>43726</v>
      </c>
      <c r="B57365" s="2">
        <v>0.30049248842592591</v>
      </c>
      <c r="C57365">
        <v>-8.7200000000000006</v>
      </c>
      <c r="D57365">
        <v>124.49</v>
      </c>
      <c r="E57365">
        <v>98</v>
      </c>
      <c r="F57365">
        <v>3.8</v>
      </c>
      <c r="G57365" t="s">
        <v>90</v>
      </c>
    </row>
    <row r="57366" spans="1:13" x14ac:dyDescent="0.25">
      <c r="A57366" s="1">
        <v>43726</v>
      </c>
      <c r="B57366" s="2">
        <v>0.29238452546296295</v>
      </c>
      <c r="C57366">
        <v>5.44</v>
      </c>
      <c r="D57366">
        <v>126.54</v>
      </c>
      <c r="E57366">
        <v>20</v>
      </c>
      <c r="F57366">
        <v>5.4</v>
      </c>
      <c r="G57366" t="s">
        <v>78</v>
      </c>
      <c r="H57366">
        <v>176.6</v>
      </c>
      <c r="I57366">
        <v>21.3</v>
      </c>
      <c r="J57366">
        <v>78.7</v>
      </c>
      <c r="K57366">
        <v>8.69</v>
      </c>
      <c r="L57366">
        <v>69.2</v>
      </c>
      <c r="M57366">
        <v>94.4</v>
      </c>
    </row>
    <row r="57367" spans="1:13" x14ac:dyDescent="0.25">
      <c r="A57367" s="1">
        <v>43726</v>
      </c>
      <c r="B57367" s="2">
        <v>0.29238452546296295</v>
      </c>
      <c r="C57367">
        <v>5.44</v>
      </c>
      <c r="D57367">
        <v>126.54</v>
      </c>
      <c r="E57367">
        <v>20</v>
      </c>
      <c r="F57367">
        <v>5.4</v>
      </c>
      <c r="G57367" t="s">
        <v>78</v>
      </c>
    </row>
    <row r="57368" spans="1:13" x14ac:dyDescent="0.25">
      <c r="A57368" s="1">
        <v>43726</v>
      </c>
      <c r="B57368" s="2">
        <v>0.22029364583333333</v>
      </c>
      <c r="C57368">
        <v>-9.43</v>
      </c>
      <c r="D57368">
        <v>117.77</v>
      </c>
      <c r="E57368">
        <v>25</v>
      </c>
      <c r="F57368">
        <v>3.9</v>
      </c>
      <c r="G57368" t="s">
        <v>68</v>
      </c>
    </row>
    <row r="57369" spans="1:13" x14ac:dyDescent="0.25">
      <c r="A57369" s="1">
        <v>43726</v>
      </c>
      <c r="B57369" s="2">
        <v>0.16590063657407408</v>
      </c>
      <c r="C57369">
        <v>-0.56999999999999995</v>
      </c>
      <c r="D57369">
        <v>127.98</v>
      </c>
      <c r="E57369">
        <v>24</v>
      </c>
      <c r="F57369">
        <v>5.2</v>
      </c>
      <c r="G57369" t="s">
        <v>65</v>
      </c>
      <c r="H57369">
        <v>129.4</v>
      </c>
      <c r="I57369">
        <v>70.400000000000006</v>
      </c>
      <c r="J57369">
        <v>-18.899999999999999</v>
      </c>
      <c r="K57369">
        <v>225.99</v>
      </c>
      <c r="L57369">
        <v>72.2</v>
      </c>
      <c r="M57369">
        <v>-159.4</v>
      </c>
    </row>
    <row r="57370" spans="1:13" x14ac:dyDescent="0.25">
      <c r="A57370" s="1">
        <v>43726</v>
      </c>
      <c r="B57370" s="2">
        <v>0.16590063657407408</v>
      </c>
      <c r="C57370">
        <v>-0.56999999999999995</v>
      </c>
      <c r="D57370">
        <v>127.98</v>
      </c>
      <c r="E57370">
        <v>24</v>
      </c>
      <c r="F57370">
        <v>5.2</v>
      </c>
      <c r="G57370" t="s">
        <v>65</v>
      </c>
    </row>
    <row r="57371" spans="1:13" x14ac:dyDescent="0.25">
      <c r="A57371" s="1">
        <v>43726</v>
      </c>
      <c r="B57371" s="2">
        <v>0.15424159722222222</v>
      </c>
      <c r="C57371">
        <v>-0.81</v>
      </c>
      <c r="D57371">
        <v>123.55</v>
      </c>
      <c r="E57371">
        <v>10</v>
      </c>
      <c r="F57371">
        <v>3.4</v>
      </c>
      <c r="G57371" t="s">
        <v>62</v>
      </c>
    </row>
    <row r="57372" spans="1:13" x14ac:dyDescent="0.25">
      <c r="A57372" s="1">
        <v>43726</v>
      </c>
      <c r="B57372" s="2">
        <v>0.13364679398148149</v>
      </c>
      <c r="C57372">
        <v>0.32</v>
      </c>
      <c r="D57372">
        <v>122.52</v>
      </c>
      <c r="E57372">
        <v>144</v>
      </c>
      <c r="F57372">
        <v>3.8</v>
      </c>
      <c r="G57372" t="s">
        <v>62</v>
      </c>
    </row>
    <row r="57373" spans="1:13" x14ac:dyDescent="0.25">
      <c r="A57373" s="1">
        <v>43726</v>
      </c>
      <c r="B57373" s="2">
        <v>0.1211604861111111</v>
      </c>
      <c r="C57373">
        <v>-0.84</v>
      </c>
      <c r="D57373">
        <v>133.26</v>
      </c>
      <c r="E57373">
        <v>30</v>
      </c>
      <c r="F57373">
        <v>3.2</v>
      </c>
      <c r="G57373" t="s">
        <v>80</v>
      </c>
    </row>
    <row r="57374" spans="1:13" x14ac:dyDescent="0.25">
      <c r="A57374" s="1">
        <v>43726</v>
      </c>
      <c r="B57374" s="2">
        <v>8.2181018518518514E-2</v>
      </c>
      <c r="C57374">
        <v>2.46</v>
      </c>
      <c r="D57374">
        <v>95.84</v>
      </c>
      <c r="E57374">
        <v>22</v>
      </c>
      <c r="F57374">
        <v>3.8</v>
      </c>
      <c r="G57374" t="s">
        <v>83</v>
      </c>
    </row>
    <row r="57375" spans="1:13" x14ac:dyDescent="0.25">
      <c r="A57375" s="1">
        <v>43727</v>
      </c>
      <c r="B57375" s="2">
        <v>0.93747906250000013</v>
      </c>
      <c r="C57375">
        <v>-2.75</v>
      </c>
      <c r="D57375">
        <v>129.69</v>
      </c>
      <c r="E57375">
        <v>13</v>
      </c>
      <c r="F57375">
        <v>3.2</v>
      </c>
      <c r="G57375" t="s">
        <v>56</v>
      </c>
    </row>
    <row r="57376" spans="1:13" x14ac:dyDescent="0.25">
      <c r="A57376" s="1">
        <v>43727</v>
      </c>
      <c r="B57376" s="2">
        <v>0.93237476851851842</v>
      </c>
      <c r="C57376">
        <v>-3.57</v>
      </c>
      <c r="D57376">
        <v>128.78</v>
      </c>
      <c r="E57376">
        <v>10</v>
      </c>
      <c r="F57376">
        <v>3.7</v>
      </c>
      <c r="G57376" t="s">
        <v>56</v>
      </c>
    </row>
    <row r="57377" spans="1:13" x14ac:dyDescent="0.25">
      <c r="A57377" s="1">
        <v>43727</v>
      </c>
      <c r="B57377" s="2">
        <v>0.86361862268518519</v>
      </c>
      <c r="C57377">
        <v>5.19</v>
      </c>
      <c r="D57377">
        <v>126.26</v>
      </c>
      <c r="E57377">
        <v>22</v>
      </c>
      <c r="F57377">
        <v>3.4</v>
      </c>
      <c r="G57377" t="s">
        <v>78</v>
      </c>
    </row>
    <row r="57378" spans="1:13" x14ac:dyDescent="0.25">
      <c r="A57378" s="1">
        <v>43727</v>
      </c>
      <c r="B57378" s="2">
        <v>0.81901490740740746</v>
      </c>
      <c r="C57378">
        <v>-4.5599999999999996</v>
      </c>
      <c r="D57378">
        <v>129.91999999999999</v>
      </c>
      <c r="E57378">
        <v>170</v>
      </c>
      <c r="F57378">
        <v>4.5999999999999996</v>
      </c>
      <c r="G57378" t="s">
        <v>54</v>
      </c>
    </row>
    <row r="57379" spans="1:13" x14ac:dyDescent="0.25">
      <c r="A57379" s="1">
        <v>43727</v>
      </c>
      <c r="B57379" s="2">
        <v>0.79850230324074079</v>
      </c>
      <c r="C57379">
        <v>3.65</v>
      </c>
      <c r="D57379">
        <v>127.23</v>
      </c>
      <c r="E57379">
        <v>30</v>
      </c>
      <c r="F57379">
        <v>5</v>
      </c>
      <c r="G57379" t="s">
        <v>63</v>
      </c>
    </row>
    <row r="57380" spans="1:13" x14ac:dyDescent="0.25">
      <c r="A57380" s="1">
        <v>43727</v>
      </c>
      <c r="B57380" s="2">
        <v>0.72786145833333338</v>
      </c>
      <c r="C57380">
        <v>-9.27</v>
      </c>
      <c r="D57380">
        <v>124.1</v>
      </c>
      <c r="E57380">
        <v>58</v>
      </c>
      <c r="F57380">
        <v>4.9000000000000004</v>
      </c>
      <c r="G57380" t="s">
        <v>90</v>
      </c>
    </row>
    <row r="57381" spans="1:13" x14ac:dyDescent="0.25">
      <c r="A57381" s="1">
        <v>43727</v>
      </c>
      <c r="B57381" s="2">
        <v>0.52687070601851849</v>
      </c>
      <c r="C57381">
        <v>-10.71</v>
      </c>
      <c r="D57381">
        <v>115.23</v>
      </c>
      <c r="E57381">
        <v>20</v>
      </c>
      <c r="F57381">
        <v>4.3</v>
      </c>
      <c r="G57381" t="s">
        <v>91</v>
      </c>
    </row>
    <row r="57382" spans="1:13" x14ac:dyDescent="0.25">
      <c r="A57382" s="1">
        <v>43727</v>
      </c>
      <c r="B57382" s="2">
        <v>0.43895849537037041</v>
      </c>
      <c r="C57382">
        <v>-5.92</v>
      </c>
      <c r="D57382">
        <v>125.94</v>
      </c>
      <c r="E57382">
        <v>478</v>
      </c>
      <c r="F57382">
        <v>5.0999999999999996</v>
      </c>
      <c r="G57382" t="s">
        <v>54</v>
      </c>
    </row>
    <row r="57383" spans="1:13" x14ac:dyDescent="0.25">
      <c r="A57383" s="1">
        <v>43727</v>
      </c>
      <c r="B57383" s="2">
        <v>0.33759079861111113</v>
      </c>
      <c r="C57383">
        <v>-8.57</v>
      </c>
      <c r="D57383">
        <v>110.09</v>
      </c>
      <c r="E57383">
        <v>50</v>
      </c>
      <c r="F57383">
        <v>3.1</v>
      </c>
      <c r="G57383" t="s">
        <v>55</v>
      </c>
    </row>
    <row r="57384" spans="1:13" x14ac:dyDescent="0.25">
      <c r="A57384" s="1">
        <v>43727</v>
      </c>
      <c r="B57384" s="2">
        <v>0.32742561342592591</v>
      </c>
      <c r="C57384">
        <v>-10.11</v>
      </c>
      <c r="D57384">
        <v>119.4</v>
      </c>
      <c r="E57384">
        <v>10</v>
      </c>
      <c r="F57384">
        <v>4.3</v>
      </c>
      <c r="G57384" t="s">
        <v>53</v>
      </c>
    </row>
    <row r="57385" spans="1:13" x14ac:dyDescent="0.25">
      <c r="A57385" s="1">
        <v>43727</v>
      </c>
      <c r="B57385" s="2">
        <v>0.31454178240740743</v>
      </c>
      <c r="C57385">
        <v>-6.13</v>
      </c>
      <c r="D57385">
        <v>111.86</v>
      </c>
      <c r="E57385">
        <v>610</v>
      </c>
      <c r="F57385">
        <v>6</v>
      </c>
      <c r="G57385" t="s">
        <v>55</v>
      </c>
      <c r="H57385">
        <v>89.6</v>
      </c>
      <c r="I57385">
        <v>47.1</v>
      </c>
      <c r="J57385">
        <v>-69.7</v>
      </c>
      <c r="K57385">
        <v>241.09</v>
      </c>
      <c r="L57385">
        <v>46.6</v>
      </c>
      <c r="M57385">
        <v>-110.5</v>
      </c>
    </row>
    <row r="57386" spans="1:13" x14ac:dyDescent="0.25">
      <c r="A57386" s="1">
        <v>43727</v>
      </c>
      <c r="B57386" s="2">
        <v>0.31454178240740743</v>
      </c>
      <c r="C57386">
        <v>-6.13</v>
      </c>
      <c r="D57386">
        <v>111.86</v>
      </c>
      <c r="E57386">
        <v>610</v>
      </c>
      <c r="F57386">
        <v>6</v>
      </c>
      <c r="G57386" t="s">
        <v>55</v>
      </c>
    </row>
    <row r="57387" spans="1:13" x14ac:dyDescent="0.25">
      <c r="A57387" s="1">
        <v>43727</v>
      </c>
      <c r="B57387" s="2">
        <v>0.31389064814814815</v>
      </c>
      <c r="C57387">
        <v>-6.16</v>
      </c>
      <c r="D57387">
        <v>111.83</v>
      </c>
      <c r="E57387">
        <v>615</v>
      </c>
      <c r="F57387">
        <v>6</v>
      </c>
      <c r="G57387" t="s">
        <v>55</v>
      </c>
      <c r="H57387">
        <v>80.7</v>
      </c>
      <c r="I57387">
        <v>44.6</v>
      </c>
      <c r="J57387">
        <v>-138</v>
      </c>
      <c r="K57387">
        <v>318.06</v>
      </c>
      <c r="L57387">
        <v>62</v>
      </c>
      <c r="M57387">
        <v>-53.7</v>
      </c>
    </row>
    <row r="57388" spans="1:13" x14ac:dyDescent="0.25">
      <c r="A57388" s="1">
        <v>43727</v>
      </c>
      <c r="B57388" s="2">
        <v>0.31389064814814815</v>
      </c>
      <c r="C57388">
        <v>-6.16</v>
      </c>
      <c r="D57388">
        <v>111.83</v>
      </c>
      <c r="E57388">
        <v>615</v>
      </c>
      <c r="F57388">
        <v>6</v>
      </c>
      <c r="G57388" t="s">
        <v>55</v>
      </c>
    </row>
    <row r="57389" spans="1:13" x14ac:dyDescent="0.25">
      <c r="A57389" s="1">
        <v>43727</v>
      </c>
      <c r="B57389" s="2">
        <v>0.29622291666666667</v>
      </c>
      <c r="C57389">
        <v>-6.1</v>
      </c>
      <c r="D57389">
        <v>111.84</v>
      </c>
      <c r="E57389">
        <v>621</v>
      </c>
      <c r="F57389">
        <v>6.1</v>
      </c>
      <c r="G57389" t="s">
        <v>55</v>
      </c>
      <c r="H57389">
        <v>97.1</v>
      </c>
      <c r="I57389">
        <v>44.1</v>
      </c>
      <c r="J57389">
        <v>-97.1</v>
      </c>
      <c r="K57389">
        <v>286.95</v>
      </c>
      <c r="L57389">
        <v>46.4</v>
      </c>
      <c r="M57389">
        <v>-83.2</v>
      </c>
    </row>
    <row r="57390" spans="1:13" x14ac:dyDescent="0.25">
      <c r="A57390" s="1">
        <v>43727</v>
      </c>
      <c r="B57390" s="2">
        <v>0.29622291666666667</v>
      </c>
      <c r="C57390">
        <v>-6.1</v>
      </c>
      <c r="D57390">
        <v>111.84</v>
      </c>
      <c r="E57390">
        <v>621</v>
      </c>
      <c r="F57390">
        <v>6.1</v>
      </c>
      <c r="G57390" t="s">
        <v>55</v>
      </c>
    </row>
    <row r="57391" spans="1:13" x14ac:dyDescent="0.25">
      <c r="A57391" s="1">
        <v>43727</v>
      </c>
      <c r="B57391" s="2">
        <v>0.28878116898148148</v>
      </c>
      <c r="C57391">
        <v>-9.7899999999999991</v>
      </c>
      <c r="D57391">
        <v>121.6</v>
      </c>
      <c r="E57391">
        <v>28</v>
      </c>
      <c r="F57391">
        <v>3</v>
      </c>
      <c r="G57391" t="s">
        <v>97</v>
      </c>
    </row>
    <row r="57392" spans="1:13" x14ac:dyDescent="0.25">
      <c r="A57392" s="1">
        <v>43727</v>
      </c>
      <c r="B57392" s="2">
        <v>0.28223999999999999</v>
      </c>
      <c r="C57392">
        <v>1.94</v>
      </c>
      <c r="D57392">
        <v>125.46</v>
      </c>
      <c r="E57392">
        <v>105</v>
      </c>
      <c r="F57392">
        <v>4.8</v>
      </c>
      <c r="G57392" t="s">
        <v>64</v>
      </c>
    </row>
    <row r="57393" spans="1:13" x14ac:dyDescent="0.25">
      <c r="A57393" s="1">
        <v>43727</v>
      </c>
      <c r="B57393" s="2">
        <v>0.27910390046296296</v>
      </c>
      <c r="C57393">
        <v>3.59</v>
      </c>
      <c r="D57393">
        <v>126.75</v>
      </c>
      <c r="E57393">
        <v>17</v>
      </c>
      <c r="F57393">
        <v>2.9</v>
      </c>
      <c r="G57393" t="s">
        <v>63</v>
      </c>
    </row>
    <row r="57394" spans="1:13" x14ac:dyDescent="0.25">
      <c r="A57394" s="1">
        <v>43727</v>
      </c>
      <c r="B57394" s="2">
        <v>0.27664011574074071</v>
      </c>
      <c r="C57394">
        <v>2.86</v>
      </c>
      <c r="D57394">
        <v>128.25</v>
      </c>
      <c r="E57394">
        <v>26</v>
      </c>
      <c r="F57394">
        <v>3.6</v>
      </c>
      <c r="G57394" t="s">
        <v>65</v>
      </c>
    </row>
    <row r="57395" spans="1:13" x14ac:dyDescent="0.25">
      <c r="A57395" s="1">
        <v>43727</v>
      </c>
      <c r="B57395" s="2">
        <v>0.15993172453703705</v>
      </c>
      <c r="C57395">
        <v>-8.01</v>
      </c>
      <c r="D57395">
        <v>122.28</v>
      </c>
      <c r="E57395">
        <v>252</v>
      </c>
      <c r="F57395">
        <v>4</v>
      </c>
      <c r="G57395" t="s">
        <v>86</v>
      </c>
    </row>
    <row r="57396" spans="1:13" x14ac:dyDescent="0.25">
      <c r="A57396" s="1">
        <v>43727</v>
      </c>
      <c r="B57396" s="2">
        <v>0.11850212962962964</v>
      </c>
      <c r="C57396">
        <v>-4.12</v>
      </c>
      <c r="D57396">
        <v>127.64</v>
      </c>
      <c r="E57396">
        <v>220</v>
      </c>
      <c r="F57396">
        <v>4.5999999999999996</v>
      </c>
      <c r="G57396" t="s">
        <v>54</v>
      </c>
    </row>
    <row r="57397" spans="1:13" x14ac:dyDescent="0.25">
      <c r="A57397" s="1">
        <v>43728</v>
      </c>
      <c r="B57397" s="2">
        <v>0.96953694444444438</v>
      </c>
      <c r="C57397">
        <v>-0.95</v>
      </c>
      <c r="D57397">
        <v>128.63</v>
      </c>
      <c r="E57397">
        <v>10</v>
      </c>
      <c r="F57397">
        <v>4.8</v>
      </c>
      <c r="G57397" t="s">
        <v>65</v>
      </c>
    </row>
    <row r="57398" spans="1:13" x14ac:dyDescent="0.25">
      <c r="A57398" s="1">
        <v>43728</v>
      </c>
      <c r="B57398" s="2">
        <v>0.91082371527777772</v>
      </c>
      <c r="C57398">
        <v>3.7</v>
      </c>
      <c r="D57398">
        <v>126.54</v>
      </c>
      <c r="E57398">
        <v>10</v>
      </c>
      <c r="F57398">
        <v>2.9</v>
      </c>
      <c r="G57398" t="s">
        <v>63</v>
      </c>
    </row>
    <row r="57399" spans="1:13" x14ac:dyDescent="0.25">
      <c r="A57399" s="1">
        <v>43728</v>
      </c>
      <c r="B57399" s="2">
        <v>0.89954684027777776</v>
      </c>
      <c r="C57399">
        <v>-0.96</v>
      </c>
      <c r="D57399">
        <v>128.57</v>
      </c>
      <c r="E57399">
        <v>13</v>
      </c>
      <c r="F57399">
        <v>3.7</v>
      </c>
      <c r="G57399" t="s">
        <v>65</v>
      </c>
    </row>
    <row r="57400" spans="1:13" x14ac:dyDescent="0.25">
      <c r="A57400" s="1">
        <v>43728</v>
      </c>
      <c r="B57400" s="2">
        <v>0.89843886574074072</v>
      </c>
      <c r="C57400">
        <v>-8.2899999999999991</v>
      </c>
      <c r="D57400">
        <v>116.73</v>
      </c>
      <c r="E57400">
        <v>10</v>
      </c>
      <c r="F57400">
        <v>3.4</v>
      </c>
      <c r="G57400" t="s">
        <v>68</v>
      </c>
    </row>
    <row r="57401" spans="1:13" x14ac:dyDescent="0.25">
      <c r="A57401" s="1">
        <v>43728</v>
      </c>
      <c r="B57401" s="2">
        <v>0.89050327546296293</v>
      </c>
      <c r="C57401">
        <v>-8.33</v>
      </c>
      <c r="D57401">
        <v>116.73</v>
      </c>
      <c r="E57401">
        <v>10</v>
      </c>
      <c r="F57401">
        <v>4.5</v>
      </c>
      <c r="G57401" t="s">
        <v>68</v>
      </c>
    </row>
    <row r="57402" spans="1:13" x14ac:dyDescent="0.25">
      <c r="A57402" s="1">
        <v>43728</v>
      </c>
      <c r="B57402" s="2">
        <v>0.87449533564814808</v>
      </c>
      <c r="C57402">
        <v>-0.91</v>
      </c>
      <c r="D57402">
        <v>128.63</v>
      </c>
      <c r="E57402">
        <v>10</v>
      </c>
      <c r="F57402">
        <v>5</v>
      </c>
      <c r="G57402" t="s">
        <v>65</v>
      </c>
      <c r="H57402">
        <v>80.2</v>
      </c>
      <c r="I57402">
        <v>37.4</v>
      </c>
      <c r="J57402">
        <v>-87.4</v>
      </c>
      <c r="K57402">
        <v>256.89999999999998</v>
      </c>
      <c r="L57402">
        <v>52.6</v>
      </c>
      <c r="M57402">
        <v>-92</v>
      </c>
    </row>
    <row r="57403" spans="1:13" x14ac:dyDescent="0.25">
      <c r="A57403" s="1">
        <v>43728</v>
      </c>
      <c r="B57403" s="2">
        <v>0.87449533564814808</v>
      </c>
      <c r="C57403">
        <v>-0.91</v>
      </c>
      <c r="D57403">
        <v>128.63</v>
      </c>
      <c r="E57403">
        <v>10</v>
      </c>
      <c r="F57403">
        <v>5</v>
      </c>
      <c r="G57403" t="s">
        <v>65</v>
      </c>
    </row>
    <row r="57404" spans="1:13" x14ac:dyDescent="0.25">
      <c r="A57404" s="1">
        <v>43728</v>
      </c>
      <c r="B57404" s="2">
        <v>0.85999611111111118</v>
      </c>
      <c r="C57404">
        <v>-0.95</v>
      </c>
      <c r="D57404">
        <v>128.56</v>
      </c>
      <c r="E57404">
        <v>10</v>
      </c>
      <c r="F57404">
        <v>3.9</v>
      </c>
      <c r="G57404" t="s">
        <v>65</v>
      </c>
    </row>
    <row r="57405" spans="1:13" x14ac:dyDescent="0.25">
      <c r="A57405" s="1">
        <v>43728</v>
      </c>
      <c r="B57405" s="2">
        <v>0.85733363425925935</v>
      </c>
      <c r="C57405">
        <v>3.56</v>
      </c>
      <c r="D57405">
        <v>125.07</v>
      </c>
      <c r="E57405">
        <v>238</v>
      </c>
      <c r="F57405">
        <v>4.2</v>
      </c>
      <c r="G57405" t="s">
        <v>63</v>
      </c>
    </row>
    <row r="57406" spans="1:13" x14ac:dyDescent="0.25">
      <c r="A57406" s="1">
        <v>43728</v>
      </c>
      <c r="B57406" s="2">
        <v>0.7704131481481481</v>
      </c>
      <c r="C57406">
        <v>-4.75</v>
      </c>
      <c r="D57406">
        <v>134.19</v>
      </c>
      <c r="E57406">
        <v>15</v>
      </c>
      <c r="F57406">
        <v>4.2</v>
      </c>
      <c r="G57406" t="s">
        <v>80</v>
      </c>
    </row>
    <row r="57407" spans="1:13" x14ac:dyDescent="0.25">
      <c r="A57407" s="1">
        <v>43728</v>
      </c>
      <c r="B57407" s="2">
        <v>0.77010922453703712</v>
      </c>
      <c r="C57407">
        <v>-9.11</v>
      </c>
      <c r="D57407">
        <v>110.98</v>
      </c>
      <c r="E57407">
        <v>10</v>
      </c>
      <c r="F57407">
        <v>3.7</v>
      </c>
      <c r="G57407" t="s">
        <v>60</v>
      </c>
    </row>
    <row r="57408" spans="1:13" x14ac:dyDescent="0.25">
      <c r="A57408" s="1">
        <v>43728</v>
      </c>
      <c r="B57408" s="2">
        <v>0.76392378472222222</v>
      </c>
      <c r="C57408">
        <v>0.39</v>
      </c>
      <c r="D57408">
        <v>98.03</v>
      </c>
      <c r="E57408">
        <v>26</v>
      </c>
      <c r="F57408">
        <v>3.9</v>
      </c>
      <c r="G57408" t="s">
        <v>57</v>
      </c>
    </row>
    <row r="57409" spans="1:7" x14ac:dyDescent="0.25">
      <c r="A57409" s="1">
        <v>43728</v>
      </c>
      <c r="B57409" s="2">
        <v>0.66011269675925932</v>
      </c>
      <c r="C57409">
        <v>1.27</v>
      </c>
      <c r="D57409">
        <v>125.71</v>
      </c>
      <c r="E57409">
        <v>30</v>
      </c>
      <c r="F57409">
        <v>4.0999999999999996</v>
      </c>
      <c r="G57409" t="s">
        <v>64</v>
      </c>
    </row>
    <row r="57410" spans="1:7" x14ac:dyDescent="0.25">
      <c r="A57410" s="1">
        <v>43728</v>
      </c>
      <c r="B57410" s="2">
        <v>0.55241189814814817</v>
      </c>
      <c r="C57410">
        <v>-7.36</v>
      </c>
      <c r="D57410">
        <v>106.12</v>
      </c>
      <c r="E57410">
        <v>21</v>
      </c>
      <c r="F57410">
        <v>4.0999999999999996</v>
      </c>
      <c r="G57410" t="s">
        <v>55</v>
      </c>
    </row>
    <row r="57411" spans="1:7" x14ac:dyDescent="0.25">
      <c r="A57411" s="1">
        <v>43728</v>
      </c>
      <c r="B57411" s="2">
        <v>0.48195329861111108</v>
      </c>
      <c r="C57411">
        <v>-0.4</v>
      </c>
      <c r="D57411">
        <v>127.21</v>
      </c>
      <c r="E57411">
        <v>10</v>
      </c>
      <c r="F57411">
        <v>4</v>
      </c>
      <c r="G57411" t="s">
        <v>65</v>
      </c>
    </row>
    <row r="57412" spans="1:7" x14ac:dyDescent="0.25">
      <c r="A57412" s="1">
        <v>43728</v>
      </c>
      <c r="B57412" s="2">
        <v>0.4334916782407407</v>
      </c>
      <c r="C57412">
        <v>-2.41</v>
      </c>
      <c r="D57412">
        <v>140.24</v>
      </c>
      <c r="E57412">
        <v>36</v>
      </c>
      <c r="F57412">
        <v>3.4</v>
      </c>
      <c r="G57412" t="s">
        <v>74</v>
      </c>
    </row>
    <row r="57413" spans="1:7" x14ac:dyDescent="0.25">
      <c r="A57413" s="1">
        <v>43728</v>
      </c>
      <c r="B57413" s="2">
        <v>0.34543883101851852</v>
      </c>
      <c r="C57413">
        <v>1.24</v>
      </c>
      <c r="D57413">
        <v>126.24</v>
      </c>
      <c r="E57413">
        <v>10</v>
      </c>
      <c r="F57413">
        <v>4</v>
      </c>
      <c r="G57413" t="s">
        <v>64</v>
      </c>
    </row>
    <row r="57414" spans="1:7" x14ac:dyDescent="0.25">
      <c r="A57414" s="1">
        <v>43728</v>
      </c>
      <c r="B57414" s="2">
        <v>0.11647408564814815</v>
      </c>
      <c r="C57414">
        <v>2.76</v>
      </c>
      <c r="D57414">
        <v>98.45</v>
      </c>
      <c r="E57414">
        <v>10</v>
      </c>
      <c r="F57414">
        <v>2.9</v>
      </c>
      <c r="G57414" t="s">
        <v>57</v>
      </c>
    </row>
    <row r="57415" spans="1:7" x14ac:dyDescent="0.25">
      <c r="A57415" s="1">
        <v>43729</v>
      </c>
      <c r="B57415" s="2">
        <v>0.96640201388888891</v>
      </c>
      <c r="C57415">
        <v>-6.59</v>
      </c>
      <c r="D57415">
        <v>130.6</v>
      </c>
      <c r="E57415">
        <v>120</v>
      </c>
      <c r="F57415">
        <v>4.7</v>
      </c>
      <c r="G57415" t="s">
        <v>54</v>
      </c>
    </row>
    <row r="57416" spans="1:7" x14ac:dyDescent="0.25">
      <c r="A57416" s="1">
        <v>43729</v>
      </c>
      <c r="B57416" s="2">
        <v>0.96447253472222216</v>
      </c>
      <c r="C57416">
        <v>-10.220000000000001</v>
      </c>
      <c r="D57416">
        <v>118.74</v>
      </c>
      <c r="E57416">
        <v>10</v>
      </c>
      <c r="F57416">
        <v>2.7</v>
      </c>
      <c r="G57416" t="s">
        <v>89</v>
      </c>
    </row>
    <row r="57417" spans="1:7" x14ac:dyDescent="0.25">
      <c r="A57417" s="1">
        <v>43729</v>
      </c>
      <c r="B57417" s="2">
        <v>0.95197469907407406</v>
      </c>
      <c r="C57417">
        <v>-2.69</v>
      </c>
      <c r="D57417">
        <v>139.25</v>
      </c>
      <c r="E57417">
        <v>10</v>
      </c>
      <c r="F57417">
        <v>3.2</v>
      </c>
      <c r="G57417" t="s">
        <v>74</v>
      </c>
    </row>
    <row r="57418" spans="1:7" x14ac:dyDescent="0.25">
      <c r="A57418" s="1">
        <v>43729</v>
      </c>
      <c r="B57418" s="2">
        <v>0.93945188657407408</v>
      </c>
      <c r="C57418">
        <v>2.59</v>
      </c>
      <c r="D57418">
        <v>95.83</v>
      </c>
      <c r="E57418">
        <v>30</v>
      </c>
      <c r="F57418">
        <v>4.5</v>
      </c>
      <c r="G57418" t="s">
        <v>83</v>
      </c>
    </row>
    <row r="57419" spans="1:7" x14ac:dyDescent="0.25">
      <c r="A57419" s="1">
        <v>43729</v>
      </c>
      <c r="B57419" s="2">
        <v>0.90556146990740738</v>
      </c>
      <c r="C57419">
        <v>0.19</v>
      </c>
      <c r="D57419">
        <v>98.63</v>
      </c>
      <c r="E57419">
        <v>25</v>
      </c>
      <c r="F57419">
        <v>3.9</v>
      </c>
      <c r="G57419" t="s">
        <v>57</v>
      </c>
    </row>
    <row r="57420" spans="1:7" x14ac:dyDescent="0.25">
      <c r="A57420" s="1">
        <v>43729</v>
      </c>
      <c r="B57420" s="2">
        <v>0.90137420138888891</v>
      </c>
      <c r="C57420">
        <v>2.2400000000000002</v>
      </c>
      <c r="D57420">
        <v>126.24</v>
      </c>
      <c r="E57420">
        <v>23</v>
      </c>
      <c r="F57420">
        <v>3.8</v>
      </c>
      <c r="G57420" t="s">
        <v>64</v>
      </c>
    </row>
    <row r="57421" spans="1:7" x14ac:dyDescent="0.25">
      <c r="A57421" s="1">
        <v>43729</v>
      </c>
      <c r="B57421" s="2">
        <v>0.89760078703703705</v>
      </c>
      <c r="C57421">
        <v>5.37</v>
      </c>
      <c r="D57421">
        <v>126.5</v>
      </c>
      <c r="E57421">
        <v>27</v>
      </c>
      <c r="F57421">
        <v>4.9000000000000004</v>
      </c>
      <c r="G57421" t="s">
        <v>78</v>
      </c>
    </row>
    <row r="57422" spans="1:7" x14ac:dyDescent="0.25">
      <c r="A57422" s="1">
        <v>43729</v>
      </c>
      <c r="B57422" s="2">
        <v>0.88464327546296295</v>
      </c>
      <c r="C57422">
        <v>-0.6</v>
      </c>
      <c r="D57422">
        <v>127.78</v>
      </c>
      <c r="E57422">
        <v>10</v>
      </c>
      <c r="F57422">
        <v>3.8</v>
      </c>
      <c r="G57422" t="s">
        <v>65</v>
      </c>
    </row>
    <row r="57423" spans="1:7" x14ac:dyDescent="0.25">
      <c r="A57423" s="1">
        <v>43729</v>
      </c>
      <c r="B57423" s="2">
        <v>0.83999667824074076</v>
      </c>
      <c r="C57423">
        <v>-6.51</v>
      </c>
      <c r="D57423">
        <v>130.53</v>
      </c>
      <c r="E57423">
        <v>28</v>
      </c>
      <c r="F57423">
        <v>4.2</v>
      </c>
      <c r="G57423" t="s">
        <v>54</v>
      </c>
    </row>
    <row r="57424" spans="1:7" x14ac:dyDescent="0.25">
      <c r="A57424" s="1">
        <v>43729</v>
      </c>
      <c r="B57424" s="2">
        <v>0.83822520833333325</v>
      </c>
      <c r="C57424">
        <v>3.7</v>
      </c>
      <c r="D57424">
        <v>126.85</v>
      </c>
      <c r="E57424">
        <v>35</v>
      </c>
      <c r="F57424">
        <v>3.4</v>
      </c>
      <c r="G57424" t="s">
        <v>63</v>
      </c>
    </row>
    <row r="57425" spans="1:13" x14ac:dyDescent="0.25">
      <c r="A57425" s="1">
        <v>43729</v>
      </c>
      <c r="B57425" s="2">
        <v>0.82864498842592593</v>
      </c>
      <c r="C57425">
        <v>-6.59</v>
      </c>
      <c r="D57425">
        <v>130.49</v>
      </c>
      <c r="E57425">
        <v>98</v>
      </c>
      <c r="F57425">
        <v>5.9</v>
      </c>
      <c r="G57425" t="s">
        <v>54</v>
      </c>
      <c r="H57425">
        <v>99.5</v>
      </c>
      <c r="I57425">
        <v>48.2</v>
      </c>
      <c r="J57425">
        <v>56.3</v>
      </c>
      <c r="K57425">
        <v>324.55</v>
      </c>
      <c r="L57425">
        <v>51.6</v>
      </c>
      <c r="M57425">
        <v>121.9</v>
      </c>
    </row>
    <row r="57426" spans="1:13" x14ac:dyDescent="0.25">
      <c r="A57426" s="1">
        <v>43729</v>
      </c>
      <c r="B57426" s="2">
        <v>0.82864498842592593</v>
      </c>
      <c r="C57426">
        <v>-6.59</v>
      </c>
      <c r="D57426">
        <v>130.49</v>
      </c>
      <c r="E57426">
        <v>98</v>
      </c>
      <c r="F57426">
        <v>5.9</v>
      </c>
      <c r="G57426" t="s">
        <v>54</v>
      </c>
    </row>
    <row r="57427" spans="1:13" x14ac:dyDescent="0.25">
      <c r="A57427" s="1">
        <v>43729</v>
      </c>
      <c r="B57427" s="2">
        <v>0.79135405092592603</v>
      </c>
      <c r="C57427">
        <v>-9.02</v>
      </c>
      <c r="D57427">
        <v>117.77</v>
      </c>
      <c r="E57427">
        <v>129</v>
      </c>
      <c r="F57427">
        <v>2.9</v>
      </c>
      <c r="G57427" t="s">
        <v>68</v>
      </c>
    </row>
    <row r="57428" spans="1:13" x14ac:dyDescent="0.25">
      <c r="A57428" s="1">
        <v>43729</v>
      </c>
      <c r="B57428" s="2">
        <v>0.78479741898148148</v>
      </c>
      <c r="C57428">
        <v>4.4800000000000004</v>
      </c>
      <c r="D57428">
        <v>97.85</v>
      </c>
      <c r="E57428">
        <v>10</v>
      </c>
      <c r="F57428">
        <v>3.8</v>
      </c>
      <c r="G57428" t="s">
        <v>57</v>
      </c>
    </row>
    <row r="57429" spans="1:13" x14ac:dyDescent="0.25">
      <c r="A57429" s="1">
        <v>43729</v>
      </c>
      <c r="B57429" s="2">
        <v>0.7361113773148148</v>
      </c>
      <c r="C57429">
        <v>-5.36</v>
      </c>
      <c r="D57429">
        <v>102.58</v>
      </c>
      <c r="E57429">
        <v>10</v>
      </c>
      <c r="F57429">
        <v>2.8</v>
      </c>
      <c r="G57429" t="s">
        <v>58</v>
      </c>
    </row>
    <row r="57430" spans="1:13" x14ac:dyDescent="0.25">
      <c r="A57430" s="1">
        <v>43729</v>
      </c>
      <c r="B57430" s="2">
        <v>0.72344537037037038</v>
      </c>
      <c r="C57430">
        <v>3.74</v>
      </c>
      <c r="D57430">
        <v>126.95</v>
      </c>
      <c r="E57430">
        <v>20</v>
      </c>
      <c r="F57430">
        <v>3.8</v>
      </c>
      <c r="G57430" t="s">
        <v>63</v>
      </c>
    </row>
    <row r="57431" spans="1:13" x14ac:dyDescent="0.25">
      <c r="A57431" s="1">
        <v>43729</v>
      </c>
      <c r="B57431" s="2">
        <v>0.71775832175925924</v>
      </c>
      <c r="C57431">
        <v>0.43</v>
      </c>
      <c r="D57431">
        <v>98.05</v>
      </c>
      <c r="E57431">
        <v>25</v>
      </c>
      <c r="F57431">
        <v>2.9</v>
      </c>
      <c r="G57431" t="s">
        <v>57</v>
      </c>
    </row>
    <row r="57432" spans="1:13" x14ac:dyDescent="0.25">
      <c r="A57432" s="1">
        <v>43729</v>
      </c>
      <c r="B57432" s="2">
        <v>0.68971410879629624</v>
      </c>
      <c r="C57432">
        <v>-10.050000000000001</v>
      </c>
      <c r="D57432">
        <v>118.78</v>
      </c>
      <c r="E57432">
        <v>10</v>
      </c>
      <c r="F57432">
        <v>3.2</v>
      </c>
      <c r="G57432" t="s">
        <v>89</v>
      </c>
    </row>
    <row r="57433" spans="1:13" x14ac:dyDescent="0.25">
      <c r="A57433" s="1">
        <v>43729</v>
      </c>
      <c r="B57433" s="2">
        <v>0.66252658564814815</v>
      </c>
      <c r="C57433">
        <v>-10.06</v>
      </c>
      <c r="D57433">
        <v>118.76</v>
      </c>
      <c r="E57433">
        <v>10</v>
      </c>
      <c r="F57433">
        <v>3.4</v>
      </c>
      <c r="G57433" t="s">
        <v>89</v>
      </c>
    </row>
    <row r="57434" spans="1:13" x14ac:dyDescent="0.25">
      <c r="A57434" s="1">
        <v>43729</v>
      </c>
      <c r="B57434" s="2">
        <v>0.6552295023148148</v>
      </c>
      <c r="C57434">
        <v>-10.1</v>
      </c>
      <c r="D57434">
        <v>118.77</v>
      </c>
      <c r="E57434">
        <v>10</v>
      </c>
      <c r="F57434">
        <v>3</v>
      </c>
      <c r="G57434" t="s">
        <v>89</v>
      </c>
    </row>
    <row r="57435" spans="1:13" x14ac:dyDescent="0.25">
      <c r="A57435" s="1">
        <v>43729</v>
      </c>
      <c r="B57435" s="2">
        <v>0.61981928240740736</v>
      </c>
      <c r="C57435">
        <v>-10.01</v>
      </c>
      <c r="D57435">
        <v>118.82</v>
      </c>
      <c r="E57435">
        <v>14</v>
      </c>
      <c r="F57435">
        <v>3.4</v>
      </c>
      <c r="G57435" t="s">
        <v>89</v>
      </c>
    </row>
    <row r="57436" spans="1:13" x14ac:dyDescent="0.25">
      <c r="A57436" s="1">
        <v>43729</v>
      </c>
      <c r="B57436" s="2">
        <v>0.61683612268518517</v>
      </c>
      <c r="C57436">
        <v>-1.88</v>
      </c>
      <c r="D57436">
        <v>122.65</v>
      </c>
      <c r="E57436">
        <v>21</v>
      </c>
      <c r="F57436">
        <v>2.8</v>
      </c>
      <c r="G57436" t="s">
        <v>70</v>
      </c>
    </row>
    <row r="57437" spans="1:13" x14ac:dyDescent="0.25">
      <c r="A57437" s="1">
        <v>43729</v>
      </c>
      <c r="B57437" s="2">
        <v>0.61201945601851848</v>
      </c>
      <c r="C57437">
        <v>-2.71</v>
      </c>
      <c r="D57437">
        <v>140.51</v>
      </c>
      <c r="E57437">
        <v>10</v>
      </c>
      <c r="F57437">
        <v>1.8</v>
      </c>
      <c r="G57437" t="s">
        <v>74</v>
      </c>
    </row>
    <row r="57438" spans="1:13" x14ac:dyDescent="0.25">
      <c r="A57438" s="1">
        <v>43729</v>
      </c>
      <c r="B57438" s="2">
        <v>0.59900479166666665</v>
      </c>
      <c r="C57438">
        <v>-10.96</v>
      </c>
      <c r="D57438">
        <v>117.18</v>
      </c>
      <c r="E57438">
        <v>10</v>
      </c>
      <c r="F57438">
        <v>3.1</v>
      </c>
      <c r="G57438" t="s">
        <v>89</v>
      </c>
    </row>
    <row r="57439" spans="1:13" x14ac:dyDescent="0.25">
      <c r="A57439" s="1">
        <v>43729</v>
      </c>
      <c r="B57439" s="2">
        <v>0.58436199074074069</v>
      </c>
      <c r="C57439">
        <v>-9.2799999999999994</v>
      </c>
      <c r="D57439">
        <v>119.37</v>
      </c>
      <c r="E57439">
        <v>54</v>
      </c>
      <c r="F57439">
        <v>2.6</v>
      </c>
      <c r="G57439" t="s">
        <v>53</v>
      </c>
    </row>
    <row r="57440" spans="1:13" x14ac:dyDescent="0.25">
      <c r="A57440" s="1">
        <v>43729</v>
      </c>
      <c r="B57440" s="2">
        <v>0.57983564814814814</v>
      </c>
      <c r="C57440">
        <v>-9.68</v>
      </c>
      <c r="D57440">
        <v>116.76</v>
      </c>
      <c r="E57440">
        <v>10</v>
      </c>
      <c r="F57440">
        <v>4.2</v>
      </c>
      <c r="G57440" t="s">
        <v>68</v>
      </c>
    </row>
    <row r="57441" spans="1:7" x14ac:dyDescent="0.25">
      <c r="A57441" s="1">
        <v>43729</v>
      </c>
      <c r="B57441" s="2">
        <v>0.57664520833333333</v>
      </c>
      <c r="C57441">
        <v>-5.88</v>
      </c>
      <c r="D57441">
        <v>102.55</v>
      </c>
      <c r="E57441">
        <v>37</v>
      </c>
      <c r="F57441">
        <v>4.5</v>
      </c>
      <c r="G57441" t="s">
        <v>58</v>
      </c>
    </row>
    <row r="57442" spans="1:7" x14ac:dyDescent="0.25">
      <c r="A57442" s="1">
        <v>43729</v>
      </c>
      <c r="B57442" s="2">
        <v>0.54496599537037038</v>
      </c>
      <c r="C57442">
        <v>0.47</v>
      </c>
      <c r="D57442">
        <v>98.11</v>
      </c>
      <c r="E57442">
        <v>17</v>
      </c>
      <c r="F57442">
        <v>3.1</v>
      </c>
      <c r="G57442" t="s">
        <v>57</v>
      </c>
    </row>
    <row r="57443" spans="1:7" x14ac:dyDescent="0.25">
      <c r="A57443" s="1">
        <v>43729</v>
      </c>
      <c r="B57443" s="2">
        <v>0.53176444444444437</v>
      </c>
      <c r="C57443">
        <v>-4.5999999999999996</v>
      </c>
      <c r="D57443">
        <v>102.69</v>
      </c>
      <c r="E57443">
        <v>34</v>
      </c>
      <c r="F57443">
        <v>3.1</v>
      </c>
      <c r="G57443" t="s">
        <v>58</v>
      </c>
    </row>
    <row r="57444" spans="1:7" x14ac:dyDescent="0.25">
      <c r="A57444" s="1">
        <v>43729</v>
      </c>
      <c r="B57444" s="2">
        <v>0.51314634259259251</v>
      </c>
      <c r="C57444">
        <v>-3.01</v>
      </c>
      <c r="D57444">
        <v>127.77</v>
      </c>
      <c r="E57444">
        <v>10</v>
      </c>
      <c r="F57444">
        <v>2.7</v>
      </c>
      <c r="G57444" t="s">
        <v>56</v>
      </c>
    </row>
    <row r="57445" spans="1:7" x14ac:dyDescent="0.25">
      <c r="A57445" s="1">
        <v>43729</v>
      </c>
      <c r="B57445" s="2">
        <v>0.50109060185185184</v>
      </c>
      <c r="C57445">
        <v>4.57</v>
      </c>
      <c r="D57445">
        <v>127.44</v>
      </c>
      <c r="E57445">
        <v>63</v>
      </c>
      <c r="F57445">
        <v>4.0999999999999996</v>
      </c>
      <c r="G57445" t="s">
        <v>63</v>
      </c>
    </row>
    <row r="57446" spans="1:7" x14ac:dyDescent="0.25">
      <c r="A57446" s="1">
        <v>43729</v>
      </c>
      <c r="B57446" s="2">
        <v>0.45074797453703702</v>
      </c>
      <c r="C57446">
        <v>-9.18</v>
      </c>
      <c r="D57446">
        <v>119.4</v>
      </c>
      <c r="E57446">
        <v>36</v>
      </c>
      <c r="F57446">
        <v>2.9</v>
      </c>
      <c r="G57446" t="s">
        <v>53</v>
      </c>
    </row>
    <row r="57447" spans="1:7" x14ac:dyDescent="0.25">
      <c r="A57447" s="1">
        <v>43729</v>
      </c>
      <c r="B57447" s="2">
        <v>0.44540964120370369</v>
      </c>
      <c r="C57447">
        <v>-0.15</v>
      </c>
      <c r="D57447">
        <v>99.51</v>
      </c>
      <c r="E57447">
        <v>94</v>
      </c>
      <c r="F57447">
        <v>3.1</v>
      </c>
      <c r="G57447" t="s">
        <v>58</v>
      </c>
    </row>
    <row r="57448" spans="1:7" x14ac:dyDescent="0.25">
      <c r="A57448" s="1">
        <v>43729</v>
      </c>
      <c r="B57448" s="2">
        <v>0.44460512731481483</v>
      </c>
      <c r="C57448">
        <v>-2.5099999999999998</v>
      </c>
      <c r="D57448">
        <v>140.03</v>
      </c>
      <c r="E57448">
        <v>37</v>
      </c>
      <c r="F57448">
        <v>2.6</v>
      </c>
      <c r="G57448" t="s">
        <v>74</v>
      </c>
    </row>
    <row r="57449" spans="1:7" x14ac:dyDescent="0.25">
      <c r="A57449" s="1">
        <v>43729</v>
      </c>
      <c r="B57449" s="2">
        <v>0.44007634259259254</v>
      </c>
      <c r="C57449">
        <v>-0.93</v>
      </c>
      <c r="D57449">
        <v>128.4</v>
      </c>
      <c r="E57449">
        <v>12</v>
      </c>
      <c r="F57449">
        <v>3.3</v>
      </c>
      <c r="G57449" t="s">
        <v>65</v>
      </c>
    </row>
    <row r="57450" spans="1:7" x14ac:dyDescent="0.25">
      <c r="A57450" s="1">
        <v>43729</v>
      </c>
      <c r="B57450" s="2">
        <v>0.43731380787037039</v>
      </c>
      <c r="C57450">
        <v>2.6</v>
      </c>
      <c r="D57450">
        <v>126.93</v>
      </c>
      <c r="E57450">
        <v>24</v>
      </c>
      <c r="F57450">
        <v>3.4</v>
      </c>
      <c r="G57450" t="s">
        <v>64</v>
      </c>
    </row>
    <row r="57451" spans="1:7" x14ac:dyDescent="0.25">
      <c r="A57451" s="1">
        <v>43729</v>
      </c>
      <c r="B57451" s="2">
        <v>0.42897474537037034</v>
      </c>
      <c r="C57451">
        <v>-9.4700000000000006</v>
      </c>
      <c r="D57451">
        <v>119.76</v>
      </c>
      <c r="E57451">
        <v>43</v>
      </c>
      <c r="F57451">
        <v>3</v>
      </c>
      <c r="G57451" t="s">
        <v>53</v>
      </c>
    </row>
    <row r="57452" spans="1:7" x14ac:dyDescent="0.25">
      <c r="A57452" s="1">
        <v>43729</v>
      </c>
      <c r="B57452" s="2">
        <v>0.40653475694444446</v>
      </c>
      <c r="C57452">
        <v>-8.33</v>
      </c>
      <c r="D57452">
        <v>118.77</v>
      </c>
      <c r="E57452">
        <v>117</v>
      </c>
      <c r="F57452">
        <v>2.5</v>
      </c>
      <c r="G57452" t="s">
        <v>68</v>
      </c>
    </row>
    <row r="57453" spans="1:7" x14ac:dyDescent="0.25">
      <c r="A57453" s="1">
        <v>43729</v>
      </c>
      <c r="B57453" s="2">
        <v>0.37523366898148147</v>
      </c>
      <c r="C57453">
        <v>3.38</v>
      </c>
      <c r="D57453">
        <v>126.43</v>
      </c>
      <c r="E57453">
        <v>39</v>
      </c>
      <c r="F57453">
        <v>3.8</v>
      </c>
      <c r="G57453" t="s">
        <v>63</v>
      </c>
    </row>
    <row r="57454" spans="1:7" x14ac:dyDescent="0.25">
      <c r="A57454" s="1">
        <v>43729</v>
      </c>
      <c r="B57454" s="2">
        <v>0.35506328703703705</v>
      </c>
      <c r="C57454">
        <v>3.45</v>
      </c>
      <c r="D57454">
        <v>126.06</v>
      </c>
      <c r="E57454">
        <v>10</v>
      </c>
      <c r="F57454">
        <v>3.5</v>
      </c>
      <c r="G57454" t="s">
        <v>63</v>
      </c>
    </row>
    <row r="57455" spans="1:7" x14ac:dyDescent="0.25">
      <c r="A57455" s="1">
        <v>43729</v>
      </c>
      <c r="B57455" s="2">
        <v>0.35325723379629631</v>
      </c>
      <c r="C57455">
        <v>-10.06</v>
      </c>
      <c r="D57455">
        <v>120.22</v>
      </c>
      <c r="E57455">
        <v>13</v>
      </c>
      <c r="F57455">
        <v>2.2999999999999998</v>
      </c>
      <c r="G57455" t="s">
        <v>53</v>
      </c>
    </row>
    <row r="57456" spans="1:7" x14ac:dyDescent="0.25">
      <c r="A57456" s="1">
        <v>43729</v>
      </c>
      <c r="B57456" s="2">
        <v>0.25190106481481483</v>
      </c>
      <c r="C57456">
        <v>-5.92</v>
      </c>
      <c r="D57456">
        <v>103.91</v>
      </c>
      <c r="E57456">
        <v>25</v>
      </c>
      <c r="F57456">
        <v>3.2</v>
      </c>
      <c r="G57456" t="s">
        <v>58</v>
      </c>
    </row>
    <row r="57457" spans="1:13" x14ac:dyDescent="0.25">
      <c r="A57457" s="1">
        <v>43729</v>
      </c>
      <c r="B57457" s="2">
        <v>0.18429930555555554</v>
      </c>
      <c r="C57457">
        <v>-5.1100000000000003</v>
      </c>
      <c r="D57457">
        <v>125.29</v>
      </c>
      <c r="E57457">
        <v>10</v>
      </c>
      <c r="F57457">
        <v>4.4000000000000004</v>
      </c>
      <c r="G57457" t="s">
        <v>54</v>
      </c>
    </row>
    <row r="57458" spans="1:13" x14ac:dyDescent="0.25">
      <c r="A57458" s="1">
        <v>43729</v>
      </c>
      <c r="B57458" s="2">
        <v>0.13409857638888889</v>
      </c>
      <c r="C57458">
        <v>-3.06</v>
      </c>
      <c r="D57458">
        <v>140.08000000000001</v>
      </c>
      <c r="E57458">
        <v>35</v>
      </c>
      <c r="F57458">
        <v>3.5</v>
      </c>
      <c r="G57458" t="s">
        <v>87</v>
      </c>
    </row>
    <row r="57459" spans="1:13" x14ac:dyDescent="0.25">
      <c r="A57459" s="1">
        <v>43729</v>
      </c>
      <c r="B57459" s="2">
        <v>9.9486041666666664E-2</v>
      </c>
      <c r="C57459">
        <v>-5.99</v>
      </c>
      <c r="D57459">
        <v>119.95</v>
      </c>
      <c r="E57459">
        <v>24</v>
      </c>
      <c r="F57459">
        <v>2.7</v>
      </c>
      <c r="G57459" t="s">
        <v>70</v>
      </c>
    </row>
    <row r="57460" spans="1:13" x14ac:dyDescent="0.25">
      <c r="A57460" s="1">
        <v>43729</v>
      </c>
      <c r="B57460" s="2">
        <v>6.2870370370370369E-4</v>
      </c>
      <c r="C57460">
        <v>-0.7</v>
      </c>
      <c r="D57460">
        <v>99.32</v>
      </c>
      <c r="E57460">
        <v>68</v>
      </c>
      <c r="F57460">
        <v>3.4</v>
      </c>
      <c r="G57460" t="s">
        <v>58</v>
      </c>
    </row>
    <row r="57461" spans="1:13" x14ac:dyDescent="0.25">
      <c r="A57461" s="1">
        <v>43730</v>
      </c>
      <c r="B57461" s="2">
        <v>0.93916371527777776</v>
      </c>
      <c r="C57461">
        <v>-6.92</v>
      </c>
      <c r="D57461">
        <v>102.54</v>
      </c>
      <c r="E57461">
        <v>10</v>
      </c>
      <c r="F57461">
        <v>5.0999999999999996</v>
      </c>
      <c r="G57461" t="s">
        <v>61</v>
      </c>
      <c r="H57461">
        <v>112</v>
      </c>
      <c r="I57461">
        <v>36.299999999999997</v>
      </c>
      <c r="J57461">
        <v>82.4</v>
      </c>
      <c r="K57461">
        <v>301.45</v>
      </c>
      <c r="L57461">
        <v>54</v>
      </c>
      <c r="M57461">
        <v>95.6</v>
      </c>
    </row>
    <row r="57462" spans="1:13" x14ac:dyDescent="0.25">
      <c r="A57462" s="1">
        <v>43730</v>
      </c>
      <c r="B57462" s="2">
        <v>0.93916371527777776</v>
      </c>
      <c r="C57462">
        <v>-6.92</v>
      </c>
      <c r="D57462">
        <v>102.54</v>
      </c>
      <c r="E57462">
        <v>10</v>
      </c>
      <c r="F57462">
        <v>5.0999999999999996</v>
      </c>
      <c r="G57462" t="s">
        <v>61</v>
      </c>
    </row>
    <row r="57463" spans="1:13" x14ac:dyDescent="0.25">
      <c r="A57463" s="1">
        <v>43730</v>
      </c>
      <c r="B57463" s="2">
        <v>0.93236546296296297</v>
      </c>
      <c r="C57463">
        <v>2.66</v>
      </c>
      <c r="D57463">
        <v>122.39</v>
      </c>
      <c r="E57463">
        <v>531</v>
      </c>
      <c r="F57463">
        <v>4.5</v>
      </c>
      <c r="G57463" t="s">
        <v>59</v>
      </c>
    </row>
    <row r="57464" spans="1:13" x14ac:dyDescent="0.25">
      <c r="A57464" s="1">
        <v>43730</v>
      </c>
      <c r="B57464" s="2">
        <v>0.92064186342592591</v>
      </c>
      <c r="C57464">
        <v>-2.2799999999999998</v>
      </c>
      <c r="D57464">
        <v>120.81</v>
      </c>
      <c r="E57464">
        <v>23</v>
      </c>
      <c r="F57464">
        <v>3</v>
      </c>
      <c r="G57464" t="s">
        <v>70</v>
      </c>
    </row>
    <row r="57465" spans="1:13" x14ac:dyDescent="0.25">
      <c r="A57465" s="1">
        <v>43730</v>
      </c>
      <c r="B57465" s="2">
        <v>0.86777671296296288</v>
      </c>
      <c r="C57465">
        <v>3.04</v>
      </c>
      <c r="D57465">
        <v>126.42</v>
      </c>
      <c r="E57465">
        <v>41</v>
      </c>
      <c r="F57465">
        <v>3.4</v>
      </c>
      <c r="G57465" t="s">
        <v>63</v>
      </c>
    </row>
    <row r="57466" spans="1:13" x14ac:dyDescent="0.25">
      <c r="A57466" s="1">
        <v>43730</v>
      </c>
      <c r="B57466" s="2">
        <v>0.86500472222222213</v>
      </c>
      <c r="C57466">
        <v>-7.64</v>
      </c>
      <c r="D57466">
        <v>117.58</v>
      </c>
      <c r="E57466">
        <v>10</v>
      </c>
      <c r="F57466">
        <v>3.4</v>
      </c>
      <c r="G57466" t="s">
        <v>66</v>
      </c>
    </row>
    <row r="57467" spans="1:13" x14ac:dyDescent="0.25">
      <c r="A57467" s="1">
        <v>43730</v>
      </c>
      <c r="B57467" s="2">
        <v>0.78916129629629617</v>
      </c>
      <c r="C57467">
        <v>-2.8</v>
      </c>
      <c r="D57467">
        <v>128.09</v>
      </c>
      <c r="E57467">
        <v>13</v>
      </c>
      <c r="F57467">
        <v>3.3</v>
      </c>
      <c r="G57467" t="s">
        <v>69</v>
      </c>
    </row>
    <row r="57468" spans="1:13" x14ac:dyDescent="0.25">
      <c r="A57468" s="1">
        <v>43730</v>
      </c>
      <c r="B57468" s="2">
        <v>0.78871355324074066</v>
      </c>
      <c r="C57468">
        <v>0.73</v>
      </c>
      <c r="D57468">
        <v>99.88</v>
      </c>
      <c r="E57468">
        <v>156</v>
      </c>
      <c r="F57468">
        <v>3.5</v>
      </c>
      <c r="G57468" t="s">
        <v>57</v>
      </c>
    </row>
    <row r="57469" spans="1:13" x14ac:dyDescent="0.25">
      <c r="A57469" s="1">
        <v>43730</v>
      </c>
      <c r="B57469" s="2">
        <v>0.73677031250000002</v>
      </c>
      <c r="C57469">
        <v>-0.49</v>
      </c>
      <c r="D57469">
        <v>119.84</v>
      </c>
      <c r="E57469">
        <v>10</v>
      </c>
      <c r="F57469">
        <v>2.9</v>
      </c>
      <c r="G57469" t="s">
        <v>62</v>
      </c>
    </row>
    <row r="57470" spans="1:13" x14ac:dyDescent="0.25">
      <c r="A57470" s="1">
        <v>43730</v>
      </c>
      <c r="B57470" s="2">
        <v>0.73429024305555557</v>
      </c>
      <c r="C57470">
        <v>-8.66</v>
      </c>
      <c r="D57470">
        <v>118.41</v>
      </c>
      <c r="E57470">
        <v>106</v>
      </c>
      <c r="F57470">
        <v>3.8</v>
      </c>
      <c r="G57470" t="s">
        <v>68</v>
      </c>
    </row>
    <row r="57471" spans="1:13" x14ac:dyDescent="0.25">
      <c r="A57471" s="1">
        <v>43730</v>
      </c>
      <c r="B57471" s="2">
        <v>0.73035842592592592</v>
      </c>
      <c r="C57471">
        <v>-2.38</v>
      </c>
      <c r="D57471">
        <v>140.38999999999999</v>
      </c>
      <c r="E57471">
        <v>10</v>
      </c>
      <c r="F57471">
        <v>2.8</v>
      </c>
      <c r="G57471" t="s">
        <v>74</v>
      </c>
    </row>
    <row r="57472" spans="1:13" x14ac:dyDescent="0.25">
      <c r="A57472" s="1">
        <v>43730</v>
      </c>
      <c r="B57472" s="2">
        <v>0.71438403935185191</v>
      </c>
      <c r="C57472">
        <v>-3.01</v>
      </c>
      <c r="D57472">
        <v>129.94999999999999</v>
      </c>
      <c r="E57472">
        <v>76</v>
      </c>
      <c r="F57472">
        <v>2.8</v>
      </c>
      <c r="G57472" t="s">
        <v>56</v>
      </c>
    </row>
    <row r="57473" spans="1:7" x14ac:dyDescent="0.25">
      <c r="A57473" s="1">
        <v>43730</v>
      </c>
      <c r="B57473" s="2">
        <v>0.65516254629629633</v>
      </c>
      <c r="C57473">
        <v>3.44</v>
      </c>
      <c r="D57473">
        <v>98.62</v>
      </c>
      <c r="E57473">
        <v>10</v>
      </c>
      <c r="F57473">
        <v>2.2999999999999998</v>
      </c>
      <c r="G57473" t="s">
        <v>57</v>
      </c>
    </row>
    <row r="57474" spans="1:7" x14ac:dyDescent="0.25">
      <c r="A57474" s="1">
        <v>43730</v>
      </c>
      <c r="B57474" s="2">
        <v>0.49013993055555549</v>
      </c>
      <c r="C57474">
        <v>-6.23</v>
      </c>
      <c r="D57474">
        <v>133.74</v>
      </c>
      <c r="E57474">
        <v>21</v>
      </c>
      <c r="F57474">
        <v>4.3</v>
      </c>
      <c r="G57474" t="s">
        <v>82</v>
      </c>
    </row>
    <row r="57475" spans="1:7" x14ac:dyDescent="0.25">
      <c r="A57475" s="1">
        <v>43730</v>
      </c>
      <c r="B57475" s="2">
        <v>0.48045695601851851</v>
      </c>
      <c r="C57475">
        <v>4.13</v>
      </c>
      <c r="D57475">
        <v>125.96</v>
      </c>
      <c r="E57475">
        <v>47</v>
      </c>
      <c r="F57475">
        <v>3.3</v>
      </c>
      <c r="G57475" t="s">
        <v>63</v>
      </c>
    </row>
    <row r="57476" spans="1:7" x14ac:dyDescent="0.25">
      <c r="A57476" s="1">
        <v>43730</v>
      </c>
      <c r="B57476" s="2">
        <v>0.48042686342592594</v>
      </c>
      <c r="C57476">
        <v>-0.35</v>
      </c>
      <c r="D57476">
        <v>122.43</v>
      </c>
      <c r="E57476">
        <v>10</v>
      </c>
      <c r="F57476">
        <v>2.5</v>
      </c>
      <c r="G57476" t="s">
        <v>62</v>
      </c>
    </row>
    <row r="57477" spans="1:7" x14ac:dyDescent="0.25">
      <c r="A57477" s="1">
        <v>43730</v>
      </c>
      <c r="B57477" s="2">
        <v>0.45362354166666669</v>
      </c>
      <c r="C57477">
        <v>-2.86</v>
      </c>
      <c r="D57477">
        <v>140.24</v>
      </c>
      <c r="E57477">
        <v>24</v>
      </c>
      <c r="F57477">
        <v>2.8</v>
      </c>
      <c r="G57477" t="s">
        <v>74</v>
      </c>
    </row>
    <row r="57478" spans="1:7" x14ac:dyDescent="0.25">
      <c r="A57478" s="1">
        <v>43730</v>
      </c>
      <c r="B57478" s="2">
        <v>0.42067327546296301</v>
      </c>
      <c r="C57478">
        <v>3.46</v>
      </c>
      <c r="D57478">
        <v>98.63</v>
      </c>
      <c r="E57478">
        <v>10</v>
      </c>
      <c r="F57478">
        <v>2.8</v>
      </c>
      <c r="G57478" t="s">
        <v>57</v>
      </c>
    </row>
    <row r="57479" spans="1:7" x14ac:dyDescent="0.25">
      <c r="A57479" s="1">
        <v>43730</v>
      </c>
      <c r="B57479" s="2">
        <v>0.38822917824074071</v>
      </c>
      <c r="C57479">
        <v>0.53</v>
      </c>
      <c r="D57479">
        <v>98.69</v>
      </c>
      <c r="E57479">
        <v>10</v>
      </c>
      <c r="F57479">
        <v>3.4</v>
      </c>
      <c r="G57479" t="s">
        <v>57</v>
      </c>
    </row>
    <row r="57480" spans="1:7" x14ac:dyDescent="0.25">
      <c r="A57480" s="1">
        <v>43730</v>
      </c>
      <c r="B57480" s="2">
        <v>0.33281357638888892</v>
      </c>
      <c r="C57480">
        <v>-7.34</v>
      </c>
      <c r="D57480">
        <v>111.62</v>
      </c>
      <c r="E57480">
        <v>13</v>
      </c>
      <c r="F57480">
        <v>2.9</v>
      </c>
      <c r="G57480" t="s">
        <v>55</v>
      </c>
    </row>
    <row r="57481" spans="1:7" x14ac:dyDescent="0.25">
      <c r="A57481" s="1">
        <v>43730</v>
      </c>
      <c r="B57481" s="2">
        <v>0.24377657407407405</v>
      </c>
      <c r="C57481">
        <v>-0.84</v>
      </c>
      <c r="D57481">
        <v>128.19</v>
      </c>
      <c r="E57481">
        <v>11</v>
      </c>
      <c r="F57481">
        <v>3.7</v>
      </c>
      <c r="G57481" t="s">
        <v>65</v>
      </c>
    </row>
    <row r="57482" spans="1:7" x14ac:dyDescent="0.25">
      <c r="A57482" s="1">
        <v>43730</v>
      </c>
      <c r="B57482" s="2">
        <v>0.24159439814814818</v>
      </c>
      <c r="C57482">
        <v>-7.12</v>
      </c>
      <c r="D57482">
        <v>106.12</v>
      </c>
      <c r="E57482">
        <v>26</v>
      </c>
      <c r="F57482">
        <v>3</v>
      </c>
      <c r="G57482" t="s">
        <v>55</v>
      </c>
    </row>
    <row r="57483" spans="1:7" x14ac:dyDescent="0.25">
      <c r="A57483" s="1">
        <v>43731</v>
      </c>
      <c r="B57483" s="2">
        <v>0.91054200231481475</v>
      </c>
      <c r="C57483">
        <v>-6.84</v>
      </c>
      <c r="D57483">
        <v>115.72</v>
      </c>
      <c r="E57483">
        <v>14</v>
      </c>
      <c r="F57483">
        <v>3.2</v>
      </c>
      <c r="G57483" t="s">
        <v>66</v>
      </c>
    </row>
    <row r="57484" spans="1:7" x14ac:dyDescent="0.25">
      <c r="A57484" s="1">
        <v>43731</v>
      </c>
      <c r="B57484" s="2">
        <v>0.8730828819444445</v>
      </c>
      <c r="C57484">
        <v>-9.1300000000000008</v>
      </c>
      <c r="D57484">
        <v>118.92</v>
      </c>
      <c r="E57484">
        <v>38</v>
      </c>
      <c r="F57484">
        <v>3.4</v>
      </c>
      <c r="G57484" t="s">
        <v>68</v>
      </c>
    </row>
    <row r="57485" spans="1:7" x14ac:dyDescent="0.25">
      <c r="A57485" s="1">
        <v>43731</v>
      </c>
      <c r="B57485" s="2">
        <v>0.86122337962962958</v>
      </c>
      <c r="C57485">
        <v>-0.85</v>
      </c>
      <c r="D57485">
        <v>122.25</v>
      </c>
      <c r="E57485">
        <v>11</v>
      </c>
      <c r="F57485">
        <v>2.8</v>
      </c>
      <c r="G57485" t="s">
        <v>62</v>
      </c>
    </row>
    <row r="57486" spans="1:7" x14ac:dyDescent="0.25">
      <c r="A57486" s="1">
        <v>43731</v>
      </c>
      <c r="B57486" s="2">
        <v>0.7856033912037037</v>
      </c>
      <c r="C57486">
        <v>1.56</v>
      </c>
      <c r="D57486">
        <v>126.63</v>
      </c>
      <c r="E57486">
        <v>10</v>
      </c>
      <c r="F57486">
        <v>2.8</v>
      </c>
      <c r="G57486" t="s">
        <v>64</v>
      </c>
    </row>
    <row r="57487" spans="1:7" x14ac:dyDescent="0.25">
      <c r="A57487" s="1">
        <v>43731</v>
      </c>
      <c r="B57487" s="2">
        <v>0.7842531597222222</v>
      </c>
      <c r="C57487">
        <v>-2.79</v>
      </c>
      <c r="D57487">
        <v>127.83</v>
      </c>
      <c r="E57487">
        <v>10</v>
      </c>
      <c r="F57487">
        <v>2.2000000000000002</v>
      </c>
      <c r="G57487" t="s">
        <v>69</v>
      </c>
    </row>
    <row r="57488" spans="1:7" x14ac:dyDescent="0.25">
      <c r="A57488" s="1">
        <v>43731</v>
      </c>
      <c r="B57488" s="2">
        <v>0.77896209490740742</v>
      </c>
      <c r="C57488">
        <v>-9.44</v>
      </c>
      <c r="D57488">
        <v>122.6</v>
      </c>
      <c r="E57488">
        <v>44</v>
      </c>
      <c r="F57488">
        <v>3.6</v>
      </c>
      <c r="G57488" t="s">
        <v>97</v>
      </c>
    </row>
    <row r="57489" spans="1:7" x14ac:dyDescent="0.25">
      <c r="A57489" s="1">
        <v>43731</v>
      </c>
      <c r="B57489" s="2">
        <v>0.76854591435185182</v>
      </c>
      <c r="C57489">
        <v>-2.79</v>
      </c>
      <c r="D57489">
        <v>127.9</v>
      </c>
      <c r="E57489">
        <v>16</v>
      </c>
      <c r="F57489">
        <v>3.2</v>
      </c>
      <c r="G57489" t="s">
        <v>69</v>
      </c>
    </row>
    <row r="57490" spans="1:7" x14ac:dyDescent="0.25">
      <c r="A57490" s="1">
        <v>43731</v>
      </c>
      <c r="B57490" s="2">
        <v>0.76392263888888889</v>
      </c>
      <c r="C57490">
        <v>-10.050000000000001</v>
      </c>
      <c r="D57490">
        <v>119.83</v>
      </c>
      <c r="E57490">
        <v>10</v>
      </c>
      <c r="F57490">
        <v>3.9</v>
      </c>
      <c r="G57490" t="s">
        <v>53</v>
      </c>
    </row>
    <row r="57491" spans="1:7" x14ac:dyDescent="0.25">
      <c r="A57491" s="1">
        <v>43731</v>
      </c>
      <c r="B57491" s="2">
        <v>0.74987923611111107</v>
      </c>
      <c r="C57491">
        <v>-8.9499999999999993</v>
      </c>
      <c r="D57491">
        <v>123.9</v>
      </c>
      <c r="E57491">
        <v>10</v>
      </c>
      <c r="F57491">
        <v>2.7</v>
      </c>
      <c r="G57491" t="s">
        <v>86</v>
      </c>
    </row>
    <row r="57492" spans="1:7" x14ac:dyDescent="0.25">
      <c r="A57492" s="1">
        <v>43731</v>
      </c>
      <c r="B57492" s="2">
        <v>0.74928771990740739</v>
      </c>
      <c r="C57492">
        <v>-2.8</v>
      </c>
      <c r="D57492">
        <v>128.66</v>
      </c>
      <c r="E57492">
        <v>10</v>
      </c>
      <c r="F57492">
        <v>2.7</v>
      </c>
      <c r="G57492" t="s">
        <v>69</v>
      </c>
    </row>
    <row r="57493" spans="1:7" x14ac:dyDescent="0.25">
      <c r="A57493" s="1">
        <v>43731</v>
      </c>
      <c r="B57493" s="2">
        <v>0.56695741898148144</v>
      </c>
      <c r="C57493">
        <v>-4.62</v>
      </c>
      <c r="D57493">
        <v>102.19</v>
      </c>
      <c r="E57493">
        <v>24</v>
      </c>
      <c r="F57493">
        <v>3.5</v>
      </c>
      <c r="G57493" t="s">
        <v>58</v>
      </c>
    </row>
    <row r="57494" spans="1:7" x14ac:dyDescent="0.25">
      <c r="A57494" s="1">
        <v>43731</v>
      </c>
      <c r="B57494" s="2">
        <v>0.56144555555555553</v>
      </c>
      <c r="C57494">
        <v>-2.46</v>
      </c>
      <c r="D57494">
        <v>121.31</v>
      </c>
      <c r="E57494">
        <v>10</v>
      </c>
      <c r="F57494">
        <v>3.1</v>
      </c>
      <c r="G57494" t="s">
        <v>70</v>
      </c>
    </row>
    <row r="57495" spans="1:7" x14ac:dyDescent="0.25">
      <c r="A57495" s="1">
        <v>43731</v>
      </c>
      <c r="B57495" s="2">
        <v>0.46942614583333336</v>
      </c>
      <c r="C57495">
        <v>-8.4700000000000006</v>
      </c>
      <c r="D57495">
        <v>112.12</v>
      </c>
      <c r="E57495">
        <v>112</v>
      </c>
      <c r="F57495">
        <v>3.6</v>
      </c>
      <c r="G57495" t="s">
        <v>55</v>
      </c>
    </row>
    <row r="57496" spans="1:7" x14ac:dyDescent="0.25">
      <c r="A57496" s="1">
        <v>43731</v>
      </c>
      <c r="B57496" s="2">
        <v>0.32416020833333331</v>
      </c>
      <c r="C57496">
        <v>-9.09</v>
      </c>
      <c r="D57496">
        <v>124.14</v>
      </c>
      <c r="E57496">
        <v>11</v>
      </c>
      <c r="F57496">
        <v>3.3</v>
      </c>
      <c r="G57496" t="s">
        <v>90</v>
      </c>
    </row>
    <row r="57497" spans="1:7" x14ac:dyDescent="0.25">
      <c r="A57497" s="1">
        <v>43731</v>
      </c>
      <c r="B57497" s="2">
        <v>0.3186566666666667</v>
      </c>
      <c r="C57497">
        <v>-2.19</v>
      </c>
      <c r="D57497">
        <v>139.93</v>
      </c>
      <c r="E57497">
        <v>14</v>
      </c>
      <c r="F57497">
        <v>3.3</v>
      </c>
      <c r="G57497" t="s">
        <v>74</v>
      </c>
    </row>
    <row r="57498" spans="1:7" x14ac:dyDescent="0.25">
      <c r="A57498" s="1">
        <v>43731</v>
      </c>
      <c r="B57498" s="2">
        <v>0.25730667824074072</v>
      </c>
      <c r="C57498">
        <v>-4.46</v>
      </c>
      <c r="D57498">
        <v>130.68</v>
      </c>
      <c r="E57498">
        <v>32</v>
      </c>
      <c r="F57498">
        <v>4.5</v>
      </c>
      <c r="G57498" t="s">
        <v>54</v>
      </c>
    </row>
    <row r="57499" spans="1:7" x14ac:dyDescent="0.25">
      <c r="A57499" s="1">
        <v>43731</v>
      </c>
      <c r="B57499" s="2">
        <v>0.24936483796296297</v>
      </c>
      <c r="C57499">
        <v>-9.8000000000000007</v>
      </c>
      <c r="D57499">
        <v>119.21</v>
      </c>
      <c r="E57499">
        <v>10</v>
      </c>
      <c r="F57499">
        <v>3</v>
      </c>
      <c r="G57499" t="s">
        <v>53</v>
      </c>
    </row>
    <row r="57500" spans="1:7" x14ac:dyDescent="0.25">
      <c r="A57500" s="1">
        <v>43731</v>
      </c>
      <c r="B57500" s="2">
        <v>0.23244777777777778</v>
      </c>
      <c r="C57500">
        <v>4.38</v>
      </c>
      <c r="D57500">
        <v>125.89</v>
      </c>
      <c r="E57500">
        <v>124</v>
      </c>
      <c r="F57500">
        <v>3.9</v>
      </c>
      <c r="G57500" t="s">
        <v>63</v>
      </c>
    </row>
    <row r="57501" spans="1:7" x14ac:dyDescent="0.25">
      <c r="A57501" s="1">
        <v>43731</v>
      </c>
      <c r="B57501" s="2">
        <v>0.18179131944444446</v>
      </c>
      <c r="C57501">
        <v>-10.25</v>
      </c>
      <c r="D57501">
        <v>120.27</v>
      </c>
      <c r="E57501">
        <v>11</v>
      </c>
      <c r="F57501">
        <v>3.1</v>
      </c>
      <c r="G57501" t="s">
        <v>53</v>
      </c>
    </row>
    <row r="57502" spans="1:7" x14ac:dyDescent="0.25">
      <c r="A57502" s="1">
        <v>43732</v>
      </c>
      <c r="B57502" s="2">
        <v>0.96902179398148136</v>
      </c>
      <c r="C57502">
        <v>-8</v>
      </c>
      <c r="D57502">
        <v>117.64</v>
      </c>
      <c r="E57502">
        <v>10</v>
      </c>
      <c r="F57502">
        <v>2.1</v>
      </c>
      <c r="G57502" t="s">
        <v>68</v>
      </c>
    </row>
    <row r="57503" spans="1:7" x14ac:dyDescent="0.25">
      <c r="A57503" s="1">
        <v>43732</v>
      </c>
      <c r="B57503" s="2">
        <v>0.9314976967592592</v>
      </c>
      <c r="C57503">
        <v>4.1399999999999997</v>
      </c>
      <c r="D57503">
        <v>126.53</v>
      </c>
      <c r="E57503">
        <v>21</v>
      </c>
      <c r="F57503">
        <v>3</v>
      </c>
      <c r="G57503" t="s">
        <v>63</v>
      </c>
    </row>
    <row r="57504" spans="1:7" x14ac:dyDescent="0.25">
      <c r="A57504" s="1">
        <v>43732</v>
      </c>
      <c r="B57504" s="2">
        <v>0.92140120370370371</v>
      </c>
      <c r="C57504">
        <v>-1.1499999999999999</v>
      </c>
      <c r="D57504">
        <v>129.41</v>
      </c>
      <c r="E57504">
        <v>10</v>
      </c>
      <c r="F57504">
        <v>3.1</v>
      </c>
      <c r="G57504" t="s">
        <v>65</v>
      </c>
    </row>
    <row r="57505" spans="1:13" x14ac:dyDescent="0.25">
      <c r="A57505" s="1">
        <v>43732</v>
      </c>
      <c r="B57505" s="2">
        <v>0.91730844907407405</v>
      </c>
      <c r="C57505">
        <v>-9.09</v>
      </c>
      <c r="D57505">
        <v>114.44</v>
      </c>
      <c r="E57505">
        <v>67</v>
      </c>
      <c r="F57505">
        <v>2.5</v>
      </c>
      <c r="G57505" t="s">
        <v>91</v>
      </c>
    </row>
    <row r="57506" spans="1:13" x14ac:dyDescent="0.25">
      <c r="A57506" s="1">
        <v>43732</v>
      </c>
      <c r="B57506" s="2">
        <v>0.70513939814814819</v>
      </c>
      <c r="C57506">
        <v>4.46</v>
      </c>
      <c r="D57506">
        <v>128.58000000000001</v>
      </c>
      <c r="E57506">
        <v>47</v>
      </c>
      <c r="F57506">
        <v>4.7</v>
      </c>
      <c r="G57506" t="s">
        <v>88</v>
      </c>
    </row>
    <row r="57507" spans="1:13" x14ac:dyDescent="0.25">
      <c r="A57507" s="1">
        <v>43732</v>
      </c>
      <c r="B57507" s="2">
        <v>0.48551737268518519</v>
      </c>
      <c r="C57507">
        <v>-10.1</v>
      </c>
      <c r="D57507">
        <v>119.67</v>
      </c>
      <c r="E57507">
        <v>10</v>
      </c>
      <c r="F57507">
        <v>2.9</v>
      </c>
      <c r="G57507" t="s">
        <v>53</v>
      </c>
    </row>
    <row r="57508" spans="1:13" x14ac:dyDescent="0.25">
      <c r="A57508" s="1">
        <v>43732</v>
      </c>
      <c r="B57508" s="2">
        <v>0.47945260416666668</v>
      </c>
      <c r="C57508">
        <v>2.92</v>
      </c>
      <c r="D57508">
        <v>126.19</v>
      </c>
      <c r="E57508">
        <v>19</v>
      </c>
      <c r="F57508">
        <v>4</v>
      </c>
      <c r="G57508" t="s">
        <v>64</v>
      </c>
    </row>
    <row r="57509" spans="1:13" x14ac:dyDescent="0.25">
      <c r="A57509" s="1">
        <v>43732</v>
      </c>
      <c r="B57509" s="2">
        <v>0.43543921296296295</v>
      </c>
      <c r="C57509">
        <v>-7.65</v>
      </c>
      <c r="D57509">
        <v>128.35</v>
      </c>
      <c r="E57509">
        <v>219</v>
      </c>
      <c r="F57509">
        <v>4.7</v>
      </c>
      <c r="G57509" t="s">
        <v>54</v>
      </c>
    </row>
    <row r="57510" spans="1:13" x14ac:dyDescent="0.25">
      <c r="A57510" s="1">
        <v>43732</v>
      </c>
      <c r="B57510" s="2">
        <v>0.1967186226851852</v>
      </c>
      <c r="C57510">
        <v>0.53</v>
      </c>
      <c r="D57510">
        <v>126.35</v>
      </c>
      <c r="E57510">
        <v>12</v>
      </c>
      <c r="F57510">
        <v>3.6</v>
      </c>
      <c r="G57510" t="s">
        <v>64</v>
      </c>
    </row>
    <row r="57511" spans="1:13" x14ac:dyDescent="0.25">
      <c r="A57511" s="1">
        <v>43732</v>
      </c>
      <c r="B57511" s="2">
        <v>0.19320597222222222</v>
      </c>
      <c r="C57511">
        <v>-8.74</v>
      </c>
      <c r="D57511">
        <v>116.28</v>
      </c>
      <c r="E57511">
        <v>88</v>
      </c>
      <c r="F57511">
        <v>2.4</v>
      </c>
      <c r="G57511" t="s">
        <v>68</v>
      </c>
    </row>
    <row r="57512" spans="1:13" x14ac:dyDescent="0.25">
      <c r="A57512" s="1">
        <v>43732</v>
      </c>
      <c r="B57512" s="2">
        <v>0.18272026620370371</v>
      </c>
      <c r="C57512">
        <v>-9.6199999999999992</v>
      </c>
      <c r="D57512">
        <v>115.08</v>
      </c>
      <c r="E57512">
        <v>17</v>
      </c>
      <c r="F57512">
        <v>3</v>
      </c>
      <c r="G57512" t="s">
        <v>91</v>
      </c>
    </row>
    <row r="57513" spans="1:13" x14ac:dyDescent="0.25">
      <c r="A57513" s="1">
        <v>43732</v>
      </c>
      <c r="B57513" s="2">
        <v>0.10366368055555555</v>
      </c>
      <c r="C57513">
        <v>4.5999999999999996</v>
      </c>
      <c r="D57513">
        <v>126.41</v>
      </c>
      <c r="E57513">
        <v>34</v>
      </c>
      <c r="F57513">
        <v>3.2</v>
      </c>
      <c r="G57513" t="s">
        <v>63</v>
      </c>
    </row>
    <row r="57514" spans="1:13" x14ac:dyDescent="0.25">
      <c r="A57514" s="1">
        <v>43732</v>
      </c>
      <c r="B57514" s="2">
        <v>5.9162245370370375E-2</v>
      </c>
      <c r="C57514">
        <v>-3.66</v>
      </c>
      <c r="D57514">
        <v>101.71</v>
      </c>
      <c r="E57514">
        <v>35</v>
      </c>
      <c r="F57514">
        <v>3.3</v>
      </c>
      <c r="G57514" t="s">
        <v>58</v>
      </c>
    </row>
    <row r="57515" spans="1:13" x14ac:dyDescent="0.25">
      <c r="A57515" s="1">
        <v>43733</v>
      </c>
      <c r="B57515" s="2">
        <v>0.99079332175925927</v>
      </c>
      <c r="C57515">
        <v>-3.42</v>
      </c>
      <c r="D57515">
        <v>128.44999999999999</v>
      </c>
      <c r="E57515">
        <v>10</v>
      </c>
      <c r="F57515">
        <v>6.6</v>
      </c>
      <c r="G57515" t="s">
        <v>56</v>
      </c>
      <c r="H57515">
        <v>165.7</v>
      </c>
      <c r="I57515">
        <v>80.5</v>
      </c>
      <c r="J57515">
        <v>179.8</v>
      </c>
      <c r="K57515">
        <v>255.73</v>
      </c>
      <c r="L57515">
        <v>89.8</v>
      </c>
      <c r="M57515">
        <v>9.5</v>
      </c>
    </row>
    <row r="57516" spans="1:13" x14ac:dyDescent="0.25">
      <c r="A57516" s="1">
        <v>43733</v>
      </c>
      <c r="B57516" s="2">
        <v>0.99079332175925927</v>
      </c>
      <c r="C57516">
        <v>-3.42</v>
      </c>
      <c r="D57516">
        <v>128.44999999999999</v>
      </c>
      <c r="E57516">
        <v>10</v>
      </c>
      <c r="F57516">
        <v>6.6</v>
      </c>
      <c r="G57516" t="s">
        <v>56</v>
      </c>
    </row>
    <row r="57517" spans="1:13" x14ac:dyDescent="0.25">
      <c r="A57517" s="1">
        <v>43733</v>
      </c>
      <c r="B57517" s="2">
        <v>0.98920583333333345</v>
      </c>
      <c r="C57517">
        <v>-8.41</v>
      </c>
      <c r="D57517">
        <v>119.81</v>
      </c>
      <c r="E57517">
        <v>180</v>
      </c>
      <c r="F57517">
        <v>4.8</v>
      </c>
      <c r="G57517" t="s">
        <v>86</v>
      </c>
      <c r="H57517">
        <v>107.5</v>
      </c>
      <c r="I57517">
        <v>90</v>
      </c>
      <c r="J57517">
        <v>-111.5</v>
      </c>
      <c r="K57517">
        <v>17.41</v>
      </c>
      <c r="L57517">
        <v>21.5</v>
      </c>
      <c r="M57517">
        <v>-0.1</v>
      </c>
    </row>
    <row r="57518" spans="1:13" x14ac:dyDescent="0.25">
      <c r="A57518" s="1">
        <v>43733</v>
      </c>
      <c r="B57518" s="2">
        <v>0.98920583333333345</v>
      </c>
      <c r="C57518">
        <v>-8.41</v>
      </c>
      <c r="D57518">
        <v>119.81</v>
      </c>
      <c r="E57518">
        <v>180</v>
      </c>
      <c r="F57518">
        <v>4.8</v>
      </c>
      <c r="G57518" t="s">
        <v>86</v>
      </c>
    </row>
    <row r="57519" spans="1:13" x14ac:dyDescent="0.25">
      <c r="A57519" s="1">
        <v>43733</v>
      </c>
      <c r="B57519" s="2">
        <v>0.97951906249999998</v>
      </c>
      <c r="C57519">
        <v>0.12</v>
      </c>
      <c r="D57519">
        <v>125.83</v>
      </c>
      <c r="E57519">
        <v>10</v>
      </c>
      <c r="F57519">
        <v>3.6</v>
      </c>
      <c r="G57519" t="s">
        <v>64</v>
      </c>
    </row>
    <row r="57520" spans="1:13" x14ac:dyDescent="0.25">
      <c r="A57520" s="1">
        <v>43733</v>
      </c>
      <c r="B57520" s="2">
        <v>0.97048324074074066</v>
      </c>
      <c r="C57520">
        <v>2.87</v>
      </c>
      <c r="D57520">
        <v>127.32</v>
      </c>
      <c r="E57520">
        <v>10</v>
      </c>
      <c r="F57520">
        <v>2.7</v>
      </c>
      <c r="G57520" t="s">
        <v>64</v>
      </c>
    </row>
    <row r="57521" spans="1:13" x14ac:dyDescent="0.25">
      <c r="A57521" s="1">
        <v>43733</v>
      </c>
      <c r="B57521" s="2">
        <v>0.9152897685185184</v>
      </c>
      <c r="C57521">
        <v>-0.83</v>
      </c>
      <c r="D57521">
        <v>130.97999999999999</v>
      </c>
      <c r="E57521">
        <v>10</v>
      </c>
      <c r="F57521">
        <v>2.2999999999999998</v>
      </c>
      <c r="G57521" t="s">
        <v>80</v>
      </c>
    </row>
    <row r="57522" spans="1:13" x14ac:dyDescent="0.25">
      <c r="A57522" s="1">
        <v>43733</v>
      </c>
      <c r="B57522" s="2">
        <v>0.91203778935185187</v>
      </c>
      <c r="C57522">
        <v>-8.34</v>
      </c>
      <c r="D57522">
        <v>117.3</v>
      </c>
      <c r="E57522">
        <v>93</v>
      </c>
      <c r="F57522">
        <v>2.1</v>
      </c>
      <c r="G57522" t="s">
        <v>68</v>
      </c>
    </row>
    <row r="57523" spans="1:13" x14ac:dyDescent="0.25">
      <c r="A57523" s="1">
        <v>43733</v>
      </c>
      <c r="B57523" s="2">
        <v>0.91051972222222222</v>
      </c>
      <c r="C57523">
        <v>0.96</v>
      </c>
      <c r="D57523">
        <v>121.38</v>
      </c>
      <c r="E57523">
        <v>32</v>
      </c>
      <c r="F57523">
        <v>3</v>
      </c>
      <c r="G57523" t="s">
        <v>62</v>
      </c>
    </row>
    <row r="57524" spans="1:13" x14ac:dyDescent="0.25">
      <c r="A57524" s="1">
        <v>43733</v>
      </c>
      <c r="B57524" s="2">
        <v>0.90738163194444443</v>
      </c>
      <c r="C57524">
        <v>0.85</v>
      </c>
      <c r="D57524">
        <v>121.25</v>
      </c>
      <c r="E57524">
        <v>66</v>
      </c>
      <c r="F57524">
        <v>2.4</v>
      </c>
      <c r="G57524" t="s">
        <v>62</v>
      </c>
    </row>
    <row r="57525" spans="1:13" x14ac:dyDescent="0.25">
      <c r="A57525" s="1">
        <v>43733</v>
      </c>
      <c r="B57525" s="2">
        <v>0.90383153935185179</v>
      </c>
      <c r="C57525">
        <v>-0.91</v>
      </c>
      <c r="D57525">
        <v>128.41</v>
      </c>
      <c r="E57525">
        <v>10</v>
      </c>
      <c r="F57525">
        <v>3.6</v>
      </c>
      <c r="G57525" t="s">
        <v>65</v>
      </c>
    </row>
    <row r="57526" spans="1:13" x14ac:dyDescent="0.25">
      <c r="A57526" s="1">
        <v>43733</v>
      </c>
      <c r="B57526" s="2">
        <v>0.79771966435185193</v>
      </c>
      <c r="C57526">
        <v>1.57</v>
      </c>
      <c r="D57526">
        <v>127.09</v>
      </c>
      <c r="E57526">
        <v>110</v>
      </c>
      <c r="F57526">
        <v>3.6</v>
      </c>
      <c r="G57526" t="s">
        <v>65</v>
      </c>
    </row>
    <row r="57527" spans="1:13" x14ac:dyDescent="0.25">
      <c r="A57527" s="1">
        <v>43733</v>
      </c>
      <c r="B57527" s="2">
        <v>0.78670533564814815</v>
      </c>
      <c r="C57527">
        <v>-2.4700000000000002</v>
      </c>
      <c r="D57527">
        <v>139.71</v>
      </c>
      <c r="E57527">
        <v>31</v>
      </c>
      <c r="F57527">
        <v>2.8</v>
      </c>
      <c r="G57527" t="s">
        <v>74</v>
      </c>
    </row>
    <row r="57528" spans="1:13" x14ac:dyDescent="0.25">
      <c r="A57528" s="1">
        <v>43733</v>
      </c>
      <c r="B57528" s="2">
        <v>0.72189872685185186</v>
      </c>
      <c r="C57528">
        <v>-0.02</v>
      </c>
      <c r="D57528">
        <v>124.81</v>
      </c>
      <c r="E57528">
        <v>10</v>
      </c>
      <c r="F57528">
        <v>3.5</v>
      </c>
      <c r="G57528" t="s">
        <v>71</v>
      </c>
    </row>
    <row r="57529" spans="1:13" x14ac:dyDescent="0.25">
      <c r="A57529" s="1">
        <v>43733</v>
      </c>
      <c r="B57529" s="2">
        <v>0.67601024305555557</v>
      </c>
      <c r="C57529">
        <v>-2.81</v>
      </c>
      <c r="D57529">
        <v>127.92</v>
      </c>
      <c r="E57529">
        <v>10</v>
      </c>
      <c r="F57529">
        <v>4.4000000000000004</v>
      </c>
      <c r="G57529" t="s">
        <v>69</v>
      </c>
    </row>
    <row r="57530" spans="1:13" x14ac:dyDescent="0.25">
      <c r="A57530" s="1">
        <v>43733</v>
      </c>
      <c r="B57530" s="2">
        <v>0.61073216435185185</v>
      </c>
      <c r="C57530">
        <v>-7.16</v>
      </c>
      <c r="D57530">
        <v>125.06</v>
      </c>
      <c r="E57530">
        <v>563</v>
      </c>
      <c r="F57530">
        <v>4.5999999999999996</v>
      </c>
      <c r="G57530" t="s">
        <v>54</v>
      </c>
    </row>
    <row r="57531" spans="1:13" x14ac:dyDescent="0.25">
      <c r="A57531" s="1">
        <v>43733</v>
      </c>
      <c r="B57531" s="2">
        <v>0.60517608796296296</v>
      </c>
      <c r="C57531">
        <v>0.54</v>
      </c>
      <c r="D57531">
        <v>126.15</v>
      </c>
      <c r="E57531">
        <v>10</v>
      </c>
      <c r="F57531">
        <v>4.2</v>
      </c>
      <c r="G57531" t="s">
        <v>64</v>
      </c>
    </row>
    <row r="57532" spans="1:13" x14ac:dyDescent="0.25">
      <c r="A57532" s="1">
        <v>43733</v>
      </c>
      <c r="B57532" s="2">
        <v>0.56757332175925923</v>
      </c>
      <c r="C57532">
        <v>-9.9</v>
      </c>
      <c r="D57532">
        <v>124.46</v>
      </c>
      <c r="E57532">
        <v>10</v>
      </c>
      <c r="F57532">
        <v>3.5</v>
      </c>
      <c r="G57532" t="s">
        <v>90</v>
      </c>
    </row>
    <row r="57533" spans="1:13" x14ac:dyDescent="0.25">
      <c r="A57533" s="1">
        <v>43733</v>
      </c>
      <c r="B57533" s="2">
        <v>0.48330305555555553</v>
      </c>
      <c r="C57533">
        <v>-2.93</v>
      </c>
      <c r="D57533">
        <v>127.88</v>
      </c>
      <c r="E57533">
        <v>10</v>
      </c>
      <c r="F57533">
        <v>4.5999999999999996</v>
      </c>
      <c r="G57533" t="s">
        <v>69</v>
      </c>
      <c r="H57533">
        <v>310.2</v>
      </c>
      <c r="I57533">
        <v>70.5</v>
      </c>
      <c r="J57533">
        <v>-164.2</v>
      </c>
      <c r="K57533">
        <v>214.78</v>
      </c>
      <c r="L57533">
        <v>75.099999999999994</v>
      </c>
      <c r="M57533">
        <v>-20.2</v>
      </c>
    </row>
    <row r="57534" spans="1:13" x14ac:dyDescent="0.25">
      <c r="A57534" s="1">
        <v>43733</v>
      </c>
      <c r="B57534" s="2">
        <v>0.48330305555555553</v>
      </c>
      <c r="C57534">
        <v>-2.93</v>
      </c>
      <c r="D57534">
        <v>127.88</v>
      </c>
      <c r="E57534">
        <v>10</v>
      </c>
      <c r="F57534">
        <v>4.5999999999999996</v>
      </c>
      <c r="G57534" t="s">
        <v>69</v>
      </c>
    </row>
    <row r="57535" spans="1:13" x14ac:dyDescent="0.25">
      <c r="A57535" s="1">
        <v>43733</v>
      </c>
      <c r="B57535" s="2">
        <v>0.16108962962962964</v>
      </c>
      <c r="C57535">
        <v>-2.3199999999999998</v>
      </c>
      <c r="D57535">
        <v>121.09</v>
      </c>
      <c r="E57535">
        <v>10</v>
      </c>
      <c r="F57535">
        <v>4</v>
      </c>
      <c r="G57535" t="s">
        <v>70</v>
      </c>
    </row>
    <row r="57536" spans="1:13" x14ac:dyDescent="0.25">
      <c r="A57536" s="1">
        <v>43734</v>
      </c>
      <c r="B57536" s="2">
        <v>0.95302138888888888</v>
      </c>
      <c r="C57536">
        <v>-3.61</v>
      </c>
      <c r="D57536">
        <v>128.41</v>
      </c>
      <c r="E57536">
        <v>10</v>
      </c>
      <c r="F57536">
        <v>3.6</v>
      </c>
      <c r="G57536" t="s">
        <v>56</v>
      </c>
    </row>
    <row r="57537" spans="1:7" x14ac:dyDescent="0.25">
      <c r="A57537" s="1">
        <v>43734</v>
      </c>
      <c r="B57537" s="2">
        <v>0.89770053240740744</v>
      </c>
      <c r="C57537">
        <v>-3.53</v>
      </c>
      <c r="D57537">
        <v>128.35</v>
      </c>
      <c r="E57537">
        <v>10</v>
      </c>
      <c r="F57537">
        <v>3.5</v>
      </c>
      <c r="G57537" t="s">
        <v>56</v>
      </c>
    </row>
    <row r="57538" spans="1:7" x14ac:dyDescent="0.25">
      <c r="A57538" s="1">
        <v>43734</v>
      </c>
      <c r="B57538" s="2">
        <v>0.89280196759259256</v>
      </c>
      <c r="C57538">
        <v>-6.27</v>
      </c>
      <c r="D57538">
        <v>103.58</v>
      </c>
      <c r="E57538">
        <v>10</v>
      </c>
      <c r="F57538">
        <v>3.7</v>
      </c>
      <c r="G57538" t="s">
        <v>61</v>
      </c>
    </row>
    <row r="57539" spans="1:7" x14ac:dyDescent="0.25">
      <c r="A57539" s="1">
        <v>43734</v>
      </c>
      <c r="B57539" s="2">
        <v>0.84700356481481476</v>
      </c>
      <c r="C57539">
        <v>-3.58</v>
      </c>
      <c r="D57539">
        <v>128.38</v>
      </c>
      <c r="E57539">
        <v>10</v>
      </c>
      <c r="F57539">
        <v>3.4</v>
      </c>
      <c r="G57539" t="s">
        <v>56</v>
      </c>
    </row>
    <row r="57540" spans="1:7" x14ac:dyDescent="0.25">
      <c r="A57540" s="1">
        <v>43734</v>
      </c>
      <c r="B57540" s="2">
        <v>0.84068283564814816</v>
      </c>
      <c r="C57540">
        <v>-3.48</v>
      </c>
      <c r="D57540">
        <v>128.38999999999999</v>
      </c>
      <c r="E57540">
        <v>10</v>
      </c>
      <c r="F57540">
        <v>3.3</v>
      </c>
      <c r="G57540" t="s">
        <v>56</v>
      </c>
    </row>
    <row r="57541" spans="1:7" x14ac:dyDescent="0.25">
      <c r="A57541" s="1">
        <v>43734</v>
      </c>
      <c r="B57541" s="2">
        <v>0.79389164351851849</v>
      </c>
      <c r="C57541">
        <v>-6.21</v>
      </c>
      <c r="D57541">
        <v>103.49</v>
      </c>
      <c r="E57541">
        <v>10</v>
      </c>
      <c r="F57541">
        <v>4.5</v>
      </c>
      <c r="G57541" t="s">
        <v>61</v>
      </c>
    </row>
    <row r="57542" spans="1:7" x14ac:dyDescent="0.25">
      <c r="A57542" s="1">
        <v>43734</v>
      </c>
      <c r="B57542" s="2">
        <v>0.79327141203703699</v>
      </c>
      <c r="C57542">
        <v>-3.49</v>
      </c>
      <c r="D57542">
        <v>128.30000000000001</v>
      </c>
      <c r="E57542">
        <v>10</v>
      </c>
      <c r="F57542">
        <v>4</v>
      </c>
      <c r="G57542" t="s">
        <v>56</v>
      </c>
    </row>
    <row r="57543" spans="1:7" x14ac:dyDescent="0.25">
      <c r="A57543" s="1">
        <v>43734</v>
      </c>
      <c r="B57543" s="2">
        <v>0.78234383101851845</v>
      </c>
      <c r="C57543">
        <v>-3.65</v>
      </c>
      <c r="D57543">
        <v>128.37</v>
      </c>
      <c r="E57543">
        <v>10</v>
      </c>
      <c r="F57543">
        <v>3.2</v>
      </c>
      <c r="G57543" t="s">
        <v>56</v>
      </c>
    </row>
    <row r="57544" spans="1:7" x14ac:dyDescent="0.25">
      <c r="A57544" s="1">
        <v>43734</v>
      </c>
      <c r="B57544" s="2">
        <v>0.77819092592592587</v>
      </c>
      <c r="C57544">
        <v>-3.55</v>
      </c>
      <c r="D57544">
        <v>128.38</v>
      </c>
      <c r="E57544">
        <v>10</v>
      </c>
      <c r="F57544">
        <v>2.6</v>
      </c>
      <c r="G57544" t="s">
        <v>56</v>
      </c>
    </row>
    <row r="57545" spans="1:7" x14ac:dyDescent="0.25">
      <c r="A57545" s="1">
        <v>43734</v>
      </c>
      <c r="B57545" s="2">
        <v>0.70935717592592595</v>
      </c>
      <c r="C57545">
        <v>-3.48</v>
      </c>
      <c r="D57545">
        <v>128.38999999999999</v>
      </c>
      <c r="E57545">
        <v>10</v>
      </c>
      <c r="F57545">
        <v>3.1</v>
      </c>
      <c r="G57545" t="s">
        <v>56</v>
      </c>
    </row>
    <row r="57546" spans="1:7" x14ac:dyDescent="0.25">
      <c r="A57546" s="1">
        <v>43734</v>
      </c>
      <c r="B57546" s="2">
        <v>0.70850557870370368</v>
      </c>
      <c r="C57546">
        <v>-3.57</v>
      </c>
      <c r="D57546">
        <v>128.4</v>
      </c>
      <c r="E57546">
        <v>10</v>
      </c>
      <c r="F57546">
        <v>3</v>
      </c>
      <c r="G57546" t="s">
        <v>56</v>
      </c>
    </row>
    <row r="57547" spans="1:7" x14ac:dyDescent="0.25">
      <c r="A57547" s="1">
        <v>43734</v>
      </c>
      <c r="B57547" s="2">
        <v>0.70438611111111105</v>
      </c>
      <c r="C57547">
        <v>-7.08</v>
      </c>
      <c r="D57547">
        <v>110.06</v>
      </c>
      <c r="E57547">
        <v>13</v>
      </c>
      <c r="F57547">
        <v>3</v>
      </c>
      <c r="G57547" t="s">
        <v>55</v>
      </c>
    </row>
    <row r="57548" spans="1:7" x14ac:dyDescent="0.25">
      <c r="A57548" s="1">
        <v>43734</v>
      </c>
      <c r="B57548" s="2">
        <v>0.68026927083333333</v>
      </c>
      <c r="C57548">
        <v>-3.4</v>
      </c>
      <c r="D57548">
        <v>128.35</v>
      </c>
      <c r="E57548">
        <v>10</v>
      </c>
      <c r="F57548">
        <v>3.5</v>
      </c>
      <c r="G57548" t="s">
        <v>56</v>
      </c>
    </row>
    <row r="57549" spans="1:7" x14ac:dyDescent="0.25">
      <c r="A57549" s="1">
        <v>43734</v>
      </c>
      <c r="B57549" s="2">
        <v>0.66554493055555553</v>
      </c>
      <c r="C57549">
        <v>-3.49</v>
      </c>
      <c r="D57549">
        <v>128.35</v>
      </c>
      <c r="E57549">
        <v>10</v>
      </c>
      <c r="F57549">
        <v>4.3</v>
      </c>
      <c r="G57549" t="s">
        <v>56</v>
      </c>
    </row>
    <row r="57550" spans="1:7" x14ac:dyDescent="0.25">
      <c r="A57550" s="1">
        <v>43734</v>
      </c>
      <c r="B57550" s="2">
        <v>0.66001043981481489</v>
      </c>
      <c r="C57550">
        <v>-3.63</v>
      </c>
      <c r="D57550">
        <v>128.34</v>
      </c>
      <c r="E57550">
        <v>10</v>
      </c>
      <c r="F57550">
        <v>4.0999999999999996</v>
      </c>
      <c r="G57550" t="s">
        <v>56</v>
      </c>
    </row>
    <row r="57551" spans="1:7" x14ac:dyDescent="0.25">
      <c r="A57551" s="1">
        <v>43734</v>
      </c>
      <c r="B57551" s="2">
        <v>0.64992226851851853</v>
      </c>
      <c r="C57551">
        <v>-3.41</v>
      </c>
      <c r="D57551">
        <v>128.35</v>
      </c>
      <c r="E57551">
        <v>10</v>
      </c>
      <c r="F57551">
        <v>3.1</v>
      </c>
      <c r="G57551" t="s">
        <v>56</v>
      </c>
    </row>
    <row r="57552" spans="1:7" x14ac:dyDescent="0.25">
      <c r="A57552" s="1">
        <v>43734</v>
      </c>
      <c r="B57552" s="2">
        <v>0.64385872685185186</v>
      </c>
      <c r="C57552">
        <v>-3.59</v>
      </c>
      <c r="D57552">
        <v>128.35</v>
      </c>
      <c r="E57552">
        <v>10</v>
      </c>
      <c r="F57552">
        <v>3</v>
      </c>
      <c r="G57552" t="s">
        <v>56</v>
      </c>
    </row>
    <row r="57553" spans="1:7" x14ac:dyDescent="0.25">
      <c r="A57553" s="1">
        <v>43734</v>
      </c>
      <c r="B57553" s="2">
        <v>0.63489093749999992</v>
      </c>
      <c r="C57553">
        <v>-7.15</v>
      </c>
      <c r="D57553">
        <v>110.05</v>
      </c>
      <c r="E57553">
        <v>11</v>
      </c>
      <c r="F57553">
        <v>3.3</v>
      </c>
      <c r="G57553" t="s">
        <v>55</v>
      </c>
    </row>
    <row r="57554" spans="1:7" x14ac:dyDescent="0.25">
      <c r="A57554" s="1">
        <v>43734</v>
      </c>
      <c r="B57554" s="2">
        <v>0.62148173611111113</v>
      </c>
      <c r="C57554">
        <v>-8.36</v>
      </c>
      <c r="D57554">
        <v>119.51</v>
      </c>
      <c r="E57554">
        <v>157</v>
      </c>
      <c r="F57554">
        <v>3.2</v>
      </c>
      <c r="G57554" t="s">
        <v>86</v>
      </c>
    </row>
    <row r="57555" spans="1:7" x14ac:dyDescent="0.25">
      <c r="A57555" s="1">
        <v>43734</v>
      </c>
      <c r="B57555" s="2">
        <v>0.61393586805555556</v>
      </c>
      <c r="C57555">
        <v>-3.51</v>
      </c>
      <c r="D57555">
        <v>128.36000000000001</v>
      </c>
      <c r="E57555">
        <v>10</v>
      </c>
      <c r="F57555">
        <v>3.1</v>
      </c>
      <c r="G57555" t="s">
        <v>56</v>
      </c>
    </row>
    <row r="57556" spans="1:7" x14ac:dyDescent="0.25">
      <c r="A57556" s="1">
        <v>43734</v>
      </c>
      <c r="B57556" s="2">
        <v>0.60561667824074072</v>
      </c>
      <c r="C57556">
        <v>-3.62</v>
      </c>
      <c r="D57556">
        <v>128.37</v>
      </c>
      <c r="E57556">
        <v>10</v>
      </c>
      <c r="F57556">
        <v>3.5</v>
      </c>
      <c r="G57556" t="s">
        <v>56</v>
      </c>
    </row>
    <row r="57557" spans="1:7" x14ac:dyDescent="0.25">
      <c r="A57557" s="1">
        <v>43734</v>
      </c>
      <c r="B57557" s="2">
        <v>0.51264370370370371</v>
      </c>
      <c r="C57557">
        <v>-3.6</v>
      </c>
      <c r="D57557">
        <v>128.4</v>
      </c>
      <c r="E57557">
        <v>10</v>
      </c>
      <c r="F57557">
        <v>3.2</v>
      </c>
      <c r="G57557" t="s">
        <v>56</v>
      </c>
    </row>
    <row r="57558" spans="1:7" x14ac:dyDescent="0.25">
      <c r="A57558" s="1">
        <v>43734</v>
      </c>
      <c r="B57558" s="2">
        <v>0.51148042824074069</v>
      </c>
      <c r="C57558">
        <v>-3.59</v>
      </c>
      <c r="D57558">
        <v>128.37</v>
      </c>
      <c r="E57558">
        <v>10</v>
      </c>
      <c r="F57558">
        <v>2.6</v>
      </c>
      <c r="G57558" t="s">
        <v>56</v>
      </c>
    </row>
    <row r="57559" spans="1:7" x14ac:dyDescent="0.25">
      <c r="A57559" s="1">
        <v>43734</v>
      </c>
      <c r="B57559" s="2">
        <v>0.50990519675925927</v>
      </c>
      <c r="C57559">
        <v>3.59</v>
      </c>
      <c r="D57559">
        <v>126.96</v>
      </c>
      <c r="E57559">
        <v>17</v>
      </c>
      <c r="F57559">
        <v>3.8</v>
      </c>
      <c r="G57559" t="s">
        <v>63</v>
      </c>
    </row>
    <row r="57560" spans="1:7" x14ac:dyDescent="0.25">
      <c r="A57560" s="1">
        <v>43734</v>
      </c>
      <c r="B57560" s="2">
        <v>0.49950622685185186</v>
      </c>
      <c r="C57560">
        <v>-1.96</v>
      </c>
      <c r="D57560">
        <v>100.7</v>
      </c>
      <c r="E57560">
        <v>11</v>
      </c>
      <c r="F57560">
        <v>3.2</v>
      </c>
      <c r="G57560" t="s">
        <v>58</v>
      </c>
    </row>
    <row r="57561" spans="1:7" x14ac:dyDescent="0.25">
      <c r="A57561" s="1">
        <v>43734</v>
      </c>
      <c r="B57561" s="2">
        <v>0.49672401620370371</v>
      </c>
      <c r="C57561">
        <v>-3.61</v>
      </c>
      <c r="D57561">
        <v>128.41999999999999</v>
      </c>
      <c r="E57561">
        <v>10</v>
      </c>
      <c r="F57561">
        <v>3</v>
      </c>
      <c r="G57561" t="s">
        <v>56</v>
      </c>
    </row>
    <row r="57562" spans="1:7" x14ac:dyDescent="0.25">
      <c r="A57562" s="1">
        <v>43734</v>
      </c>
      <c r="B57562" s="2">
        <v>0.48932688657407408</v>
      </c>
      <c r="C57562">
        <v>-3.41</v>
      </c>
      <c r="D57562">
        <v>128.36000000000001</v>
      </c>
      <c r="E57562">
        <v>10</v>
      </c>
      <c r="F57562">
        <v>3.2</v>
      </c>
      <c r="G57562" t="s">
        <v>56</v>
      </c>
    </row>
    <row r="57563" spans="1:7" x14ac:dyDescent="0.25">
      <c r="A57563" s="1">
        <v>43734</v>
      </c>
      <c r="B57563" s="2">
        <v>0.48803605324074079</v>
      </c>
      <c r="C57563">
        <v>-3.49</v>
      </c>
      <c r="D57563">
        <v>128.38</v>
      </c>
      <c r="E57563">
        <v>10</v>
      </c>
      <c r="F57563">
        <v>3.6</v>
      </c>
      <c r="G57563" t="s">
        <v>56</v>
      </c>
    </row>
    <row r="57564" spans="1:7" x14ac:dyDescent="0.25">
      <c r="A57564" s="1">
        <v>43734</v>
      </c>
      <c r="B57564" s="2">
        <v>0.48142980324074081</v>
      </c>
      <c r="C57564">
        <v>-3.55</v>
      </c>
      <c r="D57564">
        <v>128.30000000000001</v>
      </c>
      <c r="E57564">
        <v>10</v>
      </c>
      <c r="F57564">
        <v>4.3</v>
      </c>
      <c r="G57564" t="s">
        <v>56</v>
      </c>
    </row>
    <row r="57565" spans="1:7" x14ac:dyDescent="0.25">
      <c r="A57565" s="1">
        <v>43734</v>
      </c>
      <c r="B57565" s="2">
        <v>0.47613310185185187</v>
      </c>
      <c r="C57565">
        <v>-3.68</v>
      </c>
      <c r="D57565">
        <v>128.4</v>
      </c>
      <c r="E57565">
        <v>10</v>
      </c>
      <c r="F57565">
        <v>3.7</v>
      </c>
      <c r="G57565" t="s">
        <v>56</v>
      </c>
    </row>
    <row r="57566" spans="1:7" x14ac:dyDescent="0.25">
      <c r="A57566" s="1">
        <v>43734</v>
      </c>
      <c r="B57566" s="2">
        <v>0.47133252314814811</v>
      </c>
      <c r="C57566">
        <v>-3.66</v>
      </c>
      <c r="D57566">
        <v>128.41</v>
      </c>
      <c r="E57566">
        <v>10</v>
      </c>
      <c r="F57566">
        <v>3.2</v>
      </c>
      <c r="G57566" t="s">
        <v>56</v>
      </c>
    </row>
    <row r="57567" spans="1:7" x14ac:dyDescent="0.25">
      <c r="A57567" s="1">
        <v>43734</v>
      </c>
      <c r="B57567" s="2">
        <v>0.46506137731481484</v>
      </c>
      <c r="C57567">
        <v>-3.57</v>
      </c>
      <c r="D57567">
        <v>128.38999999999999</v>
      </c>
      <c r="E57567">
        <v>10</v>
      </c>
      <c r="F57567">
        <v>3.1</v>
      </c>
      <c r="G57567" t="s">
        <v>56</v>
      </c>
    </row>
    <row r="57568" spans="1:7" x14ac:dyDescent="0.25">
      <c r="A57568" s="1">
        <v>43734</v>
      </c>
      <c r="B57568" s="2">
        <v>0.43402813657407413</v>
      </c>
      <c r="C57568">
        <v>-3.56</v>
      </c>
      <c r="D57568">
        <v>128.35</v>
      </c>
      <c r="E57568">
        <v>10</v>
      </c>
      <c r="F57568">
        <v>3.6</v>
      </c>
      <c r="G57568" t="s">
        <v>56</v>
      </c>
    </row>
    <row r="57569" spans="1:7" x14ac:dyDescent="0.25">
      <c r="A57569" s="1">
        <v>43734</v>
      </c>
      <c r="B57569" s="2">
        <v>0.38581424768518519</v>
      </c>
      <c r="C57569">
        <v>-3.56</v>
      </c>
      <c r="D57569">
        <v>128.27000000000001</v>
      </c>
      <c r="E57569">
        <v>15</v>
      </c>
      <c r="F57569">
        <v>3.6</v>
      </c>
      <c r="G57569" t="s">
        <v>56</v>
      </c>
    </row>
    <row r="57570" spans="1:7" x14ac:dyDescent="0.25">
      <c r="A57570" s="1">
        <v>43734</v>
      </c>
      <c r="B57570" s="2">
        <v>0.37482645833333333</v>
      </c>
      <c r="C57570">
        <v>-3.55</v>
      </c>
      <c r="D57570">
        <v>128.36000000000001</v>
      </c>
      <c r="E57570">
        <v>10</v>
      </c>
      <c r="F57570">
        <v>4</v>
      </c>
      <c r="G57570" t="s">
        <v>56</v>
      </c>
    </row>
    <row r="57571" spans="1:7" x14ac:dyDescent="0.25">
      <c r="A57571" s="1">
        <v>43734</v>
      </c>
      <c r="B57571" s="2">
        <v>0.22825958333333335</v>
      </c>
      <c r="C57571">
        <v>-3.61</v>
      </c>
      <c r="D57571">
        <v>128.33000000000001</v>
      </c>
      <c r="E57571">
        <v>10</v>
      </c>
      <c r="F57571">
        <v>4</v>
      </c>
      <c r="G57571" t="s">
        <v>56</v>
      </c>
    </row>
    <row r="57572" spans="1:7" x14ac:dyDescent="0.25">
      <c r="A57572" s="1">
        <v>43734</v>
      </c>
      <c r="B57572" s="2">
        <v>0.22518618055555556</v>
      </c>
      <c r="C57572">
        <v>-3.39</v>
      </c>
      <c r="D57572">
        <v>128.4</v>
      </c>
      <c r="E57572">
        <v>10</v>
      </c>
      <c r="F57572">
        <v>3.4</v>
      </c>
      <c r="G57572" t="s">
        <v>56</v>
      </c>
    </row>
    <row r="57573" spans="1:7" x14ac:dyDescent="0.25">
      <c r="A57573" s="1">
        <v>43734</v>
      </c>
      <c r="B57573" s="2">
        <v>0.19110541666666669</v>
      </c>
      <c r="C57573">
        <v>-3.49</v>
      </c>
      <c r="D57573">
        <v>128.34</v>
      </c>
      <c r="E57573">
        <v>10</v>
      </c>
      <c r="F57573">
        <v>3.5</v>
      </c>
      <c r="G57573" t="s">
        <v>56</v>
      </c>
    </row>
    <row r="57574" spans="1:7" x14ac:dyDescent="0.25">
      <c r="A57574" s="1">
        <v>43734</v>
      </c>
      <c r="B57574" s="2">
        <v>0.17794927083333331</v>
      </c>
      <c r="C57574">
        <v>-3.52</v>
      </c>
      <c r="D57574">
        <v>128.37</v>
      </c>
      <c r="E57574">
        <v>10</v>
      </c>
      <c r="F57574">
        <v>3.4</v>
      </c>
      <c r="G57574" t="s">
        <v>56</v>
      </c>
    </row>
    <row r="57575" spans="1:7" x14ac:dyDescent="0.25">
      <c r="A57575" s="1">
        <v>43734</v>
      </c>
      <c r="B57575" s="2">
        <v>0.17491818287037036</v>
      </c>
      <c r="C57575">
        <v>-3.58</v>
      </c>
      <c r="D57575">
        <v>128.35</v>
      </c>
      <c r="E57575">
        <v>10</v>
      </c>
      <c r="F57575">
        <v>3.1</v>
      </c>
      <c r="G57575" t="s">
        <v>56</v>
      </c>
    </row>
    <row r="57576" spans="1:7" x14ac:dyDescent="0.25">
      <c r="A57576" s="1">
        <v>43734</v>
      </c>
      <c r="B57576" s="2">
        <v>0.16480625000000002</v>
      </c>
      <c r="C57576">
        <v>-3.56</v>
      </c>
      <c r="D57576">
        <v>128.38999999999999</v>
      </c>
      <c r="E57576">
        <v>10</v>
      </c>
      <c r="F57576">
        <v>3.1</v>
      </c>
      <c r="G57576" t="s">
        <v>56</v>
      </c>
    </row>
    <row r="57577" spans="1:7" x14ac:dyDescent="0.25">
      <c r="A57577" s="1">
        <v>43734</v>
      </c>
      <c r="B57577" s="2">
        <v>0.15089884259259259</v>
      </c>
      <c r="C57577">
        <v>-3.61</v>
      </c>
      <c r="D57577">
        <v>128.38999999999999</v>
      </c>
      <c r="E57577">
        <v>10</v>
      </c>
      <c r="F57577">
        <v>4</v>
      </c>
      <c r="G57577" t="s">
        <v>56</v>
      </c>
    </row>
    <row r="57578" spans="1:7" x14ac:dyDescent="0.25">
      <c r="A57578" s="1">
        <v>43734</v>
      </c>
      <c r="B57578" s="2">
        <v>0.15005699074074075</v>
      </c>
      <c r="C57578">
        <v>-3.64</v>
      </c>
      <c r="D57578">
        <v>128.38999999999999</v>
      </c>
      <c r="E57578">
        <v>10</v>
      </c>
      <c r="F57578">
        <v>3.9</v>
      </c>
      <c r="G57578" t="s">
        <v>56</v>
      </c>
    </row>
    <row r="57579" spans="1:7" x14ac:dyDescent="0.25">
      <c r="A57579" s="1">
        <v>43734</v>
      </c>
      <c r="B57579" s="2">
        <v>0.14387020833333333</v>
      </c>
      <c r="C57579">
        <v>-3.55</v>
      </c>
      <c r="D57579">
        <v>128.37</v>
      </c>
      <c r="E57579">
        <v>10</v>
      </c>
      <c r="F57579">
        <v>3.5</v>
      </c>
      <c r="G57579" t="s">
        <v>56</v>
      </c>
    </row>
    <row r="57580" spans="1:7" x14ac:dyDescent="0.25">
      <c r="A57580" s="1">
        <v>43734</v>
      </c>
      <c r="B57580" s="2">
        <v>0.13722668981481481</v>
      </c>
      <c r="C57580">
        <v>-3.54</v>
      </c>
      <c r="D57580">
        <v>128.37</v>
      </c>
      <c r="E57580">
        <v>10</v>
      </c>
      <c r="F57580">
        <v>3.6</v>
      </c>
      <c r="G57580" t="s">
        <v>56</v>
      </c>
    </row>
    <row r="57581" spans="1:7" x14ac:dyDescent="0.25">
      <c r="A57581" s="1">
        <v>43734</v>
      </c>
      <c r="B57581" s="2">
        <v>0.13299700231481482</v>
      </c>
      <c r="C57581">
        <v>-3.42</v>
      </c>
      <c r="D57581">
        <v>128.37</v>
      </c>
      <c r="E57581">
        <v>10</v>
      </c>
      <c r="F57581">
        <v>3.5</v>
      </c>
      <c r="G57581" t="s">
        <v>56</v>
      </c>
    </row>
    <row r="57582" spans="1:7" x14ac:dyDescent="0.25">
      <c r="A57582" s="1">
        <v>43734</v>
      </c>
      <c r="B57582" s="2">
        <v>0.12160192129629631</v>
      </c>
      <c r="C57582">
        <v>-3.61</v>
      </c>
      <c r="D57582">
        <v>128.38999999999999</v>
      </c>
      <c r="E57582">
        <v>10</v>
      </c>
      <c r="F57582">
        <v>3.1</v>
      </c>
      <c r="G57582" t="s">
        <v>56</v>
      </c>
    </row>
    <row r="57583" spans="1:7" x14ac:dyDescent="0.25">
      <c r="A57583" s="1">
        <v>43734</v>
      </c>
      <c r="B57583" s="2">
        <v>9.7354548611111119E-2</v>
      </c>
      <c r="C57583">
        <v>-3.61</v>
      </c>
      <c r="D57583">
        <v>128.38</v>
      </c>
      <c r="E57583">
        <v>10</v>
      </c>
      <c r="F57583">
        <v>3.8</v>
      </c>
      <c r="G57583" t="s">
        <v>56</v>
      </c>
    </row>
    <row r="57584" spans="1:7" x14ac:dyDescent="0.25">
      <c r="A57584" s="1">
        <v>43734</v>
      </c>
      <c r="B57584" s="2">
        <v>6.4161458333333338E-2</v>
      </c>
      <c r="C57584">
        <v>-3.61</v>
      </c>
      <c r="D57584">
        <v>128.35</v>
      </c>
      <c r="E57584">
        <v>10</v>
      </c>
      <c r="F57584">
        <v>3.9</v>
      </c>
      <c r="G57584" t="s">
        <v>56</v>
      </c>
    </row>
    <row r="57585" spans="1:7" x14ac:dyDescent="0.25">
      <c r="A57585" s="1">
        <v>43734</v>
      </c>
      <c r="B57585" s="2">
        <v>6.3607407407407404E-2</v>
      </c>
      <c r="C57585">
        <v>-3.6</v>
      </c>
      <c r="D57585">
        <v>128.33000000000001</v>
      </c>
      <c r="E57585">
        <v>10</v>
      </c>
      <c r="F57585">
        <v>3.7</v>
      </c>
      <c r="G57585" t="s">
        <v>56</v>
      </c>
    </row>
    <row r="57586" spans="1:7" x14ac:dyDescent="0.25">
      <c r="A57586" s="1">
        <v>43734</v>
      </c>
      <c r="B57586" s="2">
        <v>6.2668171296296288E-2</v>
      </c>
      <c r="C57586">
        <v>-3.53</v>
      </c>
      <c r="D57586">
        <v>128.38999999999999</v>
      </c>
      <c r="E57586">
        <v>10</v>
      </c>
      <c r="F57586">
        <v>3.5</v>
      </c>
      <c r="G57586" t="s">
        <v>56</v>
      </c>
    </row>
    <row r="57587" spans="1:7" x14ac:dyDescent="0.25">
      <c r="A57587" s="1">
        <v>43734</v>
      </c>
      <c r="B57587" s="2">
        <v>6.0879212962962961E-2</v>
      </c>
      <c r="C57587">
        <v>-3.48</v>
      </c>
      <c r="D57587">
        <v>128.34</v>
      </c>
      <c r="E57587">
        <v>10</v>
      </c>
      <c r="F57587">
        <v>3.6</v>
      </c>
      <c r="G57587" t="s">
        <v>56</v>
      </c>
    </row>
    <row r="57588" spans="1:7" x14ac:dyDescent="0.25">
      <c r="A57588" s="1">
        <v>43734</v>
      </c>
      <c r="B57588" s="2">
        <v>5.585274305555555E-2</v>
      </c>
      <c r="C57588">
        <v>-3.53</v>
      </c>
      <c r="D57588">
        <v>128.37</v>
      </c>
      <c r="E57588">
        <v>10</v>
      </c>
      <c r="F57588">
        <v>3.4</v>
      </c>
      <c r="G57588" t="s">
        <v>56</v>
      </c>
    </row>
    <row r="57589" spans="1:7" x14ac:dyDescent="0.25">
      <c r="A57589" s="1">
        <v>43734</v>
      </c>
      <c r="B57589" s="2">
        <v>5.4487349537037044E-2</v>
      </c>
      <c r="C57589">
        <v>-3.56</v>
      </c>
      <c r="D57589">
        <v>128.33000000000001</v>
      </c>
      <c r="E57589">
        <v>10</v>
      </c>
      <c r="F57589">
        <v>3.8</v>
      </c>
      <c r="G57589" t="s">
        <v>56</v>
      </c>
    </row>
    <row r="57590" spans="1:7" x14ac:dyDescent="0.25">
      <c r="A57590" s="1">
        <v>43734</v>
      </c>
      <c r="B57590" s="2">
        <v>5.3732928240740739E-2</v>
      </c>
      <c r="C57590">
        <v>-3.53</v>
      </c>
      <c r="D57590">
        <v>128.38999999999999</v>
      </c>
      <c r="E57590">
        <v>10</v>
      </c>
      <c r="F57590">
        <v>3.5</v>
      </c>
      <c r="G57590" t="s">
        <v>56</v>
      </c>
    </row>
    <row r="57591" spans="1:7" x14ac:dyDescent="0.25">
      <c r="A57591" s="1">
        <v>43734</v>
      </c>
      <c r="B57591" s="2">
        <v>5.2739467592592591E-2</v>
      </c>
      <c r="C57591">
        <v>-3.59</v>
      </c>
      <c r="D57591">
        <v>128.35</v>
      </c>
      <c r="E57591">
        <v>10</v>
      </c>
      <c r="F57591">
        <v>3.3</v>
      </c>
      <c r="G57591" t="s">
        <v>56</v>
      </c>
    </row>
    <row r="57592" spans="1:7" x14ac:dyDescent="0.25">
      <c r="A57592" s="1">
        <v>43734</v>
      </c>
      <c r="B57592" s="2">
        <v>5.0789317129629634E-2</v>
      </c>
      <c r="C57592">
        <v>-3.62</v>
      </c>
      <c r="D57592">
        <v>128.35</v>
      </c>
      <c r="E57592">
        <v>10</v>
      </c>
      <c r="F57592">
        <v>3.9</v>
      </c>
      <c r="G57592" t="s">
        <v>56</v>
      </c>
    </row>
    <row r="57593" spans="1:7" x14ac:dyDescent="0.25">
      <c r="A57593" s="1">
        <v>43734</v>
      </c>
      <c r="B57593" s="2">
        <v>4.9534166666666671E-2</v>
      </c>
      <c r="C57593">
        <v>-3.61</v>
      </c>
      <c r="D57593">
        <v>128.36000000000001</v>
      </c>
      <c r="E57593">
        <v>10</v>
      </c>
      <c r="F57593">
        <v>3.8</v>
      </c>
      <c r="G57593" t="s">
        <v>56</v>
      </c>
    </row>
    <row r="57594" spans="1:7" x14ac:dyDescent="0.25">
      <c r="A57594" s="1">
        <v>43734</v>
      </c>
      <c r="B57594" s="2">
        <v>4.4655601851851856E-2</v>
      </c>
      <c r="C57594">
        <v>-3.5</v>
      </c>
      <c r="D57594">
        <v>128.37</v>
      </c>
      <c r="E57594">
        <v>10</v>
      </c>
      <c r="F57594">
        <v>3.6</v>
      </c>
      <c r="G57594" t="s">
        <v>56</v>
      </c>
    </row>
    <row r="57595" spans="1:7" x14ac:dyDescent="0.25">
      <c r="A57595" s="1">
        <v>43734</v>
      </c>
      <c r="B57595" s="2">
        <v>4.3475960648148147E-2</v>
      </c>
      <c r="C57595">
        <v>-3.57</v>
      </c>
      <c r="D57595">
        <v>128.37</v>
      </c>
      <c r="E57595">
        <v>16</v>
      </c>
      <c r="F57595">
        <v>3.8</v>
      </c>
      <c r="G57595" t="s">
        <v>56</v>
      </c>
    </row>
    <row r="57596" spans="1:7" x14ac:dyDescent="0.25">
      <c r="A57596" s="1">
        <v>43734</v>
      </c>
      <c r="B57596" s="2">
        <v>4.3131782407407407E-2</v>
      </c>
      <c r="C57596">
        <v>-3.59</v>
      </c>
      <c r="D57596">
        <v>128.32</v>
      </c>
      <c r="E57596">
        <v>10</v>
      </c>
      <c r="F57596">
        <v>3.6</v>
      </c>
      <c r="G57596" t="s">
        <v>56</v>
      </c>
    </row>
    <row r="57597" spans="1:7" x14ac:dyDescent="0.25">
      <c r="A57597" s="1">
        <v>43734</v>
      </c>
      <c r="B57597" s="2">
        <v>4.236865740740741E-2</v>
      </c>
      <c r="C57597">
        <v>-3.64</v>
      </c>
      <c r="D57597">
        <v>128.37</v>
      </c>
      <c r="E57597">
        <v>10</v>
      </c>
      <c r="F57597">
        <v>3.8</v>
      </c>
      <c r="G57597" t="s">
        <v>56</v>
      </c>
    </row>
    <row r="57598" spans="1:7" x14ac:dyDescent="0.25">
      <c r="A57598" s="1">
        <v>43734</v>
      </c>
      <c r="B57598" s="2">
        <v>3.9386944444444447E-2</v>
      </c>
      <c r="C57598">
        <v>-3.49</v>
      </c>
      <c r="D57598">
        <v>128.38</v>
      </c>
      <c r="E57598">
        <v>10</v>
      </c>
      <c r="F57598">
        <v>3.2</v>
      </c>
      <c r="G57598" t="s">
        <v>56</v>
      </c>
    </row>
    <row r="57599" spans="1:7" x14ac:dyDescent="0.25">
      <c r="A57599" s="1">
        <v>43734</v>
      </c>
      <c r="B57599" s="2">
        <v>3.6337256944444445E-2</v>
      </c>
      <c r="C57599">
        <v>-3.47</v>
      </c>
      <c r="D57599">
        <v>128.38</v>
      </c>
      <c r="E57599">
        <v>10</v>
      </c>
      <c r="F57599">
        <v>3.7</v>
      </c>
      <c r="G57599" t="s">
        <v>56</v>
      </c>
    </row>
    <row r="57600" spans="1:7" x14ac:dyDescent="0.25">
      <c r="A57600" s="1">
        <v>43734</v>
      </c>
      <c r="B57600" s="2">
        <v>3.3954594907407411E-2</v>
      </c>
      <c r="C57600">
        <v>-3.58</v>
      </c>
      <c r="D57600">
        <v>128.33000000000001</v>
      </c>
      <c r="E57600">
        <v>10</v>
      </c>
      <c r="F57600">
        <v>3.7</v>
      </c>
      <c r="G57600" t="s">
        <v>56</v>
      </c>
    </row>
    <row r="57601" spans="1:13" x14ac:dyDescent="0.25">
      <c r="A57601" s="1">
        <v>43734</v>
      </c>
      <c r="B57601" s="2">
        <v>2.770708333333333E-2</v>
      </c>
      <c r="C57601">
        <v>-3.55</v>
      </c>
      <c r="D57601">
        <v>128.41999999999999</v>
      </c>
      <c r="E57601">
        <v>10</v>
      </c>
      <c r="F57601">
        <v>5.4</v>
      </c>
      <c r="G57601" t="s">
        <v>56</v>
      </c>
      <c r="H57601">
        <v>168.5</v>
      </c>
      <c r="I57601">
        <v>64.099999999999994</v>
      </c>
      <c r="J57601">
        <v>-159.19999999999999</v>
      </c>
      <c r="K57601">
        <v>69.05</v>
      </c>
      <c r="L57601">
        <v>71.400000000000006</v>
      </c>
      <c r="M57601">
        <v>-27.4</v>
      </c>
    </row>
    <row r="57602" spans="1:13" x14ac:dyDescent="0.25">
      <c r="A57602" s="1">
        <v>43734</v>
      </c>
      <c r="B57602" s="2">
        <v>2.770708333333333E-2</v>
      </c>
      <c r="C57602">
        <v>-3.55</v>
      </c>
      <c r="D57602">
        <v>128.41999999999999</v>
      </c>
      <c r="E57602">
        <v>10</v>
      </c>
      <c r="F57602">
        <v>5.4</v>
      </c>
      <c r="G57602" t="s">
        <v>56</v>
      </c>
    </row>
    <row r="57603" spans="1:13" x14ac:dyDescent="0.25">
      <c r="A57603" s="1">
        <v>43734</v>
      </c>
      <c r="B57603" s="2">
        <v>2.2341215277777778E-2</v>
      </c>
      <c r="C57603">
        <v>-3.63</v>
      </c>
      <c r="D57603">
        <v>128.41999999999999</v>
      </c>
      <c r="E57603">
        <v>10</v>
      </c>
      <c r="F57603">
        <v>3.6</v>
      </c>
      <c r="G57603" t="s">
        <v>56</v>
      </c>
    </row>
    <row r="57604" spans="1:13" x14ac:dyDescent="0.25">
      <c r="A57604" s="1">
        <v>43734</v>
      </c>
      <c r="B57604" s="2">
        <v>1.9980300925925926E-2</v>
      </c>
      <c r="C57604">
        <v>-3.53</v>
      </c>
      <c r="D57604">
        <v>128.35</v>
      </c>
      <c r="E57604">
        <v>10</v>
      </c>
      <c r="F57604">
        <v>4</v>
      </c>
      <c r="G57604" t="s">
        <v>56</v>
      </c>
    </row>
    <row r="57605" spans="1:13" x14ac:dyDescent="0.25">
      <c r="A57605" s="1">
        <v>43734</v>
      </c>
      <c r="B57605" s="2">
        <v>1.9257094907407409E-2</v>
      </c>
      <c r="C57605">
        <v>-3.64</v>
      </c>
      <c r="D57605">
        <v>128.41</v>
      </c>
      <c r="E57605">
        <v>10</v>
      </c>
      <c r="F57605">
        <v>3.9</v>
      </c>
      <c r="G57605" t="s">
        <v>56</v>
      </c>
    </row>
    <row r="57606" spans="1:13" x14ac:dyDescent="0.25">
      <c r="A57606" s="1">
        <v>43734</v>
      </c>
      <c r="B57606" s="2">
        <v>1.6310636574074073E-2</v>
      </c>
      <c r="C57606">
        <v>-3.56</v>
      </c>
      <c r="D57606">
        <v>128.36000000000001</v>
      </c>
      <c r="E57606">
        <v>10</v>
      </c>
      <c r="F57606">
        <v>4.2</v>
      </c>
      <c r="G57606" t="s">
        <v>56</v>
      </c>
    </row>
    <row r="57607" spans="1:13" x14ac:dyDescent="0.25">
      <c r="A57607" s="1">
        <v>43734</v>
      </c>
      <c r="B57607" s="2">
        <v>1.0554849537037036E-2</v>
      </c>
      <c r="C57607">
        <v>-3.43</v>
      </c>
      <c r="D57607">
        <v>128.38999999999999</v>
      </c>
      <c r="E57607">
        <v>10</v>
      </c>
      <c r="F57607">
        <v>4.7</v>
      </c>
      <c r="G57607" t="s">
        <v>56</v>
      </c>
    </row>
    <row r="57608" spans="1:13" x14ac:dyDescent="0.25">
      <c r="A57608" s="1">
        <v>43734</v>
      </c>
      <c r="B57608" s="2">
        <v>8.7994791666666673E-3</v>
      </c>
      <c r="C57608">
        <v>-3.48</v>
      </c>
      <c r="D57608">
        <v>128.38999999999999</v>
      </c>
      <c r="E57608">
        <v>10</v>
      </c>
      <c r="F57608">
        <v>4</v>
      </c>
      <c r="G57608" t="s">
        <v>56</v>
      </c>
    </row>
    <row r="57609" spans="1:13" x14ac:dyDescent="0.25">
      <c r="A57609" s="1">
        <v>43734</v>
      </c>
      <c r="B57609" s="2">
        <v>8.0292592592592586E-3</v>
      </c>
      <c r="C57609">
        <v>-3.6</v>
      </c>
      <c r="D57609">
        <v>128.37</v>
      </c>
      <c r="E57609">
        <v>10</v>
      </c>
      <c r="F57609">
        <v>4</v>
      </c>
      <c r="G57609" t="s">
        <v>56</v>
      </c>
    </row>
    <row r="57610" spans="1:13" x14ac:dyDescent="0.25">
      <c r="A57610" s="1">
        <v>43734</v>
      </c>
      <c r="B57610" s="2">
        <v>3.2982407407407409E-3</v>
      </c>
      <c r="C57610">
        <v>-3.58</v>
      </c>
      <c r="D57610">
        <v>128.34</v>
      </c>
      <c r="E57610">
        <v>10</v>
      </c>
      <c r="F57610">
        <v>4</v>
      </c>
      <c r="G57610" t="s">
        <v>56</v>
      </c>
    </row>
    <row r="57611" spans="1:13" x14ac:dyDescent="0.25">
      <c r="A57611" s="1">
        <v>43734</v>
      </c>
      <c r="B57611" s="2">
        <v>2.7289236111111112E-3</v>
      </c>
      <c r="C57611">
        <v>-3.61</v>
      </c>
      <c r="D57611">
        <v>128.32</v>
      </c>
      <c r="E57611">
        <v>10</v>
      </c>
      <c r="F57611">
        <v>4.3</v>
      </c>
      <c r="G57611" t="s">
        <v>56</v>
      </c>
    </row>
    <row r="57612" spans="1:13" x14ac:dyDescent="0.25">
      <c r="A57612" s="1">
        <v>43734</v>
      </c>
      <c r="B57612" s="2">
        <v>1.0076388888888888E-4</v>
      </c>
      <c r="C57612">
        <v>-3.49</v>
      </c>
      <c r="D57612">
        <v>128.29</v>
      </c>
      <c r="E57612">
        <v>10</v>
      </c>
      <c r="F57612">
        <v>3.9</v>
      </c>
      <c r="G57612" t="s">
        <v>56</v>
      </c>
    </row>
    <row r="57613" spans="1:13" x14ac:dyDescent="0.25">
      <c r="A57613" s="1">
        <v>43735</v>
      </c>
      <c r="B57613" s="2">
        <v>0.95565042824074076</v>
      </c>
      <c r="C57613">
        <v>-3.53</v>
      </c>
      <c r="D57613">
        <v>128.35</v>
      </c>
      <c r="E57613">
        <v>18</v>
      </c>
      <c r="F57613">
        <v>2.9</v>
      </c>
      <c r="G57613" t="s">
        <v>56</v>
      </c>
    </row>
    <row r="57614" spans="1:13" x14ac:dyDescent="0.25">
      <c r="A57614" s="1">
        <v>43735</v>
      </c>
      <c r="B57614" s="2">
        <v>0.95495685185185186</v>
      </c>
      <c r="C57614">
        <v>4.1100000000000003</v>
      </c>
      <c r="D57614">
        <v>126.84</v>
      </c>
      <c r="E57614">
        <v>12</v>
      </c>
      <c r="F57614">
        <v>3.1</v>
      </c>
      <c r="G57614" t="s">
        <v>63</v>
      </c>
    </row>
    <row r="57615" spans="1:13" x14ac:dyDescent="0.25">
      <c r="A57615" s="1">
        <v>43735</v>
      </c>
      <c r="B57615" s="2">
        <v>0.95388915509259264</v>
      </c>
      <c r="C57615">
        <v>-3.47</v>
      </c>
      <c r="D57615">
        <v>128.33000000000001</v>
      </c>
      <c r="E57615">
        <v>10</v>
      </c>
      <c r="F57615">
        <v>2.7</v>
      </c>
      <c r="G57615" t="s">
        <v>56</v>
      </c>
    </row>
    <row r="57616" spans="1:13" x14ac:dyDescent="0.25">
      <c r="A57616" s="1">
        <v>43735</v>
      </c>
      <c r="B57616" s="2">
        <v>0.93727799768518527</v>
      </c>
      <c r="C57616">
        <v>-8.73</v>
      </c>
      <c r="D57616">
        <v>118.71</v>
      </c>
      <c r="E57616">
        <v>10</v>
      </c>
      <c r="F57616">
        <v>4.4000000000000004</v>
      </c>
      <c r="G57616" t="s">
        <v>68</v>
      </c>
    </row>
    <row r="57617" spans="1:7" x14ac:dyDescent="0.25">
      <c r="A57617" s="1">
        <v>43735</v>
      </c>
      <c r="B57617" s="2">
        <v>0.93713956018518507</v>
      </c>
      <c r="C57617">
        <v>-3.59</v>
      </c>
      <c r="D57617">
        <v>128.35</v>
      </c>
      <c r="E57617">
        <v>10</v>
      </c>
      <c r="F57617">
        <v>2.6</v>
      </c>
      <c r="G57617" t="s">
        <v>56</v>
      </c>
    </row>
    <row r="57618" spans="1:7" x14ac:dyDescent="0.25">
      <c r="A57618" s="1">
        <v>43735</v>
      </c>
      <c r="B57618" s="2">
        <v>0.93318329861111105</v>
      </c>
      <c r="C57618">
        <v>-3.96</v>
      </c>
      <c r="D57618">
        <v>127.86</v>
      </c>
      <c r="E57618">
        <v>191</v>
      </c>
      <c r="F57618">
        <v>3.9</v>
      </c>
      <c r="G57618" t="s">
        <v>56</v>
      </c>
    </row>
    <row r="57619" spans="1:7" x14ac:dyDescent="0.25">
      <c r="A57619" s="1">
        <v>43735</v>
      </c>
      <c r="B57619" s="2">
        <v>0.92659144675925931</v>
      </c>
      <c r="C57619">
        <v>-3.55</v>
      </c>
      <c r="D57619">
        <v>128.41999999999999</v>
      </c>
      <c r="E57619">
        <v>10</v>
      </c>
      <c r="F57619">
        <v>3.4</v>
      </c>
      <c r="G57619" t="s">
        <v>56</v>
      </c>
    </row>
    <row r="57620" spans="1:7" x14ac:dyDescent="0.25">
      <c r="A57620" s="1">
        <v>43735</v>
      </c>
      <c r="B57620" s="2">
        <v>0.87937715277777784</v>
      </c>
      <c r="C57620">
        <v>-3.3</v>
      </c>
      <c r="D57620">
        <v>128.06</v>
      </c>
      <c r="E57620">
        <v>446</v>
      </c>
      <c r="F57620">
        <v>4.0999999999999996</v>
      </c>
      <c r="G57620" t="s">
        <v>56</v>
      </c>
    </row>
    <row r="57621" spans="1:7" x14ac:dyDescent="0.25">
      <c r="A57621" s="1">
        <v>43735</v>
      </c>
      <c r="B57621" s="2">
        <v>0.86178215277777781</v>
      </c>
      <c r="C57621">
        <v>-3.59</v>
      </c>
      <c r="D57621">
        <v>128.38</v>
      </c>
      <c r="E57621">
        <v>10</v>
      </c>
      <c r="F57621">
        <v>4.4000000000000004</v>
      </c>
      <c r="G57621" t="s">
        <v>56</v>
      </c>
    </row>
    <row r="57622" spans="1:7" x14ac:dyDescent="0.25">
      <c r="A57622" s="1">
        <v>43735</v>
      </c>
      <c r="B57622" s="2">
        <v>0.86176285879629633</v>
      </c>
      <c r="C57622">
        <v>-3.6</v>
      </c>
      <c r="D57622">
        <v>128.38</v>
      </c>
      <c r="E57622">
        <v>10</v>
      </c>
      <c r="F57622">
        <v>4.0999999999999996</v>
      </c>
      <c r="G57622" t="s">
        <v>56</v>
      </c>
    </row>
    <row r="57623" spans="1:7" x14ac:dyDescent="0.25">
      <c r="A57623" s="1">
        <v>43735</v>
      </c>
      <c r="B57623" s="2">
        <v>0.85607846064814819</v>
      </c>
      <c r="C57623">
        <v>-2.83</v>
      </c>
      <c r="D57623">
        <v>128.65</v>
      </c>
      <c r="E57623">
        <v>54</v>
      </c>
      <c r="F57623">
        <v>4</v>
      </c>
      <c r="G57623" t="s">
        <v>69</v>
      </c>
    </row>
    <row r="57624" spans="1:7" x14ac:dyDescent="0.25">
      <c r="A57624" s="1">
        <v>43735</v>
      </c>
      <c r="B57624" s="2">
        <v>0.85593702546296302</v>
      </c>
      <c r="C57624">
        <v>-3.67</v>
      </c>
      <c r="D57624">
        <v>128.38</v>
      </c>
      <c r="E57624">
        <v>10</v>
      </c>
      <c r="F57624">
        <v>3.4</v>
      </c>
      <c r="G57624" t="s">
        <v>56</v>
      </c>
    </row>
    <row r="57625" spans="1:7" x14ac:dyDescent="0.25">
      <c r="A57625" s="1">
        <v>43735</v>
      </c>
      <c r="B57625" s="2">
        <v>0.81176050925925913</v>
      </c>
      <c r="C57625">
        <v>-3.61</v>
      </c>
      <c r="D57625">
        <v>128.38999999999999</v>
      </c>
      <c r="E57625">
        <v>10</v>
      </c>
      <c r="F57625">
        <v>3.1</v>
      </c>
      <c r="G57625" t="s">
        <v>56</v>
      </c>
    </row>
    <row r="57626" spans="1:7" x14ac:dyDescent="0.25">
      <c r="A57626" s="1">
        <v>43735</v>
      </c>
      <c r="B57626" s="2">
        <v>0.80644295138888888</v>
      </c>
      <c r="C57626">
        <v>4.09</v>
      </c>
      <c r="D57626">
        <v>126.68</v>
      </c>
      <c r="E57626">
        <v>21</v>
      </c>
      <c r="F57626">
        <v>3.4</v>
      </c>
      <c r="G57626" t="s">
        <v>63</v>
      </c>
    </row>
    <row r="57627" spans="1:7" x14ac:dyDescent="0.25">
      <c r="A57627" s="1">
        <v>43735</v>
      </c>
      <c r="B57627" s="2">
        <v>0.8043126273148149</v>
      </c>
      <c r="C57627">
        <v>-3.5</v>
      </c>
      <c r="D57627">
        <v>128.38</v>
      </c>
      <c r="E57627">
        <v>10</v>
      </c>
      <c r="F57627">
        <v>2.6</v>
      </c>
      <c r="G57627" t="s">
        <v>56</v>
      </c>
    </row>
    <row r="57628" spans="1:7" x14ac:dyDescent="0.25">
      <c r="A57628" s="1">
        <v>43735</v>
      </c>
      <c r="B57628" s="2">
        <v>0.79406048611111113</v>
      </c>
      <c r="C57628">
        <v>-2.67</v>
      </c>
      <c r="D57628">
        <v>139.4</v>
      </c>
      <c r="E57628">
        <v>15</v>
      </c>
      <c r="F57628">
        <v>3.5</v>
      </c>
      <c r="G57628" t="s">
        <v>74</v>
      </c>
    </row>
    <row r="57629" spans="1:7" x14ac:dyDescent="0.25">
      <c r="A57629" s="1">
        <v>43735</v>
      </c>
      <c r="B57629" s="2">
        <v>0.79324053240740744</v>
      </c>
      <c r="C57629">
        <v>4.38</v>
      </c>
      <c r="D57629">
        <v>126.81</v>
      </c>
      <c r="E57629">
        <v>10</v>
      </c>
      <c r="F57629">
        <v>3.9</v>
      </c>
      <c r="G57629" t="s">
        <v>63</v>
      </c>
    </row>
    <row r="57630" spans="1:7" x14ac:dyDescent="0.25">
      <c r="A57630" s="1">
        <v>43735</v>
      </c>
      <c r="B57630" s="2">
        <v>0.77693140046296305</v>
      </c>
      <c r="C57630">
        <v>-3.42</v>
      </c>
      <c r="D57630">
        <v>128.35</v>
      </c>
      <c r="E57630">
        <v>10</v>
      </c>
      <c r="F57630">
        <v>3.9</v>
      </c>
      <c r="G57630" t="s">
        <v>56</v>
      </c>
    </row>
    <row r="57631" spans="1:7" x14ac:dyDescent="0.25">
      <c r="A57631" s="1">
        <v>43735</v>
      </c>
      <c r="B57631" s="2">
        <v>0.77592534722222217</v>
      </c>
      <c r="C57631">
        <v>-3.65</v>
      </c>
      <c r="D57631">
        <v>128.33000000000001</v>
      </c>
      <c r="E57631">
        <v>10</v>
      </c>
      <c r="F57631">
        <v>3.8</v>
      </c>
      <c r="G57631" t="s">
        <v>56</v>
      </c>
    </row>
    <row r="57632" spans="1:7" x14ac:dyDescent="0.25">
      <c r="A57632" s="1">
        <v>43735</v>
      </c>
      <c r="B57632" s="2">
        <v>0.76499020833333331</v>
      </c>
      <c r="C57632">
        <v>-3.52</v>
      </c>
      <c r="D57632">
        <v>128.33000000000001</v>
      </c>
      <c r="E57632">
        <v>10</v>
      </c>
      <c r="F57632">
        <v>2.5</v>
      </c>
      <c r="G57632" t="s">
        <v>56</v>
      </c>
    </row>
    <row r="57633" spans="1:7" x14ac:dyDescent="0.25">
      <c r="A57633" s="1">
        <v>43735</v>
      </c>
      <c r="B57633" s="2">
        <v>0.7621674074074074</v>
      </c>
      <c r="C57633">
        <v>-3.59</v>
      </c>
      <c r="D57633">
        <v>128.34</v>
      </c>
      <c r="E57633">
        <v>13</v>
      </c>
      <c r="F57633">
        <v>3.7</v>
      </c>
      <c r="G57633" t="s">
        <v>56</v>
      </c>
    </row>
    <row r="57634" spans="1:7" x14ac:dyDescent="0.25">
      <c r="A57634" s="1">
        <v>43735</v>
      </c>
      <c r="B57634" s="2">
        <v>0.753401400462963</v>
      </c>
      <c r="C57634">
        <v>-7.68</v>
      </c>
      <c r="D57634">
        <v>105.83</v>
      </c>
      <c r="E57634">
        <v>10</v>
      </c>
      <c r="F57634">
        <v>4.3</v>
      </c>
      <c r="G57634" t="s">
        <v>55</v>
      </c>
    </row>
    <row r="57635" spans="1:7" x14ac:dyDescent="0.25">
      <c r="A57635" s="1">
        <v>43735</v>
      </c>
      <c r="B57635" s="2">
        <v>0.74924746527777775</v>
      </c>
      <c r="C57635">
        <v>-3.38</v>
      </c>
      <c r="D57635">
        <v>128.34</v>
      </c>
      <c r="E57635">
        <v>19</v>
      </c>
      <c r="F57635">
        <v>2.9</v>
      </c>
      <c r="G57635" t="s">
        <v>56</v>
      </c>
    </row>
    <row r="57636" spans="1:7" x14ac:dyDescent="0.25">
      <c r="A57636" s="1">
        <v>43735</v>
      </c>
      <c r="B57636" s="2">
        <v>0.72669982638888886</v>
      </c>
      <c r="C57636">
        <v>-3.59</v>
      </c>
      <c r="D57636">
        <v>128.27000000000001</v>
      </c>
      <c r="E57636">
        <v>10</v>
      </c>
      <c r="F57636">
        <v>4.0999999999999996</v>
      </c>
      <c r="G57636" t="s">
        <v>56</v>
      </c>
    </row>
    <row r="57637" spans="1:7" x14ac:dyDescent="0.25">
      <c r="A57637" s="1">
        <v>43735</v>
      </c>
      <c r="B57637" s="2">
        <v>0.71025504629629632</v>
      </c>
      <c r="C57637">
        <v>-3.18</v>
      </c>
      <c r="D57637">
        <v>127.79</v>
      </c>
      <c r="E57637">
        <v>10</v>
      </c>
      <c r="F57637">
        <v>3</v>
      </c>
      <c r="G57637" t="s">
        <v>56</v>
      </c>
    </row>
    <row r="57638" spans="1:7" x14ac:dyDescent="0.25">
      <c r="A57638" s="1">
        <v>43735</v>
      </c>
      <c r="B57638" s="2">
        <v>0.65026837962962969</v>
      </c>
      <c r="C57638">
        <v>-0.23</v>
      </c>
      <c r="D57638">
        <v>121.87</v>
      </c>
      <c r="E57638">
        <v>32</v>
      </c>
      <c r="F57638">
        <v>3.2</v>
      </c>
      <c r="G57638" t="s">
        <v>62</v>
      </c>
    </row>
    <row r="57639" spans="1:7" x14ac:dyDescent="0.25">
      <c r="A57639" s="1">
        <v>43735</v>
      </c>
      <c r="B57639" s="2">
        <v>0.64682400462962963</v>
      </c>
      <c r="C57639">
        <v>-3.4</v>
      </c>
      <c r="D57639">
        <v>128.36000000000001</v>
      </c>
      <c r="E57639">
        <v>10</v>
      </c>
      <c r="F57639">
        <v>3.4</v>
      </c>
      <c r="G57639" t="s">
        <v>56</v>
      </c>
    </row>
    <row r="57640" spans="1:7" x14ac:dyDescent="0.25">
      <c r="A57640" s="1">
        <v>43735</v>
      </c>
      <c r="B57640" s="2">
        <v>0.64439984953703699</v>
      </c>
      <c r="C57640">
        <v>-3.31</v>
      </c>
      <c r="D57640">
        <v>128.35</v>
      </c>
      <c r="E57640">
        <v>32</v>
      </c>
      <c r="F57640">
        <v>2.5</v>
      </c>
      <c r="G57640" t="s">
        <v>56</v>
      </c>
    </row>
    <row r="57641" spans="1:7" x14ac:dyDescent="0.25">
      <c r="A57641" s="1">
        <v>43735</v>
      </c>
      <c r="B57641" s="2">
        <v>0.63286942129629631</v>
      </c>
      <c r="C57641">
        <v>-3.52</v>
      </c>
      <c r="D57641">
        <v>128.38</v>
      </c>
      <c r="E57641">
        <v>10</v>
      </c>
      <c r="F57641">
        <v>2.6</v>
      </c>
      <c r="G57641" t="s">
        <v>56</v>
      </c>
    </row>
    <row r="57642" spans="1:7" x14ac:dyDescent="0.25">
      <c r="A57642" s="1">
        <v>43735</v>
      </c>
      <c r="B57642" s="2">
        <v>0.61447252314814815</v>
      </c>
      <c r="C57642">
        <v>-3.55</v>
      </c>
      <c r="D57642">
        <v>128.28</v>
      </c>
      <c r="E57642">
        <v>24</v>
      </c>
      <c r="F57642">
        <v>3.4</v>
      </c>
      <c r="G57642" t="s">
        <v>56</v>
      </c>
    </row>
    <row r="57643" spans="1:7" x14ac:dyDescent="0.25">
      <c r="A57643" s="1">
        <v>43735</v>
      </c>
      <c r="B57643" s="2">
        <v>0.6041631481481482</v>
      </c>
      <c r="C57643">
        <v>-3.5</v>
      </c>
      <c r="D57643">
        <v>128.08000000000001</v>
      </c>
      <c r="E57643">
        <v>10</v>
      </c>
      <c r="F57643">
        <v>3.4</v>
      </c>
      <c r="G57643" t="s">
        <v>56</v>
      </c>
    </row>
    <row r="57644" spans="1:7" x14ac:dyDescent="0.25">
      <c r="A57644" s="1">
        <v>43735</v>
      </c>
      <c r="B57644" s="2">
        <v>0.59609234953703705</v>
      </c>
      <c r="C57644">
        <v>-3.47</v>
      </c>
      <c r="D57644">
        <v>128.44</v>
      </c>
      <c r="E57644">
        <v>10</v>
      </c>
      <c r="F57644">
        <v>2.6</v>
      </c>
      <c r="G57644" t="s">
        <v>56</v>
      </c>
    </row>
    <row r="57645" spans="1:7" x14ac:dyDescent="0.25">
      <c r="A57645" s="1">
        <v>43735</v>
      </c>
      <c r="B57645" s="2">
        <v>0.58266442129629625</v>
      </c>
      <c r="C57645">
        <v>-3.52</v>
      </c>
      <c r="D57645">
        <v>128.46</v>
      </c>
      <c r="E57645">
        <v>10</v>
      </c>
      <c r="F57645">
        <v>3.8</v>
      </c>
      <c r="G57645" t="s">
        <v>56</v>
      </c>
    </row>
    <row r="57646" spans="1:7" x14ac:dyDescent="0.25">
      <c r="A57646" s="1">
        <v>43735</v>
      </c>
      <c r="B57646" s="2">
        <v>0.57967218750000005</v>
      </c>
      <c r="C57646">
        <v>-3.38</v>
      </c>
      <c r="D57646">
        <v>128.38</v>
      </c>
      <c r="E57646">
        <v>10</v>
      </c>
      <c r="F57646">
        <v>3.8</v>
      </c>
      <c r="G57646" t="s">
        <v>56</v>
      </c>
    </row>
    <row r="57647" spans="1:7" x14ac:dyDescent="0.25">
      <c r="A57647" s="1">
        <v>43735</v>
      </c>
      <c r="B57647" s="2">
        <v>0.53138666666666667</v>
      </c>
      <c r="C57647">
        <v>5.29</v>
      </c>
      <c r="D57647">
        <v>126.38</v>
      </c>
      <c r="E57647">
        <v>10</v>
      </c>
      <c r="F57647">
        <v>4.5</v>
      </c>
      <c r="G57647" t="s">
        <v>78</v>
      </c>
    </row>
    <row r="57648" spans="1:7" x14ac:dyDescent="0.25">
      <c r="A57648" s="1">
        <v>43735</v>
      </c>
      <c r="B57648" s="2">
        <v>0.5228796180555555</v>
      </c>
      <c r="C57648">
        <v>-3.42</v>
      </c>
      <c r="D57648">
        <v>128.30000000000001</v>
      </c>
      <c r="E57648">
        <v>10</v>
      </c>
      <c r="F57648">
        <v>3.7</v>
      </c>
      <c r="G57648" t="s">
        <v>56</v>
      </c>
    </row>
    <row r="57649" spans="1:7" x14ac:dyDescent="0.25">
      <c r="A57649" s="1">
        <v>43735</v>
      </c>
      <c r="B57649" s="2">
        <v>0.51757921296296294</v>
      </c>
      <c r="C57649">
        <v>-3.4</v>
      </c>
      <c r="D57649">
        <v>128.37</v>
      </c>
      <c r="E57649">
        <v>10</v>
      </c>
      <c r="F57649">
        <v>2.7</v>
      </c>
      <c r="G57649" t="s">
        <v>56</v>
      </c>
    </row>
    <row r="57650" spans="1:7" x14ac:dyDescent="0.25">
      <c r="A57650" s="1">
        <v>43735</v>
      </c>
      <c r="B57650" s="2">
        <v>0.50156001157407415</v>
      </c>
      <c r="C57650">
        <v>-3.58</v>
      </c>
      <c r="D57650">
        <v>128.38</v>
      </c>
      <c r="E57650">
        <v>10</v>
      </c>
      <c r="F57650">
        <v>2.7</v>
      </c>
      <c r="G57650" t="s">
        <v>56</v>
      </c>
    </row>
    <row r="57651" spans="1:7" x14ac:dyDescent="0.25">
      <c r="A57651" s="1">
        <v>43735</v>
      </c>
      <c r="B57651" s="2">
        <v>0.49520752314814814</v>
      </c>
      <c r="C57651">
        <v>-3.45</v>
      </c>
      <c r="D57651">
        <v>128.82</v>
      </c>
      <c r="E57651">
        <v>10</v>
      </c>
      <c r="F57651">
        <v>3.2</v>
      </c>
      <c r="G57651" t="s">
        <v>56</v>
      </c>
    </row>
    <row r="57652" spans="1:7" x14ac:dyDescent="0.25">
      <c r="A57652" s="1">
        <v>43735</v>
      </c>
      <c r="B57652" s="2">
        <v>0.48577199074074073</v>
      </c>
      <c r="C57652">
        <v>-3.58</v>
      </c>
      <c r="D57652">
        <v>128.4</v>
      </c>
      <c r="E57652">
        <v>10</v>
      </c>
      <c r="F57652">
        <v>2.7</v>
      </c>
      <c r="G57652" t="s">
        <v>56</v>
      </c>
    </row>
    <row r="57653" spans="1:7" x14ac:dyDescent="0.25">
      <c r="A57653" s="1">
        <v>43735</v>
      </c>
      <c r="B57653" s="2">
        <v>0.47809614583333332</v>
      </c>
      <c r="C57653">
        <v>-3.58</v>
      </c>
      <c r="D57653">
        <v>128.33000000000001</v>
      </c>
      <c r="E57653">
        <v>10</v>
      </c>
      <c r="F57653">
        <v>4.0999999999999996</v>
      </c>
      <c r="G57653" t="s">
        <v>56</v>
      </c>
    </row>
    <row r="57654" spans="1:7" x14ac:dyDescent="0.25">
      <c r="A57654" s="1">
        <v>43735</v>
      </c>
      <c r="B57654" s="2">
        <v>0.46446762731481478</v>
      </c>
      <c r="C57654">
        <v>-3.57</v>
      </c>
      <c r="D57654">
        <v>128.36000000000001</v>
      </c>
      <c r="E57654">
        <v>10</v>
      </c>
      <c r="F57654">
        <v>2.7</v>
      </c>
      <c r="G57654" t="s">
        <v>56</v>
      </c>
    </row>
    <row r="57655" spans="1:7" x14ac:dyDescent="0.25">
      <c r="A57655" s="1">
        <v>43735</v>
      </c>
      <c r="B57655" s="2">
        <v>0.46014915509259263</v>
      </c>
      <c r="C57655">
        <v>-0.9</v>
      </c>
      <c r="D57655">
        <v>122.4</v>
      </c>
      <c r="E57655">
        <v>10</v>
      </c>
      <c r="F57655">
        <v>2.5</v>
      </c>
      <c r="G57655" t="s">
        <v>62</v>
      </c>
    </row>
    <row r="57656" spans="1:7" x14ac:dyDescent="0.25">
      <c r="A57656" s="1">
        <v>43735</v>
      </c>
      <c r="B57656" s="2">
        <v>0.45014686342592591</v>
      </c>
      <c r="C57656">
        <v>-3.56</v>
      </c>
      <c r="D57656">
        <v>128.4</v>
      </c>
      <c r="E57656">
        <v>10</v>
      </c>
      <c r="F57656">
        <v>2.6</v>
      </c>
      <c r="G57656" t="s">
        <v>56</v>
      </c>
    </row>
    <row r="57657" spans="1:7" x14ac:dyDescent="0.25">
      <c r="A57657" s="1">
        <v>43735</v>
      </c>
      <c r="B57657" s="2">
        <v>0.40913166666666667</v>
      </c>
      <c r="C57657">
        <v>-3.44</v>
      </c>
      <c r="D57657">
        <v>128.37</v>
      </c>
      <c r="E57657">
        <v>10</v>
      </c>
      <c r="F57657">
        <v>3.6</v>
      </c>
      <c r="G57657" t="s">
        <v>56</v>
      </c>
    </row>
    <row r="57658" spans="1:7" x14ac:dyDescent="0.25">
      <c r="A57658" s="1">
        <v>43735</v>
      </c>
      <c r="B57658" s="2">
        <v>0.40158484953703699</v>
      </c>
      <c r="C57658">
        <v>-8.7200000000000006</v>
      </c>
      <c r="D57658">
        <v>124.02</v>
      </c>
      <c r="E57658">
        <v>10</v>
      </c>
      <c r="F57658">
        <v>3</v>
      </c>
      <c r="G57658" t="s">
        <v>90</v>
      </c>
    </row>
    <row r="57659" spans="1:7" x14ac:dyDescent="0.25">
      <c r="A57659" s="1">
        <v>43735</v>
      </c>
      <c r="B57659" s="2">
        <v>0.40058085648148151</v>
      </c>
      <c r="C57659">
        <v>-1.71</v>
      </c>
      <c r="D57659">
        <v>139.22999999999999</v>
      </c>
      <c r="E57659">
        <v>10</v>
      </c>
      <c r="F57659">
        <v>3.6</v>
      </c>
      <c r="G57659" t="s">
        <v>74</v>
      </c>
    </row>
    <row r="57660" spans="1:7" x14ac:dyDescent="0.25">
      <c r="A57660" s="1">
        <v>43735</v>
      </c>
      <c r="B57660" s="2">
        <v>0.38154949074074068</v>
      </c>
      <c r="C57660">
        <v>-3.66</v>
      </c>
      <c r="D57660">
        <v>128.25</v>
      </c>
      <c r="E57660">
        <v>10</v>
      </c>
      <c r="F57660">
        <v>4</v>
      </c>
      <c r="G57660" t="s">
        <v>56</v>
      </c>
    </row>
    <row r="57661" spans="1:7" x14ac:dyDescent="0.25">
      <c r="A57661" s="1">
        <v>43735</v>
      </c>
      <c r="B57661" s="2">
        <v>0.36738399305555552</v>
      </c>
      <c r="C57661">
        <v>-3.27</v>
      </c>
      <c r="D57661">
        <v>128.11000000000001</v>
      </c>
      <c r="E57661">
        <v>10</v>
      </c>
      <c r="F57661">
        <v>2.8</v>
      </c>
      <c r="G57661" t="s">
        <v>56</v>
      </c>
    </row>
    <row r="57662" spans="1:7" x14ac:dyDescent="0.25">
      <c r="A57662" s="1">
        <v>43735</v>
      </c>
      <c r="B57662" s="2">
        <v>0.36211493055555555</v>
      </c>
      <c r="C57662">
        <v>-3.54</v>
      </c>
      <c r="D57662">
        <v>128.36000000000001</v>
      </c>
      <c r="E57662">
        <v>10</v>
      </c>
      <c r="F57662">
        <v>2.8</v>
      </c>
      <c r="G57662" t="s">
        <v>56</v>
      </c>
    </row>
    <row r="57663" spans="1:7" x14ac:dyDescent="0.25">
      <c r="A57663" s="1">
        <v>43735</v>
      </c>
      <c r="B57663" s="2">
        <v>0.34860559027777777</v>
      </c>
      <c r="C57663">
        <v>5.55</v>
      </c>
      <c r="D57663">
        <v>126.88</v>
      </c>
      <c r="E57663">
        <v>140</v>
      </c>
      <c r="F57663">
        <v>4.2</v>
      </c>
      <c r="G57663" t="s">
        <v>78</v>
      </c>
    </row>
    <row r="57664" spans="1:7" x14ac:dyDescent="0.25">
      <c r="A57664" s="1">
        <v>43735</v>
      </c>
      <c r="B57664" s="2">
        <v>0.33938659722222225</v>
      </c>
      <c r="C57664">
        <v>-2.08</v>
      </c>
      <c r="D57664">
        <v>122.53</v>
      </c>
      <c r="E57664">
        <v>10</v>
      </c>
      <c r="F57664">
        <v>3.2</v>
      </c>
      <c r="G57664" t="s">
        <v>70</v>
      </c>
    </row>
    <row r="57665" spans="1:7" x14ac:dyDescent="0.25">
      <c r="A57665" s="1">
        <v>43735</v>
      </c>
      <c r="B57665" s="2">
        <v>0.3335117592592593</v>
      </c>
      <c r="C57665">
        <v>-3.43</v>
      </c>
      <c r="D57665">
        <v>128.4</v>
      </c>
      <c r="E57665">
        <v>10</v>
      </c>
      <c r="F57665">
        <v>3.3</v>
      </c>
      <c r="G57665" t="s">
        <v>56</v>
      </c>
    </row>
    <row r="57666" spans="1:7" x14ac:dyDescent="0.25">
      <c r="A57666" s="1">
        <v>43735</v>
      </c>
      <c r="B57666" s="2">
        <v>0.31582302083333336</v>
      </c>
      <c r="C57666">
        <v>-3.56</v>
      </c>
      <c r="D57666">
        <v>128.34</v>
      </c>
      <c r="E57666">
        <v>10</v>
      </c>
      <c r="F57666">
        <v>3</v>
      </c>
      <c r="G57666" t="s">
        <v>56</v>
      </c>
    </row>
    <row r="57667" spans="1:7" x14ac:dyDescent="0.25">
      <c r="A57667" s="1">
        <v>43735</v>
      </c>
      <c r="B57667" s="2">
        <v>0.30660942129629631</v>
      </c>
      <c r="C57667">
        <v>-3.57</v>
      </c>
      <c r="D57667">
        <v>128.36000000000001</v>
      </c>
      <c r="E57667">
        <v>10</v>
      </c>
      <c r="F57667">
        <v>2.7</v>
      </c>
      <c r="G57667" t="s">
        <v>56</v>
      </c>
    </row>
    <row r="57668" spans="1:7" x14ac:dyDescent="0.25">
      <c r="A57668" s="1">
        <v>43735</v>
      </c>
      <c r="B57668" s="2">
        <v>0.28572997685185186</v>
      </c>
      <c r="C57668">
        <v>-3.43</v>
      </c>
      <c r="D57668">
        <v>128.34</v>
      </c>
      <c r="E57668">
        <v>10</v>
      </c>
      <c r="F57668">
        <v>3.3</v>
      </c>
      <c r="G57668" t="s">
        <v>56</v>
      </c>
    </row>
    <row r="57669" spans="1:7" x14ac:dyDescent="0.25">
      <c r="A57669" s="1">
        <v>43735</v>
      </c>
      <c r="B57669" s="2">
        <v>0.28519699074074073</v>
      </c>
      <c r="C57669">
        <v>-1.27</v>
      </c>
      <c r="D57669">
        <v>135.29</v>
      </c>
      <c r="E57669">
        <v>10</v>
      </c>
      <c r="F57669">
        <v>3.6</v>
      </c>
      <c r="G57669" t="s">
        <v>80</v>
      </c>
    </row>
    <row r="57670" spans="1:7" x14ac:dyDescent="0.25">
      <c r="A57670" s="1">
        <v>43735</v>
      </c>
      <c r="B57670" s="2">
        <v>0.28327952546296292</v>
      </c>
      <c r="C57670">
        <v>-3.59</v>
      </c>
      <c r="D57670">
        <v>128.34</v>
      </c>
      <c r="E57670">
        <v>10</v>
      </c>
      <c r="F57670">
        <v>2.8</v>
      </c>
      <c r="G57670" t="s">
        <v>56</v>
      </c>
    </row>
    <row r="57671" spans="1:7" x14ac:dyDescent="0.25">
      <c r="A57671" s="1">
        <v>43735</v>
      </c>
      <c r="B57671" s="2">
        <v>0.27376449074074072</v>
      </c>
      <c r="C57671">
        <v>-8.7899999999999991</v>
      </c>
      <c r="D57671">
        <v>116.45</v>
      </c>
      <c r="E57671">
        <v>10</v>
      </c>
      <c r="F57671">
        <v>3.2</v>
      </c>
      <c r="G57671" t="s">
        <v>68</v>
      </c>
    </row>
    <row r="57672" spans="1:7" x14ac:dyDescent="0.25">
      <c r="A57672" s="1">
        <v>43735</v>
      </c>
      <c r="B57672" s="2">
        <v>0.27090464120370372</v>
      </c>
      <c r="C57672">
        <v>-3.59</v>
      </c>
      <c r="D57672">
        <v>128.36000000000001</v>
      </c>
      <c r="E57672">
        <v>10</v>
      </c>
      <c r="F57672">
        <v>3</v>
      </c>
      <c r="G57672" t="s">
        <v>56</v>
      </c>
    </row>
    <row r="57673" spans="1:7" x14ac:dyDescent="0.25">
      <c r="A57673" s="1">
        <v>43735</v>
      </c>
      <c r="B57673" s="2">
        <v>0.19169940972222224</v>
      </c>
      <c r="C57673">
        <v>-3.83</v>
      </c>
      <c r="D57673">
        <v>140.22999999999999</v>
      </c>
      <c r="E57673">
        <v>10</v>
      </c>
      <c r="F57673">
        <v>3.3</v>
      </c>
      <c r="G57673" t="s">
        <v>87</v>
      </c>
    </row>
    <row r="57674" spans="1:7" x14ac:dyDescent="0.25">
      <c r="A57674" s="1">
        <v>43735</v>
      </c>
      <c r="B57674" s="2">
        <v>0.19060006944444446</v>
      </c>
      <c r="C57674">
        <v>-7.85</v>
      </c>
      <c r="D57674">
        <v>107.27</v>
      </c>
      <c r="E57674">
        <v>29</v>
      </c>
      <c r="F57674">
        <v>3.6</v>
      </c>
      <c r="G57674" t="s">
        <v>55</v>
      </c>
    </row>
    <row r="57675" spans="1:7" x14ac:dyDescent="0.25">
      <c r="A57675" s="1">
        <v>43735</v>
      </c>
      <c r="B57675" s="2">
        <v>0.18851177083333331</v>
      </c>
      <c r="C57675">
        <v>1.45</v>
      </c>
      <c r="D57675">
        <v>126.41</v>
      </c>
      <c r="E57675">
        <v>10</v>
      </c>
      <c r="F57675">
        <v>4.0999999999999996</v>
      </c>
      <c r="G57675" t="s">
        <v>64</v>
      </c>
    </row>
    <row r="57676" spans="1:7" x14ac:dyDescent="0.25">
      <c r="A57676" s="1">
        <v>43735</v>
      </c>
      <c r="B57676" s="2">
        <v>0.16974746527777779</v>
      </c>
      <c r="C57676">
        <v>3.97</v>
      </c>
      <c r="D57676">
        <v>126.88</v>
      </c>
      <c r="E57676">
        <v>26</v>
      </c>
      <c r="F57676">
        <v>3.1</v>
      </c>
      <c r="G57676" t="s">
        <v>63</v>
      </c>
    </row>
    <row r="57677" spans="1:7" x14ac:dyDescent="0.25">
      <c r="A57677" s="1">
        <v>43735</v>
      </c>
      <c r="B57677" s="2">
        <v>0.16351627314814815</v>
      </c>
      <c r="C57677">
        <v>1.27</v>
      </c>
      <c r="D57677">
        <v>121.13</v>
      </c>
      <c r="E57677">
        <v>10</v>
      </c>
      <c r="F57677">
        <v>2.9</v>
      </c>
      <c r="G57677" t="s">
        <v>62</v>
      </c>
    </row>
    <row r="57678" spans="1:7" x14ac:dyDescent="0.25">
      <c r="A57678" s="1">
        <v>43735</v>
      </c>
      <c r="B57678" s="2">
        <v>0.14311072916666667</v>
      </c>
      <c r="C57678">
        <v>-8.5</v>
      </c>
      <c r="D57678">
        <v>125.48</v>
      </c>
      <c r="E57678">
        <v>99</v>
      </c>
      <c r="F57678">
        <v>4.4000000000000004</v>
      </c>
      <c r="G57678" t="s">
        <v>90</v>
      </c>
    </row>
    <row r="57679" spans="1:7" x14ac:dyDescent="0.25">
      <c r="A57679" s="1">
        <v>43735</v>
      </c>
      <c r="B57679" s="2">
        <v>9.2447789351851842E-2</v>
      </c>
      <c r="C57679">
        <v>-3.67</v>
      </c>
      <c r="D57679">
        <v>128.38</v>
      </c>
      <c r="E57679">
        <v>10</v>
      </c>
      <c r="F57679">
        <v>3.5</v>
      </c>
      <c r="G57679" t="s">
        <v>56</v>
      </c>
    </row>
    <row r="57680" spans="1:7" x14ac:dyDescent="0.25">
      <c r="A57680" s="1">
        <v>43735</v>
      </c>
      <c r="B57680" s="2">
        <v>3.0914016203703702E-2</v>
      </c>
      <c r="C57680">
        <v>-8.6199999999999992</v>
      </c>
      <c r="D57680">
        <v>109.44</v>
      </c>
      <c r="E57680">
        <v>10</v>
      </c>
      <c r="F57680">
        <v>3.5</v>
      </c>
      <c r="G57680" t="s">
        <v>55</v>
      </c>
    </row>
    <row r="57681" spans="1:7" x14ac:dyDescent="0.25">
      <c r="A57681" s="1">
        <v>43735</v>
      </c>
      <c r="B57681" s="2">
        <v>1.1114386574074073E-2</v>
      </c>
      <c r="C57681">
        <v>-9.82</v>
      </c>
      <c r="D57681">
        <v>118.83</v>
      </c>
      <c r="E57681">
        <v>19</v>
      </c>
      <c r="F57681">
        <v>3.7</v>
      </c>
      <c r="G57681" t="s">
        <v>68</v>
      </c>
    </row>
    <row r="57682" spans="1:7" x14ac:dyDescent="0.25">
      <c r="A57682" s="1">
        <v>43736</v>
      </c>
      <c r="B57682" s="2">
        <v>0.96623616898148135</v>
      </c>
      <c r="C57682">
        <v>0.56999999999999995</v>
      </c>
      <c r="D57682">
        <v>125.03</v>
      </c>
      <c r="E57682">
        <v>15</v>
      </c>
      <c r="F57682">
        <v>3.5</v>
      </c>
      <c r="G57682" t="s">
        <v>64</v>
      </c>
    </row>
    <row r="57683" spans="1:7" x14ac:dyDescent="0.25">
      <c r="A57683" s="1">
        <v>43736</v>
      </c>
      <c r="B57683" s="2">
        <v>0.95422962962962965</v>
      </c>
      <c r="C57683">
        <v>2.68</v>
      </c>
      <c r="D57683">
        <v>128.54</v>
      </c>
      <c r="E57683">
        <v>218</v>
      </c>
      <c r="F57683">
        <v>3.9</v>
      </c>
      <c r="G57683" t="s">
        <v>65</v>
      </c>
    </row>
    <row r="57684" spans="1:7" x14ac:dyDescent="0.25">
      <c r="A57684" s="1">
        <v>43736</v>
      </c>
      <c r="B57684" s="2">
        <v>0.95394219907407407</v>
      </c>
      <c r="C57684">
        <v>-3.4</v>
      </c>
      <c r="D57684">
        <v>128.38</v>
      </c>
      <c r="E57684">
        <v>10</v>
      </c>
      <c r="F57684">
        <v>3.2</v>
      </c>
      <c r="G57684" t="s">
        <v>56</v>
      </c>
    </row>
    <row r="57685" spans="1:7" x14ac:dyDescent="0.25">
      <c r="A57685" s="1">
        <v>43736</v>
      </c>
      <c r="B57685" s="2">
        <v>0.94459379629629625</v>
      </c>
      <c r="C57685">
        <v>-3.41</v>
      </c>
      <c r="D57685">
        <v>128.37</v>
      </c>
      <c r="E57685">
        <v>10</v>
      </c>
      <c r="F57685">
        <v>3.3</v>
      </c>
      <c r="G57685" t="s">
        <v>56</v>
      </c>
    </row>
    <row r="57686" spans="1:7" x14ac:dyDescent="0.25">
      <c r="A57686" s="1">
        <v>43736</v>
      </c>
      <c r="B57686" s="2">
        <v>0.81609201388888897</v>
      </c>
      <c r="C57686">
        <v>-3.56</v>
      </c>
      <c r="D57686">
        <v>128.38</v>
      </c>
      <c r="E57686">
        <v>10</v>
      </c>
      <c r="F57686">
        <v>3.5</v>
      </c>
      <c r="G57686" t="s">
        <v>56</v>
      </c>
    </row>
    <row r="57687" spans="1:7" x14ac:dyDescent="0.25">
      <c r="A57687" s="1">
        <v>43736</v>
      </c>
      <c r="B57687" s="2">
        <v>0.75092722222222219</v>
      </c>
      <c r="C57687">
        <v>-3.6</v>
      </c>
      <c r="D57687">
        <v>128.35</v>
      </c>
      <c r="E57687">
        <v>10</v>
      </c>
      <c r="F57687">
        <v>3.5</v>
      </c>
      <c r="G57687" t="s">
        <v>56</v>
      </c>
    </row>
    <row r="57688" spans="1:7" x14ac:dyDescent="0.25">
      <c r="A57688" s="1">
        <v>43736</v>
      </c>
      <c r="B57688" s="2">
        <v>0.6669879861111111</v>
      </c>
      <c r="C57688">
        <v>-3.57</v>
      </c>
      <c r="D57688">
        <v>128.33000000000001</v>
      </c>
      <c r="E57688">
        <v>10</v>
      </c>
      <c r="F57688">
        <v>2.5</v>
      </c>
      <c r="G57688" t="s">
        <v>56</v>
      </c>
    </row>
    <row r="57689" spans="1:7" x14ac:dyDescent="0.25">
      <c r="A57689" s="1">
        <v>43736</v>
      </c>
      <c r="B57689" s="2">
        <v>0.660789212962963</v>
      </c>
      <c r="C57689">
        <v>-6.76</v>
      </c>
      <c r="D57689">
        <v>130.91</v>
      </c>
      <c r="E57689">
        <v>110</v>
      </c>
      <c r="F57689">
        <v>4.7</v>
      </c>
      <c r="G57689" t="s">
        <v>54</v>
      </c>
    </row>
    <row r="57690" spans="1:7" x14ac:dyDescent="0.25">
      <c r="A57690" s="1">
        <v>43736</v>
      </c>
      <c r="B57690" s="2">
        <v>0.65557488425925925</v>
      </c>
      <c r="C57690">
        <v>-3.5</v>
      </c>
      <c r="D57690">
        <v>128.38</v>
      </c>
      <c r="E57690">
        <v>10</v>
      </c>
      <c r="F57690">
        <v>2.6</v>
      </c>
      <c r="G57690" t="s">
        <v>56</v>
      </c>
    </row>
    <row r="57691" spans="1:7" x14ac:dyDescent="0.25">
      <c r="A57691" s="1">
        <v>43736</v>
      </c>
      <c r="B57691" s="2">
        <v>0.6523400231481481</v>
      </c>
      <c r="C57691">
        <v>-3.53</v>
      </c>
      <c r="D57691">
        <v>128.26</v>
      </c>
      <c r="E57691">
        <v>10</v>
      </c>
      <c r="F57691">
        <v>2.6</v>
      </c>
      <c r="G57691" t="s">
        <v>56</v>
      </c>
    </row>
    <row r="57692" spans="1:7" x14ac:dyDescent="0.25">
      <c r="A57692" s="1">
        <v>43736</v>
      </c>
      <c r="B57692" s="2">
        <v>0.5706101736111111</v>
      </c>
      <c r="C57692">
        <v>4.18</v>
      </c>
      <c r="D57692">
        <v>126.88</v>
      </c>
      <c r="E57692">
        <v>10</v>
      </c>
      <c r="F57692">
        <v>3.8</v>
      </c>
      <c r="G57692" t="s">
        <v>63</v>
      </c>
    </row>
    <row r="57693" spans="1:7" x14ac:dyDescent="0.25">
      <c r="A57693" s="1">
        <v>43736</v>
      </c>
      <c r="B57693" s="2">
        <v>0.50426701388888884</v>
      </c>
      <c r="C57693">
        <v>4.67</v>
      </c>
      <c r="D57693">
        <v>123.55</v>
      </c>
      <c r="E57693">
        <v>512</v>
      </c>
      <c r="F57693">
        <v>4.5</v>
      </c>
      <c r="G57693" t="s">
        <v>59</v>
      </c>
    </row>
    <row r="57694" spans="1:7" x14ac:dyDescent="0.25">
      <c r="A57694" s="1">
        <v>43736</v>
      </c>
      <c r="B57694" s="2">
        <v>0.22748193287037036</v>
      </c>
      <c r="C57694">
        <v>-4.47</v>
      </c>
      <c r="D57694">
        <v>102.27</v>
      </c>
      <c r="E57694">
        <v>28</v>
      </c>
      <c r="F57694">
        <v>3.7</v>
      </c>
      <c r="G57694" t="s">
        <v>58</v>
      </c>
    </row>
    <row r="57695" spans="1:7" x14ac:dyDescent="0.25">
      <c r="A57695" s="1">
        <v>43736</v>
      </c>
      <c r="B57695" s="2">
        <v>0.10582076388888889</v>
      </c>
      <c r="C57695">
        <v>-8.5299999999999994</v>
      </c>
      <c r="D57695">
        <v>116.05</v>
      </c>
      <c r="E57695">
        <v>10</v>
      </c>
      <c r="F57695">
        <v>3.2</v>
      </c>
      <c r="G57695" t="s">
        <v>68</v>
      </c>
    </row>
    <row r="57696" spans="1:7" x14ac:dyDescent="0.25">
      <c r="A57696" s="1">
        <v>43736</v>
      </c>
      <c r="B57696" s="2">
        <v>7.5386261574074076E-2</v>
      </c>
      <c r="C57696">
        <v>-3.6</v>
      </c>
      <c r="D57696">
        <v>128.37</v>
      </c>
      <c r="E57696">
        <v>10</v>
      </c>
      <c r="F57696">
        <v>3.8</v>
      </c>
      <c r="G57696" t="s">
        <v>56</v>
      </c>
    </row>
    <row r="57697" spans="1:7" x14ac:dyDescent="0.25">
      <c r="A57697" s="1">
        <v>43737</v>
      </c>
      <c r="B57697" s="2">
        <v>0.98460954861111105</v>
      </c>
      <c r="C57697">
        <v>-3.72</v>
      </c>
      <c r="D57697">
        <v>128.53</v>
      </c>
      <c r="E57697">
        <v>10</v>
      </c>
      <c r="F57697">
        <v>2.4</v>
      </c>
      <c r="G57697" t="s">
        <v>56</v>
      </c>
    </row>
    <row r="57698" spans="1:7" x14ac:dyDescent="0.25">
      <c r="A57698" s="1">
        <v>43737</v>
      </c>
      <c r="B57698" s="2">
        <v>0.97483167824074068</v>
      </c>
      <c r="C57698">
        <v>-8.3000000000000007</v>
      </c>
      <c r="D57698">
        <v>116.11</v>
      </c>
      <c r="E57698">
        <v>14</v>
      </c>
      <c r="F57698">
        <v>2.5</v>
      </c>
      <c r="G57698" t="s">
        <v>68</v>
      </c>
    </row>
    <row r="57699" spans="1:7" x14ac:dyDescent="0.25">
      <c r="A57699" s="1">
        <v>43737</v>
      </c>
      <c r="B57699" s="2">
        <v>0.95860171296296293</v>
      </c>
      <c r="C57699">
        <v>-3.46</v>
      </c>
      <c r="D57699">
        <v>128.15</v>
      </c>
      <c r="E57699">
        <v>10</v>
      </c>
      <c r="F57699">
        <v>2.2999999999999998</v>
      </c>
      <c r="G57699" t="s">
        <v>56</v>
      </c>
    </row>
    <row r="57700" spans="1:7" x14ac:dyDescent="0.25">
      <c r="A57700" s="1">
        <v>43737</v>
      </c>
      <c r="B57700" s="2">
        <v>0.95696792824074073</v>
      </c>
      <c r="C57700">
        <v>-3.13</v>
      </c>
      <c r="D57700">
        <v>139.71</v>
      </c>
      <c r="E57700">
        <v>38</v>
      </c>
      <c r="F57700">
        <v>2.9</v>
      </c>
      <c r="G57700" t="s">
        <v>87</v>
      </c>
    </row>
    <row r="57701" spans="1:7" x14ac:dyDescent="0.25">
      <c r="A57701" s="1">
        <v>43737</v>
      </c>
      <c r="B57701" s="2">
        <v>0.95582089120370373</v>
      </c>
      <c r="C57701">
        <v>-3.57</v>
      </c>
      <c r="D57701">
        <v>128.36000000000001</v>
      </c>
      <c r="E57701">
        <v>10</v>
      </c>
      <c r="F57701">
        <v>2.6</v>
      </c>
      <c r="G57701" t="s">
        <v>56</v>
      </c>
    </row>
    <row r="57702" spans="1:7" x14ac:dyDescent="0.25">
      <c r="A57702" s="1">
        <v>43737</v>
      </c>
      <c r="B57702" s="2">
        <v>0.94841506944444454</v>
      </c>
      <c r="C57702">
        <v>-3.61</v>
      </c>
      <c r="D57702">
        <v>128.57</v>
      </c>
      <c r="E57702">
        <v>10</v>
      </c>
      <c r="F57702">
        <v>2.2000000000000002</v>
      </c>
      <c r="G57702" t="s">
        <v>56</v>
      </c>
    </row>
    <row r="57703" spans="1:7" x14ac:dyDescent="0.25">
      <c r="A57703" s="1">
        <v>43737</v>
      </c>
      <c r="B57703" s="2">
        <v>0.94316145833333331</v>
      </c>
      <c r="C57703">
        <v>-3.58</v>
      </c>
      <c r="D57703">
        <v>128.36000000000001</v>
      </c>
      <c r="E57703">
        <v>10</v>
      </c>
      <c r="F57703">
        <v>2.5</v>
      </c>
      <c r="G57703" t="s">
        <v>56</v>
      </c>
    </row>
    <row r="57704" spans="1:7" x14ac:dyDescent="0.25">
      <c r="A57704" s="1">
        <v>43737</v>
      </c>
      <c r="B57704" s="2">
        <v>0.93736453703703704</v>
      </c>
      <c r="C57704">
        <v>-8.5299999999999994</v>
      </c>
      <c r="D57704">
        <v>117.48</v>
      </c>
      <c r="E57704">
        <v>182</v>
      </c>
      <c r="F57704">
        <v>3</v>
      </c>
      <c r="G57704" t="s">
        <v>68</v>
      </c>
    </row>
    <row r="57705" spans="1:7" x14ac:dyDescent="0.25">
      <c r="A57705" s="1">
        <v>43737</v>
      </c>
      <c r="B57705" s="2">
        <v>0.92795690972222222</v>
      </c>
      <c r="C57705">
        <v>5.53</v>
      </c>
      <c r="D57705">
        <v>126.52</v>
      </c>
      <c r="E57705">
        <v>143</v>
      </c>
      <c r="F57705">
        <v>3.9</v>
      </c>
      <c r="G57705" t="s">
        <v>78</v>
      </c>
    </row>
    <row r="57706" spans="1:7" x14ac:dyDescent="0.25">
      <c r="A57706" s="1">
        <v>43737</v>
      </c>
      <c r="B57706" s="2">
        <v>0.92015568287037042</v>
      </c>
      <c r="C57706">
        <v>-3.43</v>
      </c>
      <c r="D57706">
        <v>128.47999999999999</v>
      </c>
      <c r="E57706">
        <v>10</v>
      </c>
      <c r="F57706">
        <v>2.1</v>
      </c>
      <c r="G57706" t="s">
        <v>56</v>
      </c>
    </row>
    <row r="57707" spans="1:7" x14ac:dyDescent="0.25">
      <c r="A57707" s="1">
        <v>43737</v>
      </c>
      <c r="B57707" s="2">
        <v>0.9187251273148147</v>
      </c>
      <c r="C57707">
        <v>-3.39</v>
      </c>
      <c r="D57707">
        <v>128.37</v>
      </c>
      <c r="E57707">
        <v>10</v>
      </c>
      <c r="F57707">
        <v>2.2000000000000002</v>
      </c>
      <c r="G57707" t="s">
        <v>56</v>
      </c>
    </row>
    <row r="57708" spans="1:7" x14ac:dyDescent="0.25">
      <c r="A57708" s="1">
        <v>43737</v>
      </c>
      <c r="B57708" s="2">
        <v>0.91682916666666658</v>
      </c>
      <c r="C57708">
        <v>-3.53</v>
      </c>
      <c r="D57708">
        <v>128.34</v>
      </c>
      <c r="E57708">
        <v>10</v>
      </c>
      <c r="F57708">
        <v>2</v>
      </c>
      <c r="G57708" t="s">
        <v>56</v>
      </c>
    </row>
    <row r="57709" spans="1:7" x14ac:dyDescent="0.25">
      <c r="A57709" s="1">
        <v>43737</v>
      </c>
      <c r="B57709" s="2">
        <v>0.91472850694444452</v>
      </c>
      <c r="C57709">
        <v>-7.92</v>
      </c>
      <c r="D57709">
        <v>107.17</v>
      </c>
      <c r="E57709">
        <v>51</v>
      </c>
      <c r="F57709">
        <v>2.7</v>
      </c>
      <c r="G57709" t="s">
        <v>55</v>
      </c>
    </row>
    <row r="57710" spans="1:7" x14ac:dyDescent="0.25">
      <c r="A57710" s="1">
        <v>43737</v>
      </c>
      <c r="B57710" s="2">
        <v>0.90115960648148152</v>
      </c>
      <c r="C57710">
        <v>-3.44</v>
      </c>
      <c r="D57710">
        <v>128.36000000000001</v>
      </c>
      <c r="E57710">
        <v>10</v>
      </c>
      <c r="F57710">
        <v>2.5</v>
      </c>
      <c r="G57710" t="s">
        <v>56</v>
      </c>
    </row>
    <row r="57711" spans="1:7" x14ac:dyDescent="0.25">
      <c r="A57711" s="1">
        <v>43737</v>
      </c>
      <c r="B57711" s="2">
        <v>0.89538608796296293</v>
      </c>
      <c r="C57711">
        <v>-3.47</v>
      </c>
      <c r="D57711">
        <v>128.36000000000001</v>
      </c>
      <c r="E57711">
        <v>10</v>
      </c>
      <c r="F57711">
        <v>2.7</v>
      </c>
      <c r="G57711" t="s">
        <v>56</v>
      </c>
    </row>
    <row r="57712" spans="1:7" x14ac:dyDescent="0.25">
      <c r="A57712" s="1">
        <v>43737</v>
      </c>
      <c r="B57712" s="2">
        <v>0.89228640046296293</v>
      </c>
      <c r="C57712">
        <v>-3.39</v>
      </c>
      <c r="D57712">
        <v>128.34</v>
      </c>
      <c r="E57712">
        <v>10</v>
      </c>
      <c r="F57712">
        <v>2.7</v>
      </c>
      <c r="G57712" t="s">
        <v>56</v>
      </c>
    </row>
    <row r="57713" spans="1:7" x14ac:dyDescent="0.25">
      <c r="A57713" s="1">
        <v>43737</v>
      </c>
      <c r="B57713" s="2">
        <v>0.88878050925925922</v>
      </c>
      <c r="C57713">
        <v>5.57</v>
      </c>
      <c r="D57713">
        <v>126.52</v>
      </c>
      <c r="E57713">
        <v>131</v>
      </c>
      <c r="F57713">
        <v>4.3</v>
      </c>
      <c r="G57713" t="s">
        <v>78</v>
      </c>
    </row>
    <row r="57714" spans="1:7" x14ac:dyDescent="0.25">
      <c r="A57714" s="1">
        <v>43737</v>
      </c>
      <c r="B57714" s="2">
        <v>0.88719472222222218</v>
      </c>
      <c r="C57714">
        <v>-7.54</v>
      </c>
      <c r="D57714">
        <v>128.72999999999999</v>
      </c>
      <c r="E57714">
        <v>232</v>
      </c>
      <c r="F57714">
        <v>4.4000000000000004</v>
      </c>
      <c r="G57714" t="s">
        <v>54</v>
      </c>
    </row>
    <row r="57715" spans="1:7" x14ac:dyDescent="0.25">
      <c r="A57715" s="1">
        <v>43737</v>
      </c>
      <c r="B57715" s="2">
        <v>0.88414793981481477</v>
      </c>
      <c r="C57715">
        <v>-3.37</v>
      </c>
      <c r="D57715">
        <v>128.38999999999999</v>
      </c>
      <c r="E57715">
        <v>10</v>
      </c>
      <c r="F57715">
        <v>2.4</v>
      </c>
      <c r="G57715" t="s">
        <v>56</v>
      </c>
    </row>
    <row r="57716" spans="1:7" x14ac:dyDescent="0.25">
      <c r="A57716" s="1">
        <v>43737</v>
      </c>
      <c r="B57716" s="2">
        <v>0.87749280092592585</v>
      </c>
      <c r="C57716">
        <v>-3.4</v>
      </c>
      <c r="D57716">
        <v>128.36000000000001</v>
      </c>
      <c r="E57716">
        <v>10</v>
      </c>
      <c r="F57716">
        <v>2.6</v>
      </c>
      <c r="G57716" t="s">
        <v>56</v>
      </c>
    </row>
    <row r="57717" spans="1:7" x14ac:dyDescent="0.25">
      <c r="A57717" s="1">
        <v>43737</v>
      </c>
      <c r="B57717" s="2">
        <v>0.86226260416666667</v>
      </c>
      <c r="C57717">
        <v>-2.97</v>
      </c>
      <c r="D57717">
        <v>128.91</v>
      </c>
      <c r="E57717">
        <v>10</v>
      </c>
      <c r="F57717">
        <v>3.2</v>
      </c>
      <c r="G57717" t="s">
        <v>69</v>
      </c>
    </row>
    <row r="57718" spans="1:7" x14ac:dyDescent="0.25">
      <c r="A57718" s="1">
        <v>43737</v>
      </c>
      <c r="B57718" s="2">
        <v>0.86070950231481491</v>
      </c>
      <c r="C57718">
        <v>-9.27</v>
      </c>
      <c r="D57718">
        <v>121.29</v>
      </c>
      <c r="E57718">
        <v>103</v>
      </c>
      <c r="F57718">
        <v>3.5</v>
      </c>
      <c r="G57718" t="s">
        <v>97</v>
      </c>
    </row>
    <row r="57719" spans="1:7" x14ac:dyDescent="0.25">
      <c r="A57719" s="1">
        <v>43737</v>
      </c>
      <c r="B57719" s="2">
        <v>0.8532121412037037</v>
      </c>
      <c r="C57719">
        <v>-1</v>
      </c>
      <c r="D57719">
        <v>131.03</v>
      </c>
      <c r="E57719">
        <v>10</v>
      </c>
      <c r="F57719">
        <v>3.4</v>
      </c>
      <c r="G57719" t="s">
        <v>80</v>
      </c>
    </row>
    <row r="57720" spans="1:7" x14ac:dyDescent="0.25">
      <c r="A57720" s="1">
        <v>43737</v>
      </c>
      <c r="B57720" s="2">
        <v>0.85091557870370371</v>
      </c>
      <c r="C57720">
        <v>-3.6</v>
      </c>
      <c r="D57720">
        <v>128.37</v>
      </c>
      <c r="E57720">
        <v>10</v>
      </c>
      <c r="F57720">
        <v>2.4</v>
      </c>
      <c r="G57720" t="s">
        <v>56</v>
      </c>
    </row>
    <row r="57721" spans="1:7" x14ac:dyDescent="0.25">
      <c r="A57721" s="1">
        <v>43737</v>
      </c>
      <c r="B57721" s="2">
        <v>0.81254040509259251</v>
      </c>
      <c r="C57721">
        <v>-3.58</v>
      </c>
      <c r="D57721">
        <v>128.31</v>
      </c>
      <c r="E57721">
        <v>10</v>
      </c>
      <c r="F57721">
        <v>1.9</v>
      </c>
      <c r="G57721" t="s">
        <v>56</v>
      </c>
    </row>
    <row r="57722" spans="1:7" x14ac:dyDescent="0.25">
      <c r="A57722" s="1">
        <v>43737</v>
      </c>
      <c r="B57722" s="2">
        <v>0.80723841435185195</v>
      </c>
      <c r="C57722">
        <v>-3.4</v>
      </c>
      <c r="D57722">
        <v>128.41999999999999</v>
      </c>
      <c r="E57722">
        <v>10</v>
      </c>
      <c r="F57722">
        <v>2.2999999999999998</v>
      </c>
      <c r="G57722" t="s">
        <v>56</v>
      </c>
    </row>
    <row r="57723" spans="1:7" x14ac:dyDescent="0.25">
      <c r="A57723" s="1">
        <v>43737</v>
      </c>
      <c r="B57723" s="2">
        <v>0.80249297453703694</v>
      </c>
      <c r="C57723">
        <v>-9.57</v>
      </c>
      <c r="D57723">
        <v>116.28</v>
      </c>
      <c r="E57723">
        <v>28</v>
      </c>
      <c r="F57723">
        <v>3.5</v>
      </c>
      <c r="G57723" t="s">
        <v>68</v>
      </c>
    </row>
    <row r="57724" spans="1:7" x14ac:dyDescent="0.25">
      <c r="A57724" s="1">
        <v>43737</v>
      </c>
      <c r="B57724" s="2">
        <v>0.80112679398148146</v>
      </c>
      <c r="C57724">
        <v>-0.19</v>
      </c>
      <c r="D57724">
        <v>125.48</v>
      </c>
      <c r="E57724">
        <v>10</v>
      </c>
      <c r="F57724">
        <v>3</v>
      </c>
      <c r="G57724" t="s">
        <v>71</v>
      </c>
    </row>
    <row r="57725" spans="1:7" x14ac:dyDescent="0.25">
      <c r="A57725" s="1">
        <v>43737</v>
      </c>
      <c r="B57725" s="2">
        <v>0.80023135416666669</v>
      </c>
      <c r="C57725">
        <v>-3.35</v>
      </c>
      <c r="D57725">
        <v>128.77000000000001</v>
      </c>
      <c r="E57725">
        <v>10</v>
      </c>
      <c r="F57725">
        <v>2.1</v>
      </c>
      <c r="G57725" t="s">
        <v>56</v>
      </c>
    </row>
    <row r="57726" spans="1:7" x14ac:dyDescent="0.25">
      <c r="A57726" s="1">
        <v>43737</v>
      </c>
      <c r="B57726" s="2">
        <v>0.7971916898148147</v>
      </c>
      <c r="C57726">
        <v>-3.57</v>
      </c>
      <c r="D57726">
        <v>128.22999999999999</v>
      </c>
      <c r="E57726">
        <v>10</v>
      </c>
      <c r="F57726">
        <v>2.2999999999999998</v>
      </c>
      <c r="G57726" t="s">
        <v>56</v>
      </c>
    </row>
    <row r="57727" spans="1:7" x14ac:dyDescent="0.25">
      <c r="A57727" s="1">
        <v>43737</v>
      </c>
      <c r="B57727" s="2">
        <v>0.79487678240740745</v>
      </c>
      <c r="C57727">
        <v>3.03</v>
      </c>
      <c r="D57727">
        <v>126.62</v>
      </c>
      <c r="E57727">
        <v>54</v>
      </c>
      <c r="F57727">
        <v>2.7</v>
      </c>
      <c r="G57727" t="s">
        <v>63</v>
      </c>
    </row>
    <row r="57728" spans="1:7" x14ac:dyDescent="0.25">
      <c r="A57728" s="1">
        <v>43737</v>
      </c>
      <c r="B57728" s="2">
        <v>0.79058188657407402</v>
      </c>
      <c r="C57728">
        <v>-3.62</v>
      </c>
      <c r="D57728">
        <v>128.34</v>
      </c>
      <c r="E57728">
        <v>10</v>
      </c>
      <c r="F57728">
        <v>3.7</v>
      </c>
      <c r="G57728" t="s">
        <v>56</v>
      </c>
    </row>
    <row r="57729" spans="1:7" x14ac:dyDescent="0.25">
      <c r="A57729" s="1">
        <v>43737</v>
      </c>
      <c r="B57729" s="2">
        <v>0.78891712962962968</v>
      </c>
      <c r="C57729">
        <v>3.02</v>
      </c>
      <c r="D57729">
        <v>128.4</v>
      </c>
      <c r="E57729">
        <v>48</v>
      </c>
      <c r="F57729">
        <v>3.6</v>
      </c>
      <c r="G57729" t="s">
        <v>88</v>
      </c>
    </row>
    <row r="57730" spans="1:7" x14ac:dyDescent="0.25">
      <c r="A57730" s="1">
        <v>43737</v>
      </c>
      <c r="B57730" s="2">
        <v>0.78007234953703708</v>
      </c>
      <c r="C57730">
        <v>-3.56</v>
      </c>
      <c r="D57730">
        <v>128.4</v>
      </c>
      <c r="E57730">
        <v>10</v>
      </c>
      <c r="F57730">
        <v>3.4</v>
      </c>
      <c r="G57730" t="s">
        <v>56</v>
      </c>
    </row>
    <row r="57731" spans="1:7" x14ac:dyDescent="0.25">
      <c r="A57731" s="1">
        <v>43737</v>
      </c>
      <c r="B57731" s="2">
        <v>0.77807533564814813</v>
      </c>
      <c r="C57731">
        <v>-9.92</v>
      </c>
      <c r="D57731">
        <v>117.05</v>
      </c>
      <c r="E57731">
        <v>13</v>
      </c>
      <c r="F57731">
        <v>3.3</v>
      </c>
      <c r="G57731" t="s">
        <v>68</v>
      </c>
    </row>
    <row r="57732" spans="1:7" x14ac:dyDescent="0.25">
      <c r="A57732" s="1">
        <v>43737</v>
      </c>
      <c r="B57732" s="2">
        <v>0.75160957175925924</v>
      </c>
      <c r="C57732">
        <v>2.7</v>
      </c>
      <c r="D57732">
        <v>127.12</v>
      </c>
      <c r="E57732">
        <v>10</v>
      </c>
      <c r="F57732">
        <v>4.3</v>
      </c>
      <c r="G57732" t="s">
        <v>64</v>
      </c>
    </row>
    <row r="57733" spans="1:7" x14ac:dyDescent="0.25">
      <c r="A57733" s="1">
        <v>43737</v>
      </c>
      <c r="B57733" s="2">
        <v>0.74764777777777769</v>
      </c>
      <c r="C57733">
        <v>-3.6</v>
      </c>
      <c r="D57733">
        <v>128.37</v>
      </c>
      <c r="E57733">
        <v>10</v>
      </c>
      <c r="F57733">
        <v>2.4</v>
      </c>
      <c r="G57733" t="s">
        <v>56</v>
      </c>
    </row>
    <row r="57734" spans="1:7" x14ac:dyDescent="0.25">
      <c r="A57734" s="1">
        <v>43737</v>
      </c>
      <c r="B57734" s="2">
        <v>0.73744959490740736</v>
      </c>
      <c r="C57734">
        <v>2.6</v>
      </c>
      <c r="D57734">
        <v>127.05</v>
      </c>
      <c r="E57734">
        <v>10</v>
      </c>
      <c r="F57734">
        <v>4.7</v>
      </c>
      <c r="G57734" t="s">
        <v>64</v>
      </c>
    </row>
    <row r="57735" spans="1:7" x14ac:dyDescent="0.25">
      <c r="A57735" s="1">
        <v>43737</v>
      </c>
      <c r="B57735" s="2">
        <v>0.71318118055555557</v>
      </c>
      <c r="C57735">
        <v>-3.53</v>
      </c>
      <c r="D57735">
        <v>128.38999999999999</v>
      </c>
      <c r="E57735">
        <v>10</v>
      </c>
      <c r="F57735">
        <v>3.6</v>
      </c>
      <c r="G57735" t="s">
        <v>56</v>
      </c>
    </row>
    <row r="57736" spans="1:7" x14ac:dyDescent="0.25">
      <c r="A57736" s="1">
        <v>43737</v>
      </c>
      <c r="B57736" s="2">
        <v>0.66968611111111109</v>
      </c>
      <c r="C57736">
        <v>-2.14</v>
      </c>
      <c r="D57736">
        <v>127.83</v>
      </c>
      <c r="E57736">
        <v>77</v>
      </c>
      <c r="F57736">
        <v>3.3</v>
      </c>
      <c r="G57736" t="s">
        <v>69</v>
      </c>
    </row>
    <row r="57737" spans="1:7" x14ac:dyDescent="0.25">
      <c r="A57737" s="1">
        <v>43737</v>
      </c>
      <c r="B57737" s="2">
        <v>0.59909755787037045</v>
      </c>
      <c r="C57737">
        <v>5.61</v>
      </c>
      <c r="D57737">
        <v>126.6</v>
      </c>
      <c r="E57737">
        <v>16</v>
      </c>
      <c r="F57737">
        <v>4.2</v>
      </c>
      <c r="G57737" t="s">
        <v>78</v>
      </c>
    </row>
    <row r="57738" spans="1:7" x14ac:dyDescent="0.25">
      <c r="A57738" s="1">
        <v>43737</v>
      </c>
      <c r="B57738" s="2">
        <v>0.58705496527777778</v>
      </c>
      <c r="C57738">
        <v>-8.7899999999999991</v>
      </c>
      <c r="D57738">
        <v>118.72</v>
      </c>
      <c r="E57738">
        <v>10</v>
      </c>
      <c r="F57738">
        <v>3.5</v>
      </c>
      <c r="G57738" t="s">
        <v>68</v>
      </c>
    </row>
    <row r="57739" spans="1:7" x14ac:dyDescent="0.25">
      <c r="A57739" s="1">
        <v>43737</v>
      </c>
      <c r="B57739" s="2">
        <v>0.54951363425925925</v>
      </c>
      <c r="C57739">
        <v>5.69</v>
      </c>
      <c r="D57739">
        <v>126.61</v>
      </c>
      <c r="E57739">
        <v>33</v>
      </c>
      <c r="F57739">
        <v>4.4000000000000004</v>
      </c>
      <c r="G57739" t="s">
        <v>78</v>
      </c>
    </row>
    <row r="57740" spans="1:7" x14ac:dyDescent="0.25">
      <c r="A57740" s="1">
        <v>43737</v>
      </c>
      <c r="B57740" s="2">
        <v>0.52254550925925924</v>
      </c>
      <c r="C57740">
        <v>-3.6</v>
      </c>
      <c r="D57740">
        <v>128.38</v>
      </c>
      <c r="E57740">
        <v>10</v>
      </c>
      <c r="F57740">
        <v>2.2000000000000002</v>
      </c>
      <c r="G57740" t="s">
        <v>56</v>
      </c>
    </row>
    <row r="57741" spans="1:7" x14ac:dyDescent="0.25">
      <c r="A57741" s="1">
        <v>43737</v>
      </c>
      <c r="B57741" s="2">
        <v>0.51038326388888888</v>
      </c>
      <c r="C57741">
        <v>-3.6</v>
      </c>
      <c r="D57741">
        <v>128.35</v>
      </c>
      <c r="E57741">
        <v>10</v>
      </c>
      <c r="F57741">
        <v>2.2999999999999998</v>
      </c>
      <c r="G57741" t="s">
        <v>56</v>
      </c>
    </row>
    <row r="57742" spans="1:7" x14ac:dyDescent="0.25">
      <c r="A57742" s="1">
        <v>43737</v>
      </c>
      <c r="B57742" s="2">
        <v>0.50812246527777782</v>
      </c>
      <c r="C57742">
        <v>5.62</v>
      </c>
      <c r="D57742">
        <v>126.47</v>
      </c>
      <c r="E57742">
        <v>147</v>
      </c>
      <c r="F57742">
        <v>3.9</v>
      </c>
      <c r="G57742" t="s">
        <v>78</v>
      </c>
    </row>
    <row r="57743" spans="1:7" x14ac:dyDescent="0.25">
      <c r="A57743" s="1">
        <v>43737</v>
      </c>
      <c r="B57743" s="2">
        <v>0.50016730324074077</v>
      </c>
      <c r="C57743">
        <v>-3.54</v>
      </c>
      <c r="D57743">
        <v>128.34</v>
      </c>
      <c r="E57743">
        <v>10</v>
      </c>
      <c r="F57743">
        <v>2</v>
      </c>
      <c r="G57743" t="s">
        <v>56</v>
      </c>
    </row>
    <row r="57744" spans="1:7" x14ac:dyDescent="0.25">
      <c r="A57744" s="1">
        <v>43737</v>
      </c>
      <c r="B57744" s="2">
        <v>0.48267493055555555</v>
      </c>
      <c r="C57744">
        <v>-3.59</v>
      </c>
      <c r="D57744">
        <v>128.37</v>
      </c>
      <c r="E57744">
        <v>10</v>
      </c>
      <c r="F57744">
        <v>2.7</v>
      </c>
      <c r="G57744" t="s">
        <v>56</v>
      </c>
    </row>
    <row r="57745" spans="1:7" x14ac:dyDescent="0.25">
      <c r="A57745" s="1">
        <v>43737</v>
      </c>
      <c r="B57745" s="2">
        <v>0.48172693287037038</v>
      </c>
      <c r="C57745">
        <v>5.9</v>
      </c>
      <c r="D57745">
        <v>126.57</v>
      </c>
      <c r="E57745">
        <v>82</v>
      </c>
      <c r="F57745">
        <v>4</v>
      </c>
      <c r="G57745" t="s">
        <v>78</v>
      </c>
    </row>
    <row r="57746" spans="1:7" x14ac:dyDescent="0.25">
      <c r="A57746" s="1">
        <v>43737</v>
      </c>
      <c r="B57746" s="2">
        <v>0.47938427083333335</v>
      </c>
      <c r="C57746">
        <v>-4.47</v>
      </c>
      <c r="D57746">
        <v>128.11000000000001</v>
      </c>
      <c r="E57746">
        <v>10</v>
      </c>
      <c r="F57746">
        <v>3.4</v>
      </c>
      <c r="G57746" t="s">
        <v>54</v>
      </c>
    </row>
    <row r="57747" spans="1:7" x14ac:dyDescent="0.25">
      <c r="A57747" s="1">
        <v>43737</v>
      </c>
      <c r="B57747" s="2">
        <v>0.4789951736111111</v>
      </c>
      <c r="C57747">
        <v>-3.53</v>
      </c>
      <c r="D57747">
        <v>128.31</v>
      </c>
      <c r="E57747">
        <v>10</v>
      </c>
      <c r="F57747">
        <v>2.2000000000000002</v>
      </c>
      <c r="G57747" t="s">
        <v>56</v>
      </c>
    </row>
    <row r="57748" spans="1:7" x14ac:dyDescent="0.25">
      <c r="A57748" s="1">
        <v>43737</v>
      </c>
      <c r="B57748" s="2">
        <v>0.47817104166666669</v>
      </c>
      <c r="C57748">
        <v>-3.59</v>
      </c>
      <c r="D57748">
        <v>128.35</v>
      </c>
      <c r="E57748">
        <v>10</v>
      </c>
      <c r="F57748">
        <v>2.2000000000000002</v>
      </c>
      <c r="G57748" t="s">
        <v>56</v>
      </c>
    </row>
    <row r="57749" spans="1:7" x14ac:dyDescent="0.25">
      <c r="A57749" s="1">
        <v>43737</v>
      </c>
      <c r="B57749" s="2">
        <v>0.47222035879629631</v>
      </c>
      <c r="C57749">
        <v>0.46</v>
      </c>
      <c r="D57749">
        <v>99.97</v>
      </c>
      <c r="E57749">
        <v>10</v>
      </c>
      <c r="F57749">
        <v>3.2</v>
      </c>
      <c r="G57749" t="s">
        <v>57</v>
      </c>
    </row>
    <row r="57750" spans="1:7" x14ac:dyDescent="0.25">
      <c r="A57750" s="1">
        <v>43737</v>
      </c>
      <c r="B57750" s="2">
        <v>0.46702262731481481</v>
      </c>
      <c r="C57750">
        <v>-7.69</v>
      </c>
      <c r="D57750">
        <v>117.49</v>
      </c>
      <c r="E57750">
        <v>10</v>
      </c>
      <c r="F57750">
        <v>3</v>
      </c>
      <c r="G57750" t="s">
        <v>66</v>
      </c>
    </row>
    <row r="57751" spans="1:7" x14ac:dyDescent="0.25">
      <c r="A57751" s="1">
        <v>43737</v>
      </c>
      <c r="B57751" s="2">
        <v>0.46508927083333335</v>
      </c>
      <c r="C57751">
        <v>5.41</v>
      </c>
      <c r="D57751">
        <v>126.62</v>
      </c>
      <c r="E57751">
        <v>17</v>
      </c>
      <c r="F57751">
        <v>3.7</v>
      </c>
      <c r="G57751" t="s">
        <v>78</v>
      </c>
    </row>
    <row r="57752" spans="1:7" x14ac:dyDescent="0.25">
      <c r="A57752" s="1">
        <v>43737</v>
      </c>
      <c r="B57752" s="2">
        <v>0.45907296296296302</v>
      </c>
      <c r="C57752">
        <v>-5.87</v>
      </c>
      <c r="D57752">
        <v>105.19</v>
      </c>
      <c r="E57752">
        <v>92</v>
      </c>
      <c r="F57752">
        <v>3.7</v>
      </c>
      <c r="G57752" t="s">
        <v>77</v>
      </c>
    </row>
    <row r="57753" spans="1:7" x14ac:dyDescent="0.25">
      <c r="A57753" s="1">
        <v>43737</v>
      </c>
      <c r="B57753" s="2">
        <v>0.45635881944444445</v>
      </c>
      <c r="C57753">
        <v>-3.61</v>
      </c>
      <c r="D57753">
        <v>128.33000000000001</v>
      </c>
      <c r="E57753">
        <v>10</v>
      </c>
      <c r="F57753">
        <v>2.2000000000000002</v>
      </c>
      <c r="G57753" t="s">
        <v>56</v>
      </c>
    </row>
    <row r="57754" spans="1:7" x14ac:dyDescent="0.25">
      <c r="A57754" s="1">
        <v>43737</v>
      </c>
      <c r="B57754" s="2">
        <v>0.4499936342592592</v>
      </c>
      <c r="C57754">
        <v>-3.56</v>
      </c>
      <c r="D57754">
        <v>128.38</v>
      </c>
      <c r="E57754">
        <v>10</v>
      </c>
      <c r="F57754">
        <v>2.2999999999999998</v>
      </c>
      <c r="G57754" t="s">
        <v>56</v>
      </c>
    </row>
    <row r="57755" spans="1:7" x14ac:dyDescent="0.25">
      <c r="A57755" s="1">
        <v>43737</v>
      </c>
      <c r="B57755" s="2">
        <v>0.44953668981481482</v>
      </c>
      <c r="C57755">
        <v>5.9</v>
      </c>
      <c r="D57755">
        <v>126.59</v>
      </c>
      <c r="E57755">
        <v>129</v>
      </c>
      <c r="F57755">
        <v>3.7</v>
      </c>
      <c r="G57755" t="s">
        <v>78</v>
      </c>
    </row>
    <row r="57756" spans="1:7" x14ac:dyDescent="0.25">
      <c r="A57756" s="1">
        <v>43737</v>
      </c>
      <c r="B57756" s="2">
        <v>0.44840656249999999</v>
      </c>
      <c r="C57756">
        <v>-3.47</v>
      </c>
      <c r="D57756">
        <v>128.38</v>
      </c>
      <c r="E57756">
        <v>10</v>
      </c>
      <c r="F57756">
        <v>2.4</v>
      </c>
      <c r="G57756" t="s">
        <v>56</v>
      </c>
    </row>
    <row r="57757" spans="1:7" x14ac:dyDescent="0.25">
      <c r="A57757" s="1">
        <v>43737</v>
      </c>
      <c r="B57757" s="2">
        <v>0.43633334490740744</v>
      </c>
      <c r="C57757">
        <v>-8.8000000000000007</v>
      </c>
      <c r="D57757">
        <v>123.94</v>
      </c>
      <c r="E57757">
        <v>15</v>
      </c>
      <c r="F57757">
        <v>3.7</v>
      </c>
      <c r="G57757" t="s">
        <v>86</v>
      </c>
    </row>
    <row r="57758" spans="1:7" x14ac:dyDescent="0.25">
      <c r="A57758" s="1">
        <v>43737</v>
      </c>
      <c r="B57758" s="2">
        <v>0.43362620370370364</v>
      </c>
      <c r="C57758">
        <v>-0.71</v>
      </c>
      <c r="D57758">
        <v>121.96</v>
      </c>
      <c r="E57758">
        <v>10</v>
      </c>
      <c r="F57758">
        <v>3.6</v>
      </c>
      <c r="G57758" t="s">
        <v>62</v>
      </c>
    </row>
    <row r="57759" spans="1:7" x14ac:dyDescent="0.25">
      <c r="A57759" s="1">
        <v>43737</v>
      </c>
      <c r="B57759" s="2">
        <v>0.39651282407407407</v>
      </c>
      <c r="C57759">
        <v>-3.73</v>
      </c>
      <c r="D57759">
        <v>128.24</v>
      </c>
      <c r="E57759">
        <v>10</v>
      </c>
      <c r="F57759">
        <v>2.8</v>
      </c>
      <c r="G57759" t="s">
        <v>56</v>
      </c>
    </row>
    <row r="57760" spans="1:7" x14ac:dyDescent="0.25">
      <c r="A57760" s="1">
        <v>43737</v>
      </c>
      <c r="B57760" s="2">
        <v>0.38600636574074071</v>
      </c>
      <c r="C57760">
        <v>5.96</v>
      </c>
      <c r="D57760">
        <v>126.4</v>
      </c>
      <c r="E57760">
        <v>136</v>
      </c>
      <c r="F57760">
        <v>4.4000000000000004</v>
      </c>
      <c r="G57760" t="s">
        <v>78</v>
      </c>
    </row>
    <row r="57761" spans="1:13" x14ac:dyDescent="0.25">
      <c r="A57761" s="1">
        <v>43737</v>
      </c>
      <c r="B57761" s="2">
        <v>0.37756575231481482</v>
      </c>
      <c r="C57761">
        <v>-3.6</v>
      </c>
      <c r="D57761">
        <v>128.38</v>
      </c>
      <c r="E57761">
        <v>10</v>
      </c>
      <c r="F57761">
        <v>3</v>
      </c>
      <c r="G57761" t="s">
        <v>56</v>
      </c>
    </row>
    <row r="57762" spans="1:13" x14ac:dyDescent="0.25">
      <c r="A57762" s="1">
        <v>43737</v>
      </c>
      <c r="B57762" s="2">
        <v>0.35829048611111108</v>
      </c>
      <c r="C57762">
        <v>-3.43</v>
      </c>
      <c r="D57762">
        <v>128.47999999999999</v>
      </c>
      <c r="E57762">
        <v>10</v>
      </c>
      <c r="F57762">
        <v>2.2999999999999998</v>
      </c>
      <c r="G57762" t="s">
        <v>56</v>
      </c>
    </row>
    <row r="57763" spans="1:13" x14ac:dyDescent="0.25">
      <c r="A57763" s="1">
        <v>43737</v>
      </c>
      <c r="B57763" s="2">
        <v>0.34908846064814814</v>
      </c>
      <c r="C57763">
        <v>5.68</v>
      </c>
      <c r="D57763">
        <v>126.6</v>
      </c>
      <c r="E57763">
        <v>72</v>
      </c>
      <c r="F57763">
        <v>4.5</v>
      </c>
      <c r="G57763" t="s">
        <v>78</v>
      </c>
    </row>
    <row r="57764" spans="1:13" x14ac:dyDescent="0.25">
      <c r="A57764" s="1">
        <v>43737</v>
      </c>
      <c r="B57764" s="2">
        <v>0.34225343749999998</v>
      </c>
      <c r="C57764">
        <v>-3.46</v>
      </c>
      <c r="D57764">
        <v>128.36000000000001</v>
      </c>
      <c r="E57764">
        <v>10</v>
      </c>
      <c r="F57764">
        <v>2.6</v>
      </c>
      <c r="G57764" t="s">
        <v>56</v>
      </c>
    </row>
    <row r="57765" spans="1:13" x14ac:dyDescent="0.25">
      <c r="A57765" s="1">
        <v>43737</v>
      </c>
      <c r="B57765" s="2">
        <v>0.34103663194444445</v>
      </c>
      <c r="C57765">
        <v>-3.62</v>
      </c>
      <c r="D57765">
        <v>128.4</v>
      </c>
      <c r="E57765">
        <v>10</v>
      </c>
      <c r="F57765">
        <v>2</v>
      </c>
      <c r="G57765" t="s">
        <v>56</v>
      </c>
    </row>
    <row r="57766" spans="1:13" x14ac:dyDescent="0.25">
      <c r="A57766" s="1">
        <v>43737</v>
      </c>
      <c r="B57766" s="2">
        <v>0.31966211805555556</v>
      </c>
      <c r="C57766">
        <v>5.62</v>
      </c>
      <c r="D57766">
        <v>126.6</v>
      </c>
      <c r="E57766">
        <v>90</v>
      </c>
      <c r="F57766">
        <v>5.3</v>
      </c>
      <c r="G57766" t="s">
        <v>78</v>
      </c>
      <c r="H57766">
        <v>207.8</v>
      </c>
      <c r="I57766">
        <v>45.1</v>
      </c>
      <c r="J57766">
        <v>136.6</v>
      </c>
      <c r="K57766">
        <v>331.56</v>
      </c>
      <c r="L57766">
        <v>60.9</v>
      </c>
      <c r="M57766">
        <v>53.9</v>
      </c>
    </row>
    <row r="57767" spans="1:13" x14ac:dyDescent="0.25">
      <c r="A57767" s="1">
        <v>43737</v>
      </c>
      <c r="B57767" s="2">
        <v>0.31966211805555556</v>
      </c>
      <c r="C57767">
        <v>5.62</v>
      </c>
      <c r="D57767">
        <v>126.6</v>
      </c>
      <c r="E57767">
        <v>90</v>
      </c>
      <c r="F57767">
        <v>5.3</v>
      </c>
      <c r="G57767" t="s">
        <v>78</v>
      </c>
    </row>
    <row r="57768" spans="1:13" x14ac:dyDescent="0.25">
      <c r="A57768" s="1">
        <v>43737</v>
      </c>
      <c r="B57768" s="2">
        <v>0.30541281250000002</v>
      </c>
      <c r="C57768">
        <v>0.78</v>
      </c>
      <c r="D57768">
        <v>97.24</v>
      </c>
      <c r="E57768">
        <v>28</v>
      </c>
      <c r="F57768">
        <v>3.9</v>
      </c>
      <c r="G57768" t="s">
        <v>57</v>
      </c>
    </row>
    <row r="57769" spans="1:13" x14ac:dyDescent="0.25">
      <c r="A57769" s="1">
        <v>43737</v>
      </c>
      <c r="B57769" s="2">
        <v>0.29800755787037037</v>
      </c>
      <c r="C57769">
        <v>-3.58</v>
      </c>
      <c r="D57769">
        <v>128.36000000000001</v>
      </c>
      <c r="E57769">
        <v>10</v>
      </c>
      <c r="F57769">
        <v>2.1</v>
      </c>
      <c r="G57769" t="s">
        <v>56</v>
      </c>
    </row>
    <row r="57770" spans="1:13" x14ac:dyDescent="0.25">
      <c r="A57770" s="1">
        <v>43737</v>
      </c>
      <c r="B57770" s="2">
        <v>0.29310417824074075</v>
      </c>
      <c r="C57770">
        <v>-3.59</v>
      </c>
      <c r="D57770">
        <v>128.36000000000001</v>
      </c>
      <c r="E57770">
        <v>10</v>
      </c>
      <c r="F57770">
        <v>2.4</v>
      </c>
      <c r="G57770" t="s">
        <v>56</v>
      </c>
    </row>
    <row r="57771" spans="1:13" x14ac:dyDescent="0.25">
      <c r="A57771" s="1">
        <v>43737</v>
      </c>
      <c r="B57771" s="2">
        <v>0.28060024305555559</v>
      </c>
      <c r="C57771">
        <v>-3.43</v>
      </c>
      <c r="D57771">
        <v>128.37</v>
      </c>
      <c r="E57771">
        <v>10</v>
      </c>
      <c r="F57771">
        <v>2.9</v>
      </c>
      <c r="G57771" t="s">
        <v>56</v>
      </c>
    </row>
    <row r="57772" spans="1:13" x14ac:dyDescent="0.25">
      <c r="A57772" s="1">
        <v>43737</v>
      </c>
      <c r="B57772" s="2">
        <v>0.27701482638888886</v>
      </c>
      <c r="C57772">
        <v>-9.1</v>
      </c>
      <c r="D57772">
        <v>116.58</v>
      </c>
      <c r="E57772">
        <v>10</v>
      </c>
      <c r="F57772">
        <v>2.6</v>
      </c>
      <c r="G57772" t="s">
        <v>68</v>
      </c>
    </row>
    <row r="57773" spans="1:13" x14ac:dyDescent="0.25">
      <c r="A57773" s="1">
        <v>43737</v>
      </c>
      <c r="B57773" s="2">
        <v>0.27601828703703701</v>
      </c>
      <c r="C57773">
        <v>-3.59</v>
      </c>
      <c r="D57773">
        <v>128.36000000000001</v>
      </c>
      <c r="E57773">
        <v>10</v>
      </c>
      <c r="F57773">
        <v>2.7</v>
      </c>
      <c r="G57773" t="s">
        <v>56</v>
      </c>
    </row>
    <row r="57774" spans="1:13" x14ac:dyDescent="0.25">
      <c r="A57774" s="1">
        <v>43737</v>
      </c>
      <c r="B57774" s="2">
        <v>0.26647717592592596</v>
      </c>
      <c r="C57774">
        <v>-9.66</v>
      </c>
      <c r="D57774">
        <v>119.89</v>
      </c>
      <c r="E57774">
        <v>21</v>
      </c>
      <c r="F57774">
        <v>3.7</v>
      </c>
      <c r="G57774" t="s">
        <v>53</v>
      </c>
    </row>
    <row r="57775" spans="1:13" x14ac:dyDescent="0.25">
      <c r="A57775" s="1">
        <v>43737</v>
      </c>
      <c r="B57775" s="2">
        <v>0.26518471064814814</v>
      </c>
      <c r="C57775">
        <v>-3.49</v>
      </c>
      <c r="D57775">
        <v>128.36000000000001</v>
      </c>
      <c r="E57775">
        <v>10</v>
      </c>
      <c r="F57775">
        <v>2.7</v>
      </c>
      <c r="G57775" t="s">
        <v>56</v>
      </c>
    </row>
    <row r="57776" spans="1:13" x14ac:dyDescent="0.25">
      <c r="A57776" s="1">
        <v>43737</v>
      </c>
      <c r="B57776" s="2">
        <v>0.24543230324074072</v>
      </c>
      <c r="C57776">
        <v>5.29</v>
      </c>
      <c r="D57776">
        <v>126.57</v>
      </c>
      <c r="E57776">
        <v>116</v>
      </c>
      <c r="F57776">
        <v>4.5999999999999996</v>
      </c>
      <c r="G57776" t="s">
        <v>78</v>
      </c>
    </row>
    <row r="57777" spans="1:7" x14ac:dyDescent="0.25">
      <c r="A57777" s="1">
        <v>43737</v>
      </c>
      <c r="B57777" s="2">
        <v>0.23562896990740742</v>
      </c>
      <c r="C57777">
        <v>-3.6</v>
      </c>
      <c r="D57777">
        <v>128.36000000000001</v>
      </c>
      <c r="E57777">
        <v>10</v>
      </c>
      <c r="F57777">
        <v>2.8</v>
      </c>
      <c r="G57777" t="s">
        <v>56</v>
      </c>
    </row>
    <row r="57778" spans="1:7" x14ac:dyDescent="0.25">
      <c r="A57778" s="1">
        <v>43737</v>
      </c>
      <c r="B57778" s="2">
        <v>0.22928971064814815</v>
      </c>
      <c r="C57778">
        <v>-5.73</v>
      </c>
      <c r="D57778">
        <v>102.77</v>
      </c>
      <c r="E57778">
        <v>10</v>
      </c>
      <c r="F57778">
        <v>4</v>
      </c>
      <c r="G57778" t="s">
        <v>58</v>
      </c>
    </row>
    <row r="57779" spans="1:7" x14ac:dyDescent="0.25">
      <c r="A57779" s="1">
        <v>43737</v>
      </c>
      <c r="B57779" s="2">
        <v>0.22881299768518518</v>
      </c>
      <c r="C57779">
        <v>-3.54</v>
      </c>
      <c r="D57779">
        <v>128.34</v>
      </c>
      <c r="E57779">
        <v>10</v>
      </c>
      <c r="F57779">
        <v>2.2000000000000002</v>
      </c>
      <c r="G57779" t="s">
        <v>56</v>
      </c>
    </row>
    <row r="57780" spans="1:7" x14ac:dyDescent="0.25">
      <c r="A57780" s="1">
        <v>43737</v>
      </c>
      <c r="B57780" s="2">
        <v>0.22129243055555556</v>
      </c>
      <c r="C57780">
        <v>-5.81</v>
      </c>
      <c r="D57780">
        <v>102.64</v>
      </c>
      <c r="E57780">
        <v>24</v>
      </c>
      <c r="F57780">
        <v>3.9</v>
      </c>
      <c r="G57780" t="s">
        <v>58</v>
      </c>
    </row>
    <row r="57781" spans="1:7" x14ac:dyDescent="0.25">
      <c r="A57781" s="1">
        <v>43737</v>
      </c>
      <c r="B57781" s="2">
        <v>0.21878192129629631</v>
      </c>
      <c r="C57781">
        <v>-3.54</v>
      </c>
      <c r="D57781">
        <v>128.35</v>
      </c>
      <c r="E57781">
        <v>10</v>
      </c>
      <c r="F57781">
        <v>2.6</v>
      </c>
      <c r="G57781" t="s">
        <v>56</v>
      </c>
    </row>
    <row r="57782" spans="1:7" x14ac:dyDescent="0.25">
      <c r="A57782" s="1">
        <v>43737</v>
      </c>
      <c r="B57782" s="2">
        <v>0.21734694444444447</v>
      </c>
      <c r="C57782">
        <v>0.79</v>
      </c>
      <c r="D57782">
        <v>119.8</v>
      </c>
      <c r="E57782">
        <v>10</v>
      </c>
      <c r="F57782">
        <v>3.1</v>
      </c>
      <c r="G57782" t="s">
        <v>62</v>
      </c>
    </row>
    <row r="57783" spans="1:7" x14ac:dyDescent="0.25">
      <c r="A57783" s="1">
        <v>43737</v>
      </c>
      <c r="B57783" s="2">
        <v>0.21117210648148149</v>
      </c>
      <c r="C57783">
        <v>-3.44</v>
      </c>
      <c r="D57783">
        <v>128.33000000000001</v>
      </c>
      <c r="E57783">
        <v>10</v>
      </c>
      <c r="F57783">
        <v>2.5</v>
      </c>
      <c r="G57783" t="s">
        <v>56</v>
      </c>
    </row>
    <row r="57784" spans="1:7" x14ac:dyDescent="0.25">
      <c r="A57784" s="1">
        <v>43737</v>
      </c>
      <c r="B57784" s="2">
        <v>0.20592957175925924</v>
      </c>
      <c r="C57784">
        <v>-8.3800000000000008</v>
      </c>
      <c r="D57784">
        <v>116.68</v>
      </c>
      <c r="E57784">
        <v>10</v>
      </c>
      <c r="F57784">
        <v>2.4</v>
      </c>
      <c r="G57784" t="s">
        <v>68</v>
      </c>
    </row>
    <row r="57785" spans="1:7" x14ac:dyDescent="0.25">
      <c r="A57785" s="1">
        <v>43737</v>
      </c>
      <c r="B57785" s="2">
        <v>0.20370278935185182</v>
      </c>
      <c r="C57785">
        <v>-3.41</v>
      </c>
      <c r="D57785">
        <v>128.36000000000001</v>
      </c>
      <c r="E57785">
        <v>10</v>
      </c>
      <c r="F57785">
        <v>2.6</v>
      </c>
      <c r="G57785" t="s">
        <v>56</v>
      </c>
    </row>
    <row r="57786" spans="1:7" x14ac:dyDescent="0.25">
      <c r="A57786" s="1">
        <v>43737</v>
      </c>
      <c r="B57786" s="2">
        <v>0.20062304398148145</v>
      </c>
      <c r="C57786">
        <v>-3.44</v>
      </c>
      <c r="D57786">
        <v>128.44</v>
      </c>
      <c r="E57786">
        <v>10</v>
      </c>
      <c r="F57786">
        <v>2.5</v>
      </c>
      <c r="G57786" t="s">
        <v>56</v>
      </c>
    </row>
    <row r="57787" spans="1:7" x14ac:dyDescent="0.25">
      <c r="A57787" s="1">
        <v>43737</v>
      </c>
      <c r="B57787" s="2">
        <v>0.19835119212962965</v>
      </c>
      <c r="C57787">
        <v>-3.5</v>
      </c>
      <c r="D57787">
        <v>128.32</v>
      </c>
      <c r="E57787">
        <v>10</v>
      </c>
      <c r="F57787">
        <v>2</v>
      </c>
      <c r="G57787" t="s">
        <v>56</v>
      </c>
    </row>
    <row r="57788" spans="1:7" x14ac:dyDescent="0.25">
      <c r="A57788" s="1">
        <v>43737</v>
      </c>
      <c r="B57788" s="2">
        <v>0.1934033912037037</v>
      </c>
      <c r="C57788">
        <v>-3.54</v>
      </c>
      <c r="D57788">
        <v>128.32</v>
      </c>
      <c r="E57788">
        <v>10</v>
      </c>
      <c r="F57788">
        <v>2.5</v>
      </c>
      <c r="G57788" t="s">
        <v>56</v>
      </c>
    </row>
    <row r="57789" spans="1:7" x14ac:dyDescent="0.25">
      <c r="A57789" s="1">
        <v>43737</v>
      </c>
      <c r="B57789" s="2">
        <v>0.18496181712962961</v>
      </c>
      <c r="C57789">
        <v>-3.53</v>
      </c>
      <c r="D57789">
        <v>128.31</v>
      </c>
      <c r="E57789">
        <v>10</v>
      </c>
      <c r="F57789">
        <v>2.2999999999999998</v>
      </c>
      <c r="G57789" t="s">
        <v>56</v>
      </c>
    </row>
    <row r="57790" spans="1:7" x14ac:dyDescent="0.25">
      <c r="A57790" s="1">
        <v>43737</v>
      </c>
      <c r="B57790" s="2">
        <v>0.18013079861111111</v>
      </c>
      <c r="C57790">
        <v>5.56</v>
      </c>
      <c r="D57790">
        <v>126.58</v>
      </c>
      <c r="E57790">
        <v>109</v>
      </c>
      <c r="F57790">
        <v>4.5</v>
      </c>
      <c r="G57790" t="s">
        <v>78</v>
      </c>
    </row>
    <row r="57791" spans="1:7" x14ac:dyDescent="0.25">
      <c r="A57791" s="1">
        <v>43737</v>
      </c>
      <c r="B57791" s="2">
        <v>0.17198820601851852</v>
      </c>
      <c r="C57791">
        <v>-3.54</v>
      </c>
      <c r="D57791">
        <v>128.41999999999999</v>
      </c>
      <c r="E57791">
        <v>10</v>
      </c>
      <c r="F57791">
        <v>2.1</v>
      </c>
      <c r="G57791" t="s">
        <v>56</v>
      </c>
    </row>
    <row r="57792" spans="1:7" x14ac:dyDescent="0.25">
      <c r="A57792" s="1">
        <v>43737</v>
      </c>
      <c r="B57792" s="2">
        <v>0.16410923611111111</v>
      </c>
      <c r="C57792">
        <v>-3.54</v>
      </c>
      <c r="D57792">
        <v>128.36000000000001</v>
      </c>
      <c r="E57792">
        <v>11</v>
      </c>
      <c r="F57792">
        <v>2.9</v>
      </c>
      <c r="G57792" t="s">
        <v>56</v>
      </c>
    </row>
    <row r="57793" spans="1:7" x14ac:dyDescent="0.25">
      <c r="A57793" s="1">
        <v>43737</v>
      </c>
      <c r="B57793" s="2">
        <v>0.16161354166666667</v>
      </c>
      <c r="C57793">
        <v>-2.2200000000000002</v>
      </c>
      <c r="D57793">
        <v>127.92</v>
      </c>
      <c r="E57793">
        <v>10</v>
      </c>
      <c r="F57793">
        <v>3.1</v>
      </c>
      <c r="G57793" t="s">
        <v>69</v>
      </c>
    </row>
    <row r="57794" spans="1:7" x14ac:dyDescent="0.25">
      <c r="A57794" s="1">
        <v>43737</v>
      </c>
      <c r="B57794" s="2">
        <v>0.16001927083333334</v>
      </c>
      <c r="C57794">
        <v>5.43</v>
      </c>
      <c r="D57794">
        <v>126.51</v>
      </c>
      <c r="E57794">
        <v>139</v>
      </c>
      <c r="F57794">
        <v>4.0999999999999996</v>
      </c>
      <c r="G57794" t="s">
        <v>78</v>
      </c>
    </row>
    <row r="57795" spans="1:7" x14ac:dyDescent="0.25">
      <c r="A57795" s="1">
        <v>43737</v>
      </c>
      <c r="B57795" s="2">
        <v>0.15943458333333332</v>
      </c>
      <c r="C57795">
        <v>-3.59</v>
      </c>
      <c r="D57795">
        <v>128.37</v>
      </c>
      <c r="E57795">
        <v>10</v>
      </c>
      <c r="F57795">
        <v>2.5</v>
      </c>
      <c r="G57795" t="s">
        <v>56</v>
      </c>
    </row>
    <row r="57796" spans="1:7" x14ac:dyDescent="0.25">
      <c r="A57796" s="1">
        <v>43737</v>
      </c>
      <c r="B57796" s="2">
        <v>0.15703943287037037</v>
      </c>
      <c r="C57796">
        <v>-2.97</v>
      </c>
      <c r="D57796">
        <v>127.88</v>
      </c>
      <c r="E57796">
        <v>15</v>
      </c>
      <c r="F57796">
        <v>3</v>
      </c>
      <c r="G57796" t="s">
        <v>69</v>
      </c>
    </row>
    <row r="57797" spans="1:7" x14ac:dyDescent="0.25">
      <c r="A57797" s="1">
        <v>43737</v>
      </c>
      <c r="B57797" s="2">
        <v>0.14612718749999998</v>
      </c>
      <c r="C57797">
        <v>-3</v>
      </c>
      <c r="D57797">
        <v>127.89</v>
      </c>
      <c r="E57797">
        <v>16</v>
      </c>
      <c r="F57797">
        <v>2.9</v>
      </c>
      <c r="G57797" t="s">
        <v>56</v>
      </c>
    </row>
    <row r="57798" spans="1:7" x14ac:dyDescent="0.25">
      <c r="A57798" s="1">
        <v>43737</v>
      </c>
      <c r="B57798" s="2">
        <v>0.14181019675925927</v>
      </c>
      <c r="C57798">
        <v>-3.6</v>
      </c>
      <c r="D57798">
        <v>128.37</v>
      </c>
      <c r="E57798">
        <v>10</v>
      </c>
      <c r="F57798">
        <v>2.2000000000000002</v>
      </c>
      <c r="G57798" t="s">
        <v>56</v>
      </c>
    </row>
    <row r="57799" spans="1:7" x14ac:dyDescent="0.25">
      <c r="A57799" s="1">
        <v>43737</v>
      </c>
      <c r="B57799" s="2">
        <v>0.13829417824074075</v>
      </c>
      <c r="C57799">
        <v>-3.61</v>
      </c>
      <c r="D57799">
        <v>128.38999999999999</v>
      </c>
      <c r="E57799">
        <v>10</v>
      </c>
      <c r="F57799">
        <v>2.4</v>
      </c>
      <c r="G57799" t="s">
        <v>56</v>
      </c>
    </row>
    <row r="57800" spans="1:7" x14ac:dyDescent="0.25">
      <c r="A57800" s="1">
        <v>43737</v>
      </c>
      <c r="B57800" s="2">
        <v>0.13345067129629631</v>
      </c>
      <c r="C57800">
        <v>5.6</v>
      </c>
      <c r="D57800">
        <v>126.58</v>
      </c>
      <c r="E57800">
        <v>114</v>
      </c>
      <c r="F57800">
        <v>4.5999999999999996</v>
      </c>
      <c r="G57800" t="s">
        <v>78</v>
      </c>
    </row>
    <row r="57801" spans="1:7" x14ac:dyDescent="0.25">
      <c r="A57801" s="1">
        <v>43737</v>
      </c>
      <c r="B57801" s="2">
        <v>0.13117915509259259</v>
      </c>
      <c r="C57801">
        <v>5.51</v>
      </c>
      <c r="D57801">
        <v>126.53</v>
      </c>
      <c r="E57801">
        <v>137</v>
      </c>
      <c r="F57801">
        <v>4.3</v>
      </c>
      <c r="G57801" t="s">
        <v>78</v>
      </c>
    </row>
    <row r="57802" spans="1:7" x14ac:dyDescent="0.25">
      <c r="A57802" s="1">
        <v>43737</v>
      </c>
      <c r="B57802" s="2">
        <v>0.12807898148148147</v>
      </c>
      <c r="C57802">
        <v>-3.56</v>
      </c>
      <c r="D57802">
        <v>128.35</v>
      </c>
      <c r="E57802">
        <v>10</v>
      </c>
      <c r="F57802">
        <v>2.2999999999999998</v>
      </c>
      <c r="G57802" t="s">
        <v>56</v>
      </c>
    </row>
    <row r="57803" spans="1:7" x14ac:dyDescent="0.25">
      <c r="A57803" s="1">
        <v>43737</v>
      </c>
      <c r="B57803" s="2">
        <v>0.11918557870370371</v>
      </c>
      <c r="C57803">
        <v>-3.58</v>
      </c>
      <c r="D57803">
        <v>128.37</v>
      </c>
      <c r="E57803">
        <v>10</v>
      </c>
      <c r="F57803">
        <v>2.2999999999999998</v>
      </c>
      <c r="G57803" t="s">
        <v>56</v>
      </c>
    </row>
    <row r="57804" spans="1:7" x14ac:dyDescent="0.25">
      <c r="A57804" s="1">
        <v>43737</v>
      </c>
      <c r="B57804" s="2">
        <v>0.11765813657407408</v>
      </c>
      <c r="C57804">
        <v>-3.43</v>
      </c>
      <c r="D57804">
        <v>128.38999999999999</v>
      </c>
      <c r="E57804">
        <v>10</v>
      </c>
      <c r="F57804">
        <v>2.2999999999999998</v>
      </c>
      <c r="G57804" t="s">
        <v>56</v>
      </c>
    </row>
    <row r="57805" spans="1:7" x14ac:dyDescent="0.25">
      <c r="A57805" s="1">
        <v>43737</v>
      </c>
      <c r="B57805" s="2">
        <v>0.11226383101851851</v>
      </c>
      <c r="C57805">
        <v>-3.65</v>
      </c>
      <c r="D57805">
        <v>128.34</v>
      </c>
      <c r="E57805">
        <v>16</v>
      </c>
      <c r="F57805">
        <v>3</v>
      </c>
      <c r="G57805" t="s">
        <v>56</v>
      </c>
    </row>
    <row r="57806" spans="1:7" x14ac:dyDescent="0.25">
      <c r="A57806" s="1">
        <v>43737</v>
      </c>
      <c r="B57806" s="2">
        <v>0.11156466435185185</v>
      </c>
      <c r="C57806">
        <v>5.55</v>
      </c>
      <c r="D57806">
        <v>126.48</v>
      </c>
      <c r="E57806">
        <v>139</v>
      </c>
      <c r="F57806">
        <v>4.3</v>
      </c>
      <c r="G57806" t="s">
        <v>78</v>
      </c>
    </row>
    <row r="57807" spans="1:7" x14ac:dyDescent="0.25">
      <c r="A57807" s="1">
        <v>43737</v>
      </c>
      <c r="B57807" s="2">
        <v>0.1094407638888889</v>
      </c>
      <c r="C57807">
        <v>0.53</v>
      </c>
      <c r="D57807">
        <v>125.63</v>
      </c>
      <c r="E57807">
        <v>10</v>
      </c>
      <c r="F57807">
        <v>3.8</v>
      </c>
      <c r="G57807" t="s">
        <v>64</v>
      </c>
    </row>
    <row r="57808" spans="1:7" x14ac:dyDescent="0.25">
      <c r="A57808" s="1">
        <v>43737</v>
      </c>
      <c r="B57808" s="2">
        <v>9.9321678240740743E-2</v>
      </c>
      <c r="C57808">
        <v>-3.6</v>
      </c>
      <c r="D57808">
        <v>128.4</v>
      </c>
      <c r="E57808">
        <v>10</v>
      </c>
      <c r="F57808">
        <v>2.2999999999999998</v>
      </c>
      <c r="G57808" t="s">
        <v>56</v>
      </c>
    </row>
    <row r="57809" spans="1:13" x14ac:dyDescent="0.25">
      <c r="A57809" s="1">
        <v>43737</v>
      </c>
      <c r="B57809" s="2">
        <v>9.319809027777777E-2</v>
      </c>
      <c r="C57809">
        <v>-3.6</v>
      </c>
      <c r="D57809">
        <v>128.36000000000001</v>
      </c>
      <c r="E57809">
        <v>11</v>
      </c>
      <c r="F57809">
        <v>3.2</v>
      </c>
      <c r="G57809" t="s">
        <v>56</v>
      </c>
    </row>
    <row r="57810" spans="1:13" x14ac:dyDescent="0.25">
      <c r="A57810" s="1">
        <v>43737</v>
      </c>
      <c r="B57810" s="2">
        <v>8.5342094907407406E-2</v>
      </c>
      <c r="C57810">
        <v>5.62</v>
      </c>
      <c r="D57810">
        <v>126.57</v>
      </c>
      <c r="E57810">
        <v>93</v>
      </c>
      <c r="F57810">
        <v>6.3</v>
      </c>
      <c r="G57810" t="s">
        <v>78</v>
      </c>
      <c r="H57810">
        <v>320.5</v>
      </c>
      <c r="I57810">
        <v>86.2</v>
      </c>
      <c r="J57810">
        <v>65.900000000000006</v>
      </c>
      <c r="K57810">
        <v>222.07</v>
      </c>
      <c r="L57810">
        <v>24.4</v>
      </c>
      <c r="M57810">
        <v>170.8</v>
      </c>
    </row>
    <row r="57811" spans="1:13" x14ac:dyDescent="0.25">
      <c r="A57811" s="1">
        <v>43737</v>
      </c>
      <c r="B57811" s="2">
        <v>8.5342094907407406E-2</v>
      </c>
      <c r="C57811">
        <v>5.62</v>
      </c>
      <c r="D57811">
        <v>126.57</v>
      </c>
      <c r="E57811">
        <v>93</v>
      </c>
      <c r="F57811">
        <v>6.3</v>
      </c>
      <c r="G57811" t="s">
        <v>78</v>
      </c>
    </row>
    <row r="57812" spans="1:13" x14ac:dyDescent="0.25">
      <c r="A57812" s="1">
        <v>43737</v>
      </c>
      <c r="B57812" s="2">
        <v>8.2893495370370371E-2</v>
      </c>
      <c r="C57812">
        <v>-3.6</v>
      </c>
      <c r="D57812">
        <v>128.38</v>
      </c>
      <c r="E57812">
        <v>10</v>
      </c>
      <c r="F57812">
        <v>2.5</v>
      </c>
      <c r="G57812" t="s">
        <v>56</v>
      </c>
    </row>
    <row r="57813" spans="1:13" x14ac:dyDescent="0.25">
      <c r="A57813" s="1">
        <v>43737</v>
      </c>
      <c r="B57813" s="2">
        <v>8.1737673611111117E-2</v>
      </c>
      <c r="C57813">
        <v>-3.41</v>
      </c>
      <c r="D57813">
        <v>128.4</v>
      </c>
      <c r="E57813">
        <v>10</v>
      </c>
      <c r="F57813">
        <v>2.4</v>
      </c>
      <c r="G57813" t="s">
        <v>56</v>
      </c>
    </row>
    <row r="57814" spans="1:13" x14ac:dyDescent="0.25">
      <c r="A57814" s="1">
        <v>43737</v>
      </c>
      <c r="B57814" s="2">
        <v>8.0616967592592584E-2</v>
      </c>
      <c r="C57814">
        <v>-7.02</v>
      </c>
      <c r="D57814">
        <v>108.49</v>
      </c>
      <c r="E57814">
        <v>10</v>
      </c>
      <c r="F57814">
        <v>3.2</v>
      </c>
      <c r="G57814" t="s">
        <v>55</v>
      </c>
    </row>
    <row r="57815" spans="1:13" x14ac:dyDescent="0.25">
      <c r="A57815" s="1">
        <v>43737</v>
      </c>
      <c r="B57815" s="2">
        <v>7.7533715277777776E-2</v>
      </c>
      <c r="C57815">
        <v>-3.44</v>
      </c>
      <c r="D57815">
        <v>128.35</v>
      </c>
      <c r="E57815">
        <v>10</v>
      </c>
      <c r="F57815">
        <v>2.8</v>
      </c>
      <c r="G57815" t="s">
        <v>56</v>
      </c>
    </row>
    <row r="57816" spans="1:13" x14ac:dyDescent="0.25">
      <c r="A57816" s="1">
        <v>43737</v>
      </c>
      <c r="B57816" s="2">
        <v>7.4649212962962966E-2</v>
      </c>
      <c r="C57816">
        <v>-3.56</v>
      </c>
      <c r="D57816">
        <v>128.38999999999999</v>
      </c>
      <c r="E57816">
        <v>10</v>
      </c>
      <c r="F57816">
        <v>2.4</v>
      </c>
      <c r="G57816" t="s">
        <v>56</v>
      </c>
    </row>
    <row r="57817" spans="1:13" x14ac:dyDescent="0.25">
      <c r="A57817" s="1">
        <v>43737</v>
      </c>
      <c r="B57817" s="2">
        <v>7.2187627314814817E-2</v>
      </c>
      <c r="C57817">
        <v>-3.58</v>
      </c>
      <c r="D57817">
        <v>128.34</v>
      </c>
      <c r="E57817">
        <v>17</v>
      </c>
      <c r="F57817">
        <v>2.1</v>
      </c>
      <c r="G57817" t="s">
        <v>56</v>
      </c>
    </row>
    <row r="57818" spans="1:13" x14ac:dyDescent="0.25">
      <c r="A57818" s="1">
        <v>43737</v>
      </c>
      <c r="B57818" s="2">
        <v>6.6916909722222223E-2</v>
      </c>
      <c r="C57818">
        <v>-9.25</v>
      </c>
      <c r="D57818">
        <v>117.77</v>
      </c>
      <c r="E57818">
        <v>21</v>
      </c>
      <c r="F57818">
        <v>2.5</v>
      </c>
      <c r="G57818" t="s">
        <v>68</v>
      </c>
    </row>
    <row r="57819" spans="1:13" x14ac:dyDescent="0.25">
      <c r="A57819" s="1">
        <v>43737</v>
      </c>
      <c r="B57819" s="2">
        <v>6.3188217592592591E-2</v>
      </c>
      <c r="C57819">
        <v>-3.42</v>
      </c>
      <c r="D57819">
        <v>128.38999999999999</v>
      </c>
      <c r="E57819">
        <v>10</v>
      </c>
      <c r="F57819">
        <v>2.6</v>
      </c>
      <c r="G57819" t="s">
        <v>56</v>
      </c>
    </row>
    <row r="57820" spans="1:13" x14ac:dyDescent="0.25">
      <c r="A57820" s="1">
        <v>43737</v>
      </c>
      <c r="B57820" s="2">
        <v>6.0450381944444437E-2</v>
      </c>
      <c r="C57820">
        <v>-3.61</v>
      </c>
      <c r="D57820">
        <v>128.41999999999999</v>
      </c>
      <c r="E57820">
        <v>10</v>
      </c>
      <c r="F57820">
        <v>2.9</v>
      </c>
      <c r="G57820" t="s">
        <v>56</v>
      </c>
    </row>
    <row r="57821" spans="1:13" x14ac:dyDescent="0.25">
      <c r="A57821" s="1">
        <v>43737</v>
      </c>
      <c r="B57821" s="2">
        <v>4.7617129629629627E-2</v>
      </c>
      <c r="C57821">
        <v>-3.58</v>
      </c>
      <c r="D57821">
        <v>128.4</v>
      </c>
      <c r="E57821">
        <v>10</v>
      </c>
      <c r="F57821">
        <v>2.9</v>
      </c>
      <c r="G57821" t="s">
        <v>56</v>
      </c>
    </row>
    <row r="57822" spans="1:13" x14ac:dyDescent="0.25">
      <c r="A57822" s="1">
        <v>43737</v>
      </c>
      <c r="B57822" s="2">
        <v>4.1920879629629627E-2</v>
      </c>
      <c r="C57822">
        <v>-9.01</v>
      </c>
      <c r="D57822">
        <v>114.07</v>
      </c>
      <c r="E57822">
        <v>34</v>
      </c>
      <c r="F57822">
        <v>3.1</v>
      </c>
      <c r="G57822" t="s">
        <v>91</v>
      </c>
    </row>
    <row r="57823" spans="1:13" x14ac:dyDescent="0.25">
      <c r="A57823" s="1">
        <v>43737</v>
      </c>
      <c r="B57823" s="2">
        <v>1.112474537037037E-2</v>
      </c>
      <c r="C57823">
        <v>-4.3</v>
      </c>
      <c r="D57823">
        <v>128.54</v>
      </c>
      <c r="E57823">
        <v>12</v>
      </c>
      <c r="F57823">
        <v>3.9</v>
      </c>
      <c r="G57823" t="s">
        <v>54</v>
      </c>
    </row>
    <row r="57824" spans="1:13" x14ac:dyDescent="0.25">
      <c r="A57824" s="1">
        <v>43738</v>
      </c>
      <c r="B57824" s="2">
        <v>0.98078902777777788</v>
      </c>
      <c r="C57824">
        <v>-9.68</v>
      </c>
      <c r="D57824">
        <v>119.25</v>
      </c>
      <c r="E57824">
        <v>10</v>
      </c>
      <c r="F57824">
        <v>3.3</v>
      </c>
      <c r="G57824" t="s">
        <v>53</v>
      </c>
    </row>
    <row r="57825" spans="1:7" x14ac:dyDescent="0.25">
      <c r="A57825" s="1">
        <v>43738</v>
      </c>
      <c r="B57825" s="2">
        <v>0.94920806712962968</v>
      </c>
      <c r="C57825">
        <v>3.59</v>
      </c>
      <c r="D57825">
        <v>126.72</v>
      </c>
      <c r="E57825">
        <v>10</v>
      </c>
      <c r="F57825">
        <v>3</v>
      </c>
      <c r="G57825" t="s">
        <v>63</v>
      </c>
    </row>
    <row r="57826" spans="1:7" x14ac:dyDescent="0.25">
      <c r="A57826" s="1">
        <v>43738</v>
      </c>
      <c r="B57826" s="2">
        <v>0.94585325231481487</v>
      </c>
      <c r="C57826">
        <v>-9.82</v>
      </c>
      <c r="D57826">
        <v>117.82</v>
      </c>
      <c r="E57826">
        <v>12</v>
      </c>
      <c r="F57826">
        <v>2.7</v>
      </c>
      <c r="G57826" t="s">
        <v>68</v>
      </c>
    </row>
    <row r="57827" spans="1:7" x14ac:dyDescent="0.25">
      <c r="A57827" s="1">
        <v>43738</v>
      </c>
      <c r="B57827" s="2">
        <v>0.93693280092592601</v>
      </c>
      <c r="C57827">
        <v>-3.59</v>
      </c>
      <c r="D57827">
        <v>128.4</v>
      </c>
      <c r="E57827">
        <v>10</v>
      </c>
      <c r="F57827">
        <v>3.3</v>
      </c>
      <c r="G57827" t="s">
        <v>56</v>
      </c>
    </row>
    <row r="57828" spans="1:7" x14ac:dyDescent="0.25">
      <c r="A57828" s="1">
        <v>43738</v>
      </c>
      <c r="B57828" s="2">
        <v>0.88026038194444445</v>
      </c>
      <c r="C57828">
        <v>4.1500000000000004</v>
      </c>
      <c r="D57828">
        <v>127.89</v>
      </c>
      <c r="E57828">
        <v>62</v>
      </c>
      <c r="F57828">
        <v>3.9</v>
      </c>
      <c r="G57828" t="s">
        <v>63</v>
      </c>
    </row>
    <row r="57829" spans="1:7" x14ac:dyDescent="0.25">
      <c r="A57829" s="1">
        <v>43738</v>
      </c>
      <c r="B57829" s="2">
        <v>0.76738704861111107</v>
      </c>
      <c r="C57829">
        <v>3.68</v>
      </c>
      <c r="D57829">
        <v>126.46</v>
      </c>
      <c r="E57829">
        <v>10</v>
      </c>
      <c r="F57829">
        <v>4.0999999999999996</v>
      </c>
      <c r="G57829" t="s">
        <v>63</v>
      </c>
    </row>
    <row r="57830" spans="1:7" x14ac:dyDescent="0.25">
      <c r="A57830" s="1">
        <v>43738</v>
      </c>
      <c r="B57830" s="2">
        <v>0.75288746527777772</v>
      </c>
      <c r="C57830">
        <v>-3.46</v>
      </c>
      <c r="D57830">
        <v>128.36000000000001</v>
      </c>
      <c r="E57830">
        <v>10</v>
      </c>
      <c r="F57830">
        <v>3.1</v>
      </c>
      <c r="G57830" t="s">
        <v>56</v>
      </c>
    </row>
    <row r="57831" spans="1:7" x14ac:dyDescent="0.25">
      <c r="A57831" s="1">
        <v>43738</v>
      </c>
      <c r="B57831" s="2">
        <v>0.74289104166666664</v>
      </c>
      <c r="C57831">
        <v>-3.59</v>
      </c>
      <c r="D57831">
        <v>128.35</v>
      </c>
      <c r="E57831">
        <v>10</v>
      </c>
      <c r="F57831">
        <v>2.7</v>
      </c>
      <c r="G57831" t="s">
        <v>56</v>
      </c>
    </row>
    <row r="57832" spans="1:7" x14ac:dyDescent="0.25">
      <c r="A57832" s="1">
        <v>43738</v>
      </c>
      <c r="B57832" s="2">
        <v>0.73413311342592591</v>
      </c>
      <c r="C57832">
        <v>-3.59</v>
      </c>
      <c r="D57832">
        <v>128.36000000000001</v>
      </c>
      <c r="E57832">
        <v>10</v>
      </c>
      <c r="F57832">
        <v>2.4</v>
      </c>
      <c r="G57832" t="s">
        <v>56</v>
      </c>
    </row>
    <row r="57833" spans="1:7" x14ac:dyDescent="0.25">
      <c r="A57833" s="1">
        <v>43738</v>
      </c>
      <c r="B57833" s="2">
        <v>0.73318035879629628</v>
      </c>
      <c r="C57833">
        <v>-3.6</v>
      </c>
      <c r="D57833">
        <v>128.43</v>
      </c>
      <c r="E57833">
        <v>10</v>
      </c>
      <c r="F57833">
        <v>2.2999999999999998</v>
      </c>
      <c r="G57833" t="s">
        <v>56</v>
      </c>
    </row>
    <row r="57834" spans="1:7" x14ac:dyDescent="0.25">
      <c r="A57834" s="1">
        <v>43738</v>
      </c>
      <c r="B57834" s="2">
        <v>0.65611959490740746</v>
      </c>
      <c r="C57834">
        <v>-3.55</v>
      </c>
      <c r="D57834">
        <v>128.38999999999999</v>
      </c>
      <c r="E57834">
        <v>10</v>
      </c>
      <c r="F57834">
        <v>2.5</v>
      </c>
      <c r="G57834" t="s">
        <v>56</v>
      </c>
    </row>
    <row r="57835" spans="1:7" x14ac:dyDescent="0.25">
      <c r="A57835" s="1">
        <v>43738</v>
      </c>
      <c r="B57835" s="2">
        <v>0.6114725694444445</v>
      </c>
      <c r="C57835">
        <v>-3.67</v>
      </c>
      <c r="D57835">
        <v>128.38</v>
      </c>
      <c r="E57835">
        <v>10</v>
      </c>
      <c r="F57835">
        <v>2.7</v>
      </c>
      <c r="G57835" t="s">
        <v>56</v>
      </c>
    </row>
    <row r="57836" spans="1:7" x14ac:dyDescent="0.25">
      <c r="A57836" s="1">
        <v>43738</v>
      </c>
      <c r="B57836" s="2">
        <v>0.61012135416666669</v>
      </c>
      <c r="C57836">
        <v>-3.61</v>
      </c>
      <c r="D57836">
        <v>128.38</v>
      </c>
      <c r="E57836">
        <v>10</v>
      </c>
      <c r="F57836">
        <v>2.6</v>
      </c>
      <c r="G57836" t="s">
        <v>56</v>
      </c>
    </row>
    <row r="57837" spans="1:7" x14ac:dyDescent="0.25">
      <c r="A57837" s="1">
        <v>43738</v>
      </c>
      <c r="B57837" s="2">
        <v>0.5880917708333333</v>
      </c>
      <c r="C57837">
        <v>-10.42</v>
      </c>
      <c r="D57837">
        <v>116.05</v>
      </c>
      <c r="E57837">
        <v>19</v>
      </c>
      <c r="F57837">
        <v>4.5999999999999996</v>
      </c>
      <c r="G57837" t="s">
        <v>89</v>
      </c>
    </row>
    <row r="57838" spans="1:7" x14ac:dyDescent="0.25">
      <c r="A57838" s="1">
        <v>43738</v>
      </c>
      <c r="B57838" s="2">
        <v>0.55747432870370373</v>
      </c>
      <c r="C57838">
        <v>-3.59</v>
      </c>
      <c r="D57838">
        <v>128.33000000000001</v>
      </c>
      <c r="E57838">
        <v>10</v>
      </c>
      <c r="F57838">
        <v>2.8</v>
      </c>
      <c r="G57838" t="s">
        <v>56</v>
      </c>
    </row>
    <row r="57839" spans="1:7" x14ac:dyDescent="0.25">
      <c r="A57839" s="1">
        <v>43738</v>
      </c>
      <c r="B57839" s="2">
        <v>0.52362105324074071</v>
      </c>
      <c r="C57839">
        <v>-0.66</v>
      </c>
      <c r="D57839">
        <v>119.77</v>
      </c>
      <c r="E57839">
        <v>10</v>
      </c>
      <c r="F57839">
        <v>3.5</v>
      </c>
      <c r="G57839" t="s">
        <v>62</v>
      </c>
    </row>
    <row r="57840" spans="1:7" x14ac:dyDescent="0.25">
      <c r="A57840" s="1">
        <v>43738</v>
      </c>
      <c r="B57840" s="2">
        <v>0.50775937500000001</v>
      </c>
      <c r="C57840">
        <v>-2.76</v>
      </c>
      <c r="D57840">
        <v>129.91</v>
      </c>
      <c r="E57840">
        <v>23</v>
      </c>
      <c r="F57840">
        <v>3.6</v>
      </c>
      <c r="G57840" t="s">
        <v>56</v>
      </c>
    </row>
    <row r="57841" spans="1:7" x14ac:dyDescent="0.25">
      <c r="A57841" s="1">
        <v>43738</v>
      </c>
      <c r="B57841" s="2">
        <v>0.47781303240740741</v>
      </c>
      <c r="C57841">
        <v>-4.3600000000000003</v>
      </c>
      <c r="D57841">
        <v>121.6</v>
      </c>
      <c r="E57841">
        <v>10</v>
      </c>
      <c r="F57841">
        <v>2.4</v>
      </c>
      <c r="G57841" t="s">
        <v>70</v>
      </c>
    </row>
    <row r="57842" spans="1:7" x14ac:dyDescent="0.25">
      <c r="A57842" s="1">
        <v>43738</v>
      </c>
      <c r="B57842" s="2">
        <v>0.39676115740740736</v>
      </c>
      <c r="C57842">
        <v>-8.14</v>
      </c>
      <c r="D57842">
        <v>120.06</v>
      </c>
      <c r="E57842">
        <v>176</v>
      </c>
      <c r="F57842">
        <v>4.3</v>
      </c>
      <c r="G57842" t="s">
        <v>86</v>
      </c>
    </row>
    <row r="57843" spans="1:7" x14ac:dyDescent="0.25">
      <c r="A57843" s="1">
        <v>43738</v>
      </c>
      <c r="B57843" s="2">
        <v>0.32360983796296294</v>
      </c>
      <c r="C57843">
        <v>-9.7899999999999991</v>
      </c>
      <c r="D57843">
        <v>117.72</v>
      </c>
      <c r="E57843">
        <v>11</v>
      </c>
      <c r="F57843">
        <v>3</v>
      </c>
      <c r="G57843" t="s">
        <v>68</v>
      </c>
    </row>
    <row r="57844" spans="1:7" x14ac:dyDescent="0.25">
      <c r="A57844" s="1">
        <v>43738</v>
      </c>
      <c r="B57844" s="2">
        <v>0.32272396990740737</v>
      </c>
      <c r="C57844">
        <v>-3.45</v>
      </c>
      <c r="D57844">
        <v>128.34</v>
      </c>
      <c r="E57844">
        <v>10</v>
      </c>
      <c r="F57844">
        <v>2.4</v>
      </c>
      <c r="G57844" t="s">
        <v>56</v>
      </c>
    </row>
    <row r="57845" spans="1:7" x14ac:dyDescent="0.25">
      <c r="A57845" s="1">
        <v>43738</v>
      </c>
      <c r="B57845" s="2">
        <v>0.31983099537037041</v>
      </c>
      <c r="C57845">
        <v>-3.61</v>
      </c>
      <c r="D57845">
        <v>128.38</v>
      </c>
      <c r="E57845">
        <v>10</v>
      </c>
      <c r="F57845">
        <v>2.7</v>
      </c>
      <c r="G57845" t="s">
        <v>56</v>
      </c>
    </row>
    <row r="57846" spans="1:7" x14ac:dyDescent="0.25">
      <c r="A57846" s="1">
        <v>43738</v>
      </c>
      <c r="B57846" s="2">
        <v>0.30816738425925927</v>
      </c>
      <c r="C57846">
        <v>-3.56</v>
      </c>
      <c r="D57846">
        <v>128.4</v>
      </c>
      <c r="E57846">
        <v>10</v>
      </c>
      <c r="F57846">
        <v>2.5</v>
      </c>
      <c r="G57846" t="s">
        <v>56</v>
      </c>
    </row>
    <row r="57847" spans="1:7" x14ac:dyDescent="0.25">
      <c r="A57847" s="1">
        <v>43738</v>
      </c>
      <c r="B57847" s="2">
        <v>0.29430547453703704</v>
      </c>
      <c r="C57847">
        <v>-10.220000000000001</v>
      </c>
      <c r="D57847">
        <v>118.71</v>
      </c>
      <c r="E57847">
        <v>20</v>
      </c>
      <c r="F57847">
        <v>2.9</v>
      </c>
      <c r="G57847" t="s">
        <v>89</v>
      </c>
    </row>
    <row r="57848" spans="1:7" x14ac:dyDescent="0.25">
      <c r="A57848" s="1">
        <v>43738</v>
      </c>
      <c r="B57848" s="2">
        <v>0.29328481481481483</v>
      </c>
      <c r="C57848">
        <v>4.7699999999999996</v>
      </c>
      <c r="D57848">
        <v>96.54</v>
      </c>
      <c r="E57848">
        <v>10</v>
      </c>
      <c r="F57848">
        <v>3</v>
      </c>
      <c r="G57848" t="s">
        <v>57</v>
      </c>
    </row>
    <row r="57849" spans="1:7" x14ac:dyDescent="0.25">
      <c r="A57849" s="1">
        <v>43738</v>
      </c>
      <c r="B57849" s="2">
        <v>0.28677268518518517</v>
      </c>
      <c r="C57849">
        <v>-0.2</v>
      </c>
      <c r="D57849">
        <v>124.77</v>
      </c>
      <c r="E57849">
        <v>10</v>
      </c>
      <c r="F57849">
        <v>4.5</v>
      </c>
      <c r="G57849" t="s">
        <v>71</v>
      </c>
    </row>
    <row r="57850" spans="1:7" x14ac:dyDescent="0.25">
      <c r="A57850" s="1">
        <v>43738</v>
      </c>
      <c r="B57850" s="2">
        <v>0.26799853009259261</v>
      </c>
      <c r="C57850">
        <v>-3.59</v>
      </c>
      <c r="D57850">
        <v>128.35</v>
      </c>
      <c r="E57850">
        <v>10</v>
      </c>
      <c r="F57850">
        <v>3</v>
      </c>
      <c r="G57850" t="s">
        <v>56</v>
      </c>
    </row>
    <row r="57851" spans="1:7" x14ac:dyDescent="0.25">
      <c r="A57851" s="1">
        <v>43738</v>
      </c>
      <c r="B57851" s="2">
        <v>0.25014628472222222</v>
      </c>
      <c r="C57851">
        <v>0.94</v>
      </c>
      <c r="D57851">
        <v>122.07</v>
      </c>
      <c r="E57851">
        <v>36</v>
      </c>
      <c r="F57851">
        <v>3.4</v>
      </c>
      <c r="G57851" t="s">
        <v>62</v>
      </c>
    </row>
    <row r="57852" spans="1:7" x14ac:dyDescent="0.25">
      <c r="A57852" s="1">
        <v>43738</v>
      </c>
      <c r="B57852" s="2">
        <v>0.19589575231481482</v>
      </c>
      <c r="C57852">
        <v>-2.73</v>
      </c>
      <c r="D57852">
        <v>128.13</v>
      </c>
      <c r="E57852">
        <v>10</v>
      </c>
      <c r="F57852">
        <v>3.5</v>
      </c>
      <c r="G57852" t="s">
        <v>69</v>
      </c>
    </row>
    <row r="57853" spans="1:7" x14ac:dyDescent="0.25">
      <c r="A57853" s="1">
        <v>43738</v>
      </c>
      <c r="B57853" s="2">
        <v>0.18570467592592593</v>
      </c>
      <c r="C57853">
        <v>-3.58</v>
      </c>
      <c r="D57853">
        <v>128.31</v>
      </c>
      <c r="E57853">
        <v>10</v>
      </c>
      <c r="F57853">
        <v>2.4</v>
      </c>
      <c r="G57853" t="s">
        <v>56</v>
      </c>
    </row>
    <row r="57854" spans="1:7" x14ac:dyDescent="0.25">
      <c r="A57854" s="1">
        <v>43738</v>
      </c>
      <c r="B57854" s="2">
        <v>0.18483328703703703</v>
      </c>
      <c r="C57854">
        <v>-8.17</v>
      </c>
      <c r="D57854">
        <v>107.87</v>
      </c>
      <c r="E57854">
        <v>33</v>
      </c>
      <c r="F57854">
        <v>3.7</v>
      </c>
      <c r="G57854" t="s">
        <v>55</v>
      </c>
    </row>
    <row r="57855" spans="1:7" x14ac:dyDescent="0.25">
      <c r="A57855" s="1">
        <v>43738</v>
      </c>
      <c r="B57855" s="2">
        <v>0.17980055555555555</v>
      </c>
      <c r="C57855">
        <v>3.18</v>
      </c>
      <c r="D57855">
        <v>127.69</v>
      </c>
      <c r="E57855">
        <v>10</v>
      </c>
      <c r="F57855">
        <v>3.8</v>
      </c>
      <c r="G57855" t="s">
        <v>63</v>
      </c>
    </row>
    <row r="57856" spans="1:7" x14ac:dyDescent="0.25">
      <c r="A57856" s="1">
        <v>43738</v>
      </c>
      <c r="B57856" s="2">
        <v>2.9919363425925924E-2</v>
      </c>
      <c r="C57856">
        <v>-3.62</v>
      </c>
      <c r="D57856">
        <v>128.38</v>
      </c>
      <c r="E57856">
        <v>10</v>
      </c>
      <c r="F57856">
        <v>3.4</v>
      </c>
      <c r="G57856" t="s">
        <v>56</v>
      </c>
    </row>
    <row r="57857" spans="1:7" x14ac:dyDescent="0.25">
      <c r="A57857" s="1">
        <v>43738</v>
      </c>
      <c r="B57857" s="2">
        <v>1.9533773148148147E-2</v>
      </c>
      <c r="C57857">
        <v>5.5</v>
      </c>
      <c r="D57857">
        <v>126.57</v>
      </c>
      <c r="E57857">
        <v>124</v>
      </c>
      <c r="F57857">
        <v>4.0999999999999996</v>
      </c>
      <c r="G57857" t="s">
        <v>78</v>
      </c>
    </row>
    <row r="57858" spans="1:7" x14ac:dyDescent="0.25">
      <c r="A57858" s="1">
        <v>43739</v>
      </c>
      <c r="B57858" s="2">
        <v>0.97684062500000002</v>
      </c>
      <c r="C57858">
        <v>2.99</v>
      </c>
      <c r="D57858">
        <v>124.44</v>
      </c>
      <c r="E57858">
        <v>14</v>
      </c>
      <c r="F57858">
        <v>4.2</v>
      </c>
      <c r="G57858" t="s">
        <v>59</v>
      </c>
    </row>
    <row r="57859" spans="1:7" x14ac:dyDescent="0.25">
      <c r="A57859" s="1">
        <v>43739</v>
      </c>
      <c r="B57859" s="2">
        <v>0.95964631944444434</v>
      </c>
      <c r="C57859">
        <v>-3.59</v>
      </c>
      <c r="D57859">
        <v>128.38999999999999</v>
      </c>
      <c r="E57859">
        <v>10</v>
      </c>
      <c r="F57859">
        <v>2.5</v>
      </c>
      <c r="G57859" t="s">
        <v>56</v>
      </c>
    </row>
    <row r="57860" spans="1:7" x14ac:dyDescent="0.25">
      <c r="A57860" s="1">
        <v>43739</v>
      </c>
      <c r="B57860" s="2">
        <v>0.91747270833333339</v>
      </c>
      <c r="C57860">
        <v>-3.94</v>
      </c>
      <c r="D57860">
        <v>140.04</v>
      </c>
      <c r="E57860">
        <v>38</v>
      </c>
      <c r="F57860">
        <v>3.7</v>
      </c>
      <c r="G57860" t="s">
        <v>87</v>
      </c>
    </row>
    <row r="57861" spans="1:7" x14ac:dyDescent="0.25">
      <c r="A57861" s="1">
        <v>43739</v>
      </c>
      <c r="B57861" s="2">
        <v>0.91459233796296302</v>
      </c>
      <c r="C57861">
        <v>-8.1999999999999993</v>
      </c>
      <c r="D57861">
        <v>117.97</v>
      </c>
      <c r="E57861">
        <v>10</v>
      </c>
      <c r="F57861">
        <v>2.8</v>
      </c>
      <c r="G57861" t="s">
        <v>68</v>
      </c>
    </row>
    <row r="57862" spans="1:7" x14ac:dyDescent="0.25">
      <c r="A57862" s="1">
        <v>43739</v>
      </c>
      <c r="B57862" s="2">
        <v>0.90848328703703707</v>
      </c>
      <c r="C57862">
        <v>-8.14</v>
      </c>
      <c r="D57862">
        <v>117.96</v>
      </c>
      <c r="E57862">
        <v>10</v>
      </c>
      <c r="F57862">
        <v>4.5</v>
      </c>
      <c r="G57862" t="s">
        <v>68</v>
      </c>
    </row>
    <row r="57863" spans="1:7" x14ac:dyDescent="0.25">
      <c r="A57863" s="1">
        <v>43739</v>
      </c>
      <c r="B57863" s="2">
        <v>0.90463221064814814</v>
      </c>
      <c r="C57863">
        <v>-9.89</v>
      </c>
      <c r="D57863">
        <v>116.2</v>
      </c>
      <c r="E57863">
        <v>10</v>
      </c>
      <c r="F57863">
        <v>3.5</v>
      </c>
      <c r="G57863" t="s">
        <v>68</v>
      </c>
    </row>
    <row r="57864" spans="1:7" x14ac:dyDescent="0.25">
      <c r="A57864" s="1">
        <v>43739</v>
      </c>
      <c r="B57864" s="2">
        <v>0.90325482638888899</v>
      </c>
      <c r="C57864">
        <v>-8.1300000000000008</v>
      </c>
      <c r="D57864">
        <v>117.97</v>
      </c>
      <c r="E57864">
        <v>10</v>
      </c>
      <c r="F57864">
        <v>2.8</v>
      </c>
      <c r="G57864" t="s">
        <v>68</v>
      </c>
    </row>
    <row r="57865" spans="1:7" x14ac:dyDescent="0.25">
      <c r="A57865" s="1">
        <v>43739</v>
      </c>
      <c r="B57865" s="2">
        <v>0.90026873842592592</v>
      </c>
      <c r="C57865">
        <v>-8.43</v>
      </c>
      <c r="D57865">
        <v>111.37</v>
      </c>
      <c r="E57865">
        <v>91</v>
      </c>
      <c r="F57865">
        <v>2.6</v>
      </c>
      <c r="G57865" t="s">
        <v>55</v>
      </c>
    </row>
    <row r="57866" spans="1:7" x14ac:dyDescent="0.25">
      <c r="A57866" s="1">
        <v>43739</v>
      </c>
      <c r="B57866" s="2">
        <v>0.89932074074074075</v>
      </c>
      <c r="C57866">
        <v>-3.32</v>
      </c>
      <c r="D57866">
        <v>128.5</v>
      </c>
      <c r="E57866">
        <v>10</v>
      </c>
      <c r="F57866">
        <v>2.2999999999999998</v>
      </c>
      <c r="G57866" t="s">
        <v>56</v>
      </c>
    </row>
    <row r="57867" spans="1:7" x14ac:dyDescent="0.25">
      <c r="A57867" s="1">
        <v>43739</v>
      </c>
      <c r="B57867" s="2">
        <v>0.89645716435185185</v>
      </c>
      <c r="C57867">
        <v>-3.53</v>
      </c>
      <c r="D57867">
        <v>128.43</v>
      </c>
      <c r="E57867">
        <v>10</v>
      </c>
      <c r="F57867">
        <v>2.5</v>
      </c>
      <c r="G57867" t="s">
        <v>56</v>
      </c>
    </row>
    <row r="57868" spans="1:7" x14ac:dyDescent="0.25">
      <c r="A57868" s="1">
        <v>43739</v>
      </c>
      <c r="B57868" s="2">
        <v>0.89573810185185176</v>
      </c>
      <c r="C57868">
        <v>-7.77</v>
      </c>
      <c r="D57868">
        <v>110.03</v>
      </c>
      <c r="E57868">
        <v>123</v>
      </c>
      <c r="F57868">
        <v>2.5</v>
      </c>
      <c r="G57868" t="s">
        <v>55</v>
      </c>
    </row>
    <row r="57869" spans="1:7" x14ac:dyDescent="0.25">
      <c r="A57869" s="1">
        <v>43739</v>
      </c>
      <c r="B57869" s="2">
        <v>0.89000148148148139</v>
      </c>
      <c r="C57869">
        <v>-10.33</v>
      </c>
      <c r="D57869">
        <v>123.6</v>
      </c>
      <c r="E57869">
        <v>10</v>
      </c>
      <c r="F57869">
        <v>3</v>
      </c>
      <c r="G57869" t="s">
        <v>90</v>
      </c>
    </row>
    <row r="57870" spans="1:7" x14ac:dyDescent="0.25">
      <c r="A57870" s="1">
        <v>43739</v>
      </c>
      <c r="B57870" s="2">
        <v>0.88927729166666669</v>
      </c>
      <c r="C57870">
        <v>-3.59</v>
      </c>
      <c r="D57870">
        <v>128.38</v>
      </c>
      <c r="E57870">
        <v>10</v>
      </c>
      <c r="F57870">
        <v>2.1</v>
      </c>
      <c r="G57870" t="s">
        <v>56</v>
      </c>
    </row>
    <row r="57871" spans="1:7" x14ac:dyDescent="0.25">
      <c r="A57871" s="1">
        <v>43739</v>
      </c>
      <c r="B57871" s="2">
        <v>0.88430591435185191</v>
      </c>
      <c r="C57871">
        <v>-3.37</v>
      </c>
      <c r="D57871">
        <v>128.53</v>
      </c>
      <c r="E57871">
        <v>10</v>
      </c>
      <c r="F57871">
        <v>2.2000000000000002</v>
      </c>
      <c r="G57871" t="s">
        <v>56</v>
      </c>
    </row>
    <row r="57872" spans="1:7" x14ac:dyDescent="0.25">
      <c r="A57872" s="1">
        <v>43739</v>
      </c>
      <c r="B57872" s="2">
        <v>0.87886815972222221</v>
      </c>
      <c r="C57872">
        <v>-3.46</v>
      </c>
      <c r="D57872">
        <v>128.41</v>
      </c>
      <c r="E57872">
        <v>10</v>
      </c>
      <c r="F57872">
        <v>3</v>
      </c>
      <c r="G57872" t="s">
        <v>56</v>
      </c>
    </row>
    <row r="57873" spans="1:7" x14ac:dyDescent="0.25">
      <c r="A57873" s="1">
        <v>43739</v>
      </c>
      <c r="B57873" s="2">
        <v>0.83589439814814814</v>
      </c>
      <c r="C57873">
        <v>-9.68</v>
      </c>
      <c r="D57873">
        <v>117.97</v>
      </c>
      <c r="E57873">
        <v>12</v>
      </c>
      <c r="F57873">
        <v>3.9</v>
      </c>
      <c r="G57873" t="s">
        <v>68</v>
      </c>
    </row>
    <row r="57874" spans="1:7" x14ac:dyDescent="0.25">
      <c r="A57874" s="1">
        <v>43739</v>
      </c>
      <c r="B57874" s="2">
        <v>0.82158914351851853</v>
      </c>
      <c r="C57874">
        <v>-3.63</v>
      </c>
      <c r="D57874">
        <v>128.38999999999999</v>
      </c>
      <c r="E57874">
        <v>10</v>
      </c>
      <c r="F57874">
        <v>2.8</v>
      </c>
      <c r="G57874" t="s">
        <v>56</v>
      </c>
    </row>
    <row r="57875" spans="1:7" x14ac:dyDescent="0.25">
      <c r="A57875" s="1">
        <v>43739</v>
      </c>
      <c r="B57875" s="2">
        <v>0.81746225694444441</v>
      </c>
      <c r="C57875">
        <v>3.04</v>
      </c>
      <c r="D57875">
        <v>96.23</v>
      </c>
      <c r="E57875">
        <v>20</v>
      </c>
      <c r="F57875">
        <v>3.1</v>
      </c>
      <c r="G57875" t="s">
        <v>57</v>
      </c>
    </row>
    <row r="57876" spans="1:7" x14ac:dyDescent="0.25">
      <c r="A57876" s="1">
        <v>43739</v>
      </c>
      <c r="B57876" s="2">
        <v>0.79961434027777778</v>
      </c>
      <c r="C57876">
        <v>-3.61</v>
      </c>
      <c r="D57876">
        <v>128.37</v>
      </c>
      <c r="E57876">
        <v>10</v>
      </c>
      <c r="F57876">
        <v>3.1</v>
      </c>
      <c r="G57876" t="s">
        <v>56</v>
      </c>
    </row>
    <row r="57877" spans="1:7" x14ac:dyDescent="0.25">
      <c r="A57877" s="1">
        <v>43739</v>
      </c>
      <c r="B57877" s="2">
        <v>0.71389908564814819</v>
      </c>
      <c r="C57877">
        <v>-3.57</v>
      </c>
      <c r="D57877">
        <v>128.35</v>
      </c>
      <c r="E57877">
        <v>10</v>
      </c>
      <c r="F57877">
        <v>2.1</v>
      </c>
      <c r="G57877" t="s">
        <v>56</v>
      </c>
    </row>
    <row r="57878" spans="1:7" x14ac:dyDescent="0.25">
      <c r="A57878" s="1">
        <v>43739</v>
      </c>
      <c r="B57878" s="2">
        <v>0.63763299768518522</v>
      </c>
      <c r="C57878">
        <v>-3.45</v>
      </c>
      <c r="D57878">
        <v>128.33000000000001</v>
      </c>
      <c r="E57878">
        <v>10</v>
      </c>
      <c r="F57878">
        <v>3.4</v>
      </c>
      <c r="G57878" t="s">
        <v>56</v>
      </c>
    </row>
    <row r="57879" spans="1:7" x14ac:dyDescent="0.25">
      <c r="A57879" s="1">
        <v>43739</v>
      </c>
      <c r="B57879" s="2">
        <v>0.62833290509259265</v>
      </c>
      <c r="C57879">
        <v>-3.6</v>
      </c>
      <c r="D57879">
        <v>128.38999999999999</v>
      </c>
      <c r="E57879">
        <v>10</v>
      </c>
      <c r="F57879">
        <v>2.2000000000000002</v>
      </c>
      <c r="G57879" t="s">
        <v>56</v>
      </c>
    </row>
    <row r="57880" spans="1:7" x14ac:dyDescent="0.25">
      <c r="A57880" s="1">
        <v>43739</v>
      </c>
      <c r="B57880" s="2">
        <v>0.62639251157407405</v>
      </c>
      <c r="C57880">
        <v>-3.56</v>
      </c>
      <c r="D57880">
        <v>128.33000000000001</v>
      </c>
      <c r="E57880">
        <v>10</v>
      </c>
      <c r="F57880">
        <v>1.8</v>
      </c>
      <c r="G57880" t="s">
        <v>56</v>
      </c>
    </row>
    <row r="57881" spans="1:7" x14ac:dyDescent="0.25">
      <c r="A57881" s="1">
        <v>43739</v>
      </c>
      <c r="B57881" s="2">
        <v>0.61700011574074076</v>
      </c>
      <c r="C57881">
        <v>-9.23</v>
      </c>
      <c r="D57881">
        <v>118.28</v>
      </c>
      <c r="E57881">
        <v>14</v>
      </c>
      <c r="F57881">
        <v>2.9</v>
      </c>
      <c r="G57881" t="s">
        <v>68</v>
      </c>
    </row>
    <row r="57882" spans="1:7" x14ac:dyDescent="0.25">
      <c r="A57882" s="1">
        <v>43739</v>
      </c>
      <c r="B57882" s="2">
        <v>0.61526484953703708</v>
      </c>
      <c r="C57882">
        <v>3.99</v>
      </c>
      <c r="D57882">
        <v>125.88</v>
      </c>
      <c r="E57882">
        <v>90</v>
      </c>
      <c r="F57882">
        <v>2.5</v>
      </c>
      <c r="G57882" t="s">
        <v>63</v>
      </c>
    </row>
    <row r="57883" spans="1:7" x14ac:dyDescent="0.25">
      <c r="A57883" s="1">
        <v>43739</v>
      </c>
      <c r="B57883" s="2">
        <v>0.6124638194444445</v>
      </c>
      <c r="C57883">
        <v>-8.34</v>
      </c>
      <c r="D57883">
        <v>116.58</v>
      </c>
      <c r="E57883">
        <v>12</v>
      </c>
      <c r="F57883">
        <v>3.7</v>
      </c>
      <c r="G57883" t="s">
        <v>68</v>
      </c>
    </row>
    <row r="57884" spans="1:7" x14ac:dyDescent="0.25">
      <c r="A57884" s="1">
        <v>43739</v>
      </c>
      <c r="B57884" s="2">
        <v>0.60818101851851847</v>
      </c>
      <c r="C57884">
        <v>-3.44</v>
      </c>
      <c r="D57884">
        <v>128.32</v>
      </c>
      <c r="E57884">
        <v>10</v>
      </c>
      <c r="F57884">
        <v>4</v>
      </c>
      <c r="G57884" t="s">
        <v>56</v>
      </c>
    </row>
    <row r="57885" spans="1:7" x14ac:dyDescent="0.25">
      <c r="A57885" s="1">
        <v>43739</v>
      </c>
      <c r="B57885" s="2">
        <v>0.60272984953703701</v>
      </c>
      <c r="C57885">
        <v>-3.58</v>
      </c>
      <c r="D57885">
        <v>128.36000000000001</v>
      </c>
      <c r="E57885">
        <v>10</v>
      </c>
      <c r="F57885">
        <v>2</v>
      </c>
      <c r="G57885" t="s">
        <v>56</v>
      </c>
    </row>
    <row r="57886" spans="1:7" x14ac:dyDescent="0.25">
      <c r="A57886" s="1">
        <v>43739</v>
      </c>
      <c r="B57886" s="2">
        <v>0.54463526620370373</v>
      </c>
      <c r="C57886">
        <v>1.62</v>
      </c>
      <c r="D57886">
        <v>122.3</v>
      </c>
      <c r="E57886">
        <v>10</v>
      </c>
      <c r="F57886">
        <v>3.3</v>
      </c>
      <c r="G57886" t="s">
        <v>62</v>
      </c>
    </row>
    <row r="57887" spans="1:7" x14ac:dyDescent="0.25">
      <c r="A57887" s="1">
        <v>43739</v>
      </c>
      <c r="B57887" s="2">
        <v>0.49738874999999999</v>
      </c>
      <c r="C57887">
        <v>-3.37</v>
      </c>
      <c r="D57887">
        <v>128.38999999999999</v>
      </c>
      <c r="E57887">
        <v>10</v>
      </c>
      <c r="F57887">
        <v>2.9</v>
      </c>
      <c r="G57887" t="s">
        <v>56</v>
      </c>
    </row>
    <row r="57888" spans="1:7" x14ac:dyDescent="0.25">
      <c r="A57888" s="1">
        <v>43739</v>
      </c>
      <c r="B57888" s="2">
        <v>0.4930230902777778</v>
      </c>
      <c r="C57888">
        <v>-3.6</v>
      </c>
      <c r="D57888">
        <v>128.35</v>
      </c>
      <c r="E57888">
        <v>10</v>
      </c>
      <c r="F57888">
        <v>3</v>
      </c>
      <c r="G57888" t="s">
        <v>56</v>
      </c>
    </row>
    <row r="57889" spans="1:7" x14ac:dyDescent="0.25">
      <c r="A57889" s="1">
        <v>43739</v>
      </c>
      <c r="B57889" s="2">
        <v>0.48813030092592591</v>
      </c>
      <c r="C57889">
        <v>-4.75</v>
      </c>
      <c r="D57889">
        <v>130.62</v>
      </c>
      <c r="E57889">
        <v>114</v>
      </c>
      <c r="F57889">
        <v>4.5</v>
      </c>
      <c r="G57889" t="s">
        <v>54</v>
      </c>
    </row>
    <row r="57890" spans="1:7" x14ac:dyDescent="0.25">
      <c r="A57890" s="1">
        <v>43739</v>
      </c>
      <c r="B57890" s="2">
        <v>0.46207679398148144</v>
      </c>
      <c r="C57890">
        <v>-3.4</v>
      </c>
      <c r="D57890">
        <v>128.38</v>
      </c>
      <c r="E57890">
        <v>10</v>
      </c>
      <c r="F57890">
        <v>3.5</v>
      </c>
      <c r="G57890" t="s">
        <v>56</v>
      </c>
    </row>
    <row r="57891" spans="1:7" x14ac:dyDescent="0.25">
      <c r="A57891" s="1">
        <v>43739</v>
      </c>
      <c r="B57891" s="2">
        <v>0.24214820601851852</v>
      </c>
      <c r="C57891">
        <v>-3.63</v>
      </c>
      <c r="D57891">
        <v>128.37</v>
      </c>
      <c r="E57891">
        <v>10</v>
      </c>
      <c r="F57891">
        <v>3.2</v>
      </c>
      <c r="G57891" t="s">
        <v>56</v>
      </c>
    </row>
    <row r="57892" spans="1:7" x14ac:dyDescent="0.25">
      <c r="A57892" s="1">
        <v>43739</v>
      </c>
      <c r="B57892" s="2">
        <v>0.17288677083333331</v>
      </c>
      <c r="C57892">
        <v>-5.25</v>
      </c>
      <c r="D57892">
        <v>102.51</v>
      </c>
      <c r="E57892">
        <v>21</v>
      </c>
      <c r="F57892">
        <v>3.3</v>
      </c>
      <c r="G57892" t="s">
        <v>58</v>
      </c>
    </row>
    <row r="57893" spans="1:7" x14ac:dyDescent="0.25">
      <c r="A57893" s="1">
        <v>43739</v>
      </c>
      <c r="B57893" s="2">
        <v>0.16660473379629628</v>
      </c>
      <c r="C57893">
        <v>-7.74</v>
      </c>
      <c r="D57893">
        <v>126.66</v>
      </c>
      <c r="E57893">
        <v>241</v>
      </c>
      <c r="F57893">
        <v>4.7</v>
      </c>
      <c r="G57893" t="s">
        <v>54</v>
      </c>
    </row>
    <row r="57894" spans="1:7" x14ac:dyDescent="0.25">
      <c r="A57894" s="1">
        <v>43739</v>
      </c>
      <c r="B57894" s="2">
        <v>0.15629932870370372</v>
      </c>
      <c r="C57894">
        <v>-9.1199999999999992</v>
      </c>
      <c r="D57894">
        <v>114.62</v>
      </c>
      <c r="E57894">
        <v>51</v>
      </c>
      <c r="F57894">
        <v>2.9</v>
      </c>
      <c r="G57894" t="s">
        <v>91</v>
      </c>
    </row>
    <row r="57895" spans="1:7" x14ac:dyDescent="0.25">
      <c r="A57895" s="1">
        <v>43739</v>
      </c>
      <c r="B57895" s="2">
        <v>8.7515925925925928E-2</v>
      </c>
      <c r="C57895">
        <v>-3.58</v>
      </c>
      <c r="D57895">
        <v>128.36000000000001</v>
      </c>
      <c r="E57895">
        <v>10</v>
      </c>
      <c r="F57895">
        <v>2.5</v>
      </c>
      <c r="G57895" t="s">
        <v>56</v>
      </c>
    </row>
    <row r="57896" spans="1:7" x14ac:dyDescent="0.25">
      <c r="A57896" s="1">
        <v>43740</v>
      </c>
      <c r="B57896" s="2">
        <v>0.86906249999999996</v>
      </c>
      <c r="C57896">
        <v>2.5</v>
      </c>
      <c r="D57896">
        <v>126.93</v>
      </c>
      <c r="E57896">
        <v>24</v>
      </c>
      <c r="F57896">
        <v>2.7</v>
      </c>
      <c r="G57896" t="s">
        <v>64</v>
      </c>
    </row>
    <row r="57897" spans="1:7" x14ac:dyDescent="0.25">
      <c r="A57897" s="1">
        <v>43740</v>
      </c>
      <c r="B57897" s="2">
        <v>0.85755931712962963</v>
      </c>
      <c r="C57897">
        <v>-9.7799999999999994</v>
      </c>
      <c r="D57897">
        <v>118.97</v>
      </c>
      <c r="E57897">
        <v>37</v>
      </c>
      <c r="F57897">
        <v>3.1</v>
      </c>
      <c r="G57897" t="s">
        <v>68</v>
      </c>
    </row>
    <row r="57898" spans="1:7" x14ac:dyDescent="0.25">
      <c r="A57898" s="1">
        <v>43740</v>
      </c>
      <c r="B57898" s="2">
        <v>0.84810917824074072</v>
      </c>
      <c r="C57898">
        <v>-3.57</v>
      </c>
      <c r="D57898">
        <v>128.30000000000001</v>
      </c>
      <c r="E57898">
        <v>10</v>
      </c>
      <c r="F57898">
        <v>2.4</v>
      </c>
      <c r="G57898" t="s">
        <v>56</v>
      </c>
    </row>
    <row r="57899" spans="1:7" x14ac:dyDescent="0.25">
      <c r="A57899" s="1">
        <v>43740</v>
      </c>
      <c r="B57899" s="2">
        <v>0.8183381828703703</v>
      </c>
      <c r="C57899">
        <v>0.31</v>
      </c>
      <c r="D57899">
        <v>125.54</v>
      </c>
      <c r="E57899">
        <v>21</v>
      </c>
      <c r="F57899">
        <v>3.4</v>
      </c>
      <c r="G57899" t="s">
        <v>64</v>
      </c>
    </row>
    <row r="57900" spans="1:7" x14ac:dyDescent="0.25">
      <c r="A57900" s="1">
        <v>43740</v>
      </c>
      <c r="B57900" s="2">
        <v>0.77784412037037043</v>
      </c>
      <c r="C57900">
        <v>3.11</v>
      </c>
      <c r="D57900">
        <v>126.29</v>
      </c>
      <c r="E57900">
        <v>17</v>
      </c>
      <c r="F57900">
        <v>3.2</v>
      </c>
      <c r="G57900" t="s">
        <v>63</v>
      </c>
    </row>
    <row r="57901" spans="1:7" x14ac:dyDescent="0.25">
      <c r="A57901" s="1">
        <v>43740</v>
      </c>
      <c r="B57901" s="2">
        <v>0.77463045138888886</v>
      </c>
      <c r="C57901">
        <v>-3.57</v>
      </c>
      <c r="D57901">
        <v>128.38999999999999</v>
      </c>
      <c r="E57901">
        <v>10</v>
      </c>
      <c r="F57901">
        <v>2.2000000000000002</v>
      </c>
      <c r="G57901" t="s">
        <v>56</v>
      </c>
    </row>
    <row r="57902" spans="1:7" x14ac:dyDescent="0.25">
      <c r="A57902" s="1">
        <v>43740</v>
      </c>
      <c r="B57902" s="2">
        <v>0.77423550925925932</v>
      </c>
      <c r="C57902">
        <v>-3.58</v>
      </c>
      <c r="D57902">
        <v>128.36000000000001</v>
      </c>
      <c r="E57902">
        <v>10</v>
      </c>
      <c r="F57902">
        <v>2</v>
      </c>
      <c r="G57902" t="s">
        <v>56</v>
      </c>
    </row>
    <row r="57903" spans="1:7" x14ac:dyDescent="0.25">
      <c r="A57903" s="1">
        <v>43740</v>
      </c>
      <c r="B57903" s="2">
        <v>0.7459522453703703</v>
      </c>
      <c r="C57903">
        <v>-3.58</v>
      </c>
      <c r="D57903">
        <v>128.33000000000001</v>
      </c>
      <c r="E57903">
        <v>10</v>
      </c>
      <c r="F57903">
        <v>2.1</v>
      </c>
      <c r="G57903" t="s">
        <v>56</v>
      </c>
    </row>
    <row r="57904" spans="1:7" x14ac:dyDescent="0.25">
      <c r="A57904" s="1">
        <v>43740</v>
      </c>
      <c r="B57904" s="2">
        <v>0.74432096064814812</v>
      </c>
      <c r="C57904">
        <v>-2.4500000000000002</v>
      </c>
      <c r="D57904">
        <v>140.36000000000001</v>
      </c>
      <c r="E57904">
        <v>13</v>
      </c>
      <c r="F57904">
        <v>2</v>
      </c>
      <c r="G57904" t="s">
        <v>74</v>
      </c>
    </row>
    <row r="57905" spans="1:7" x14ac:dyDescent="0.25">
      <c r="A57905" s="1">
        <v>43740</v>
      </c>
      <c r="B57905" s="2">
        <v>0.74017351851851854</v>
      </c>
      <c r="C57905">
        <v>-3.61</v>
      </c>
      <c r="D57905">
        <v>128.34</v>
      </c>
      <c r="E57905">
        <v>10</v>
      </c>
      <c r="F57905">
        <v>3.1</v>
      </c>
      <c r="G57905" t="s">
        <v>56</v>
      </c>
    </row>
    <row r="57906" spans="1:7" x14ac:dyDescent="0.25">
      <c r="A57906" s="1">
        <v>43740</v>
      </c>
      <c r="B57906" s="2">
        <v>0.73029114583333332</v>
      </c>
      <c r="C57906">
        <v>-1.58</v>
      </c>
      <c r="D57906">
        <v>120.22</v>
      </c>
      <c r="E57906">
        <v>10</v>
      </c>
      <c r="F57906">
        <v>2.8</v>
      </c>
      <c r="G57906" t="s">
        <v>70</v>
      </c>
    </row>
    <row r="57907" spans="1:7" x14ac:dyDescent="0.25">
      <c r="A57907" s="1">
        <v>43740</v>
      </c>
      <c r="B57907" s="2">
        <v>0.71658564814814818</v>
      </c>
      <c r="C57907">
        <v>-8.16</v>
      </c>
      <c r="D57907">
        <v>107.89</v>
      </c>
      <c r="E57907">
        <v>24</v>
      </c>
      <c r="F57907">
        <v>3.1</v>
      </c>
      <c r="G57907" t="s">
        <v>55</v>
      </c>
    </row>
    <row r="57908" spans="1:7" x14ac:dyDescent="0.25">
      <c r="A57908" s="1">
        <v>43740</v>
      </c>
      <c r="B57908" s="2">
        <v>0.70946646990740736</v>
      </c>
      <c r="C57908">
        <v>-8.42</v>
      </c>
      <c r="D57908">
        <v>117.2</v>
      </c>
      <c r="E57908">
        <v>11</v>
      </c>
      <c r="F57908">
        <v>2.2999999999999998</v>
      </c>
      <c r="G57908" t="s">
        <v>68</v>
      </c>
    </row>
    <row r="57909" spans="1:7" x14ac:dyDescent="0.25">
      <c r="A57909" s="1">
        <v>43740</v>
      </c>
      <c r="B57909" s="2">
        <v>0.70236125000000005</v>
      </c>
      <c r="C57909">
        <v>-8.39</v>
      </c>
      <c r="D57909">
        <v>117.22</v>
      </c>
      <c r="E57909">
        <v>10</v>
      </c>
      <c r="F57909">
        <v>3.3</v>
      </c>
      <c r="G57909" t="s">
        <v>68</v>
      </c>
    </row>
    <row r="57910" spans="1:7" x14ac:dyDescent="0.25">
      <c r="A57910" s="1">
        <v>43740</v>
      </c>
      <c r="B57910" s="2">
        <v>0.6983585532407407</v>
      </c>
      <c r="C57910">
        <v>-3.61</v>
      </c>
      <c r="D57910">
        <v>128.38999999999999</v>
      </c>
      <c r="E57910">
        <v>10</v>
      </c>
      <c r="F57910">
        <v>2.9</v>
      </c>
      <c r="G57910" t="s">
        <v>56</v>
      </c>
    </row>
    <row r="57911" spans="1:7" x14ac:dyDescent="0.25">
      <c r="A57911" s="1">
        <v>43740</v>
      </c>
      <c r="B57911" s="2">
        <v>0.69657905092592598</v>
      </c>
      <c r="C57911">
        <v>-0.4</v>
      </c>
      <c r="D57911">
        <v>124.07</v>
      </c>
      <c r="E57911">
        <v>12</v>
      </c>
      <c r="F57911">
        <v>3.3</v>
      </c>
      <c r="G57911" t="s">
        <v>71</v>
      </c>
    </row>
    <row r="57912" spans="1:7" x14ac:dyDescent="0.25">
      <c r="A57912" s="1">
        <v>43740</v>
      </c>
      <c r="B57912" s="2">
        <v>0.69313432870370362</v>
      </c>
      <c r="C57912">
        <v>0.04</v>
      </c>
      <c r="D57912">
        <v>123.23</v>
      </c>
      <c r="E57912">
        <v>127</v>
      </c>
      <c r="F57912">
        <v>3.1</v>
      </c>
      <c r="G57912" t="s">
        <v>62</v>
      </c>
    </row>
    <row r="57913" spans="1:7" x14ac:dyDescent="0.25">
      <c r="A57913" s="1">
        <v>43740</v>
      </c>
      <c r="B57913" s="2">
        <v>0.6522990856481482</v>
      </c>
      <c r="C57913">
        <v>-3.62</v>
      </c>
      <c r="D57913">
        <v>128.43</v>
      </c>
      <c r="E57913">
        <v>10</v>
      </c>
      <c r="F57913">
        <v>2.7</v>
      </c>
      <c r="G57913" t="s">
        <v>56</v>
      </c>
    </row>
    <row r="57914" spans="1:7" x14ac:dyDescent="0.25">
      <c r="A57914" s="1">
        <v>43740</v>
      </c>
      <c r="B57914" s="2">
        <v>0.64335221064814818</v>
      </c>
      <c r="C57914">
        <v>-3.61</v>
      </c>
      <c r="D57914">
        <v>128.37</v>
      </c>
      <c r="E57914">
        <v>10</v>
      </c>
      <c r="F57914">
        <v>2.9</v>
      </c>
      <c r="G57914" t="s">
        <v>56</v>
      </c>
    </row>
    <row r="57915" spans="1:7" x14ac:dyDescent="0.25">
      <c r="A57915" s="1">
        <v>43740</v>
      </c>
      <c r="B57915" s="2">
        <v>0.6432086574074074</v>
      </c>
      <c r="C57915">
        <v>-3.43</v>
      </c>
      <c r="D57915">
        <v>128.4</v>
      </c>
      <c r="E57915">
        <v>10</v>
      </c>
      <c r="F57915">
        <v>3</v>
      </c>
      <c r="G57915" t="s">
        <v>56</v>
      </c>
    </row>
    <row r="57916" spans="1:7" x14ac:dyDescent="0.25">
      <c r="A57916" s="1">
        <v>43740</v>
      </c>
      <c r="B57916" s="2">
        <v>0.64216733796296299</v>
      </c>
      <c r="C57916">
        <v>-3.57</v>
      </c>
      <c r="D57916">
        <v>128.31</v>
      </c>
      <c r="E57916">
        <v>10</v>
      </c>
      <c r="F57916">
        <v>1.8</v>
      </c>
      <c r="G57916" t="s">
        <v>56</v>
      </c>
    </row>
    <row r="57917" spans="1:7" x14ac:dyDescent="0.25">
      <c r="A57917" s="1">
        <v>43740</v>
      </c>
      <c r="B57917" s="2">
        <v>0.60955307870370368</v>
      </c>
      <c r="C57917">
        <v>-2.5099999999999998</v>
      </c>
      <c r="D57917">
        <v>139.06</v>
      </c>
      <c r="E57917">
        <v>15</v>
      </c>
      <c r="F57917">
        <v>3.5</v>
      </c>
      <c r="G57917" t="s">
        <v>74</v>
      </c>
    </row>
    <row r="57918" spans="1:7" x14ac:dyDescent="0.25">
      <c r="A57918" s="1">
        <v>43740</v>
      </c>
      <c r="B57918" s="2">
        <v>0.60861805555555559</v>
      </c>
      <c r="C57918">
        <v>-3.39</v>
      </c>
      <c r="D57918">
        <v>128.41</v>
      </c>
      <c r="E57918">
        <v>10</v>
      </c>
      <c r="F57918">
        <v>2.4</v>
      </c>
      <c r="G57918" t="s">
        <v>56</v>
      </c>
    </row>
    <row r="57919" spans="1:7" x14ac:dyDescent="0.25">
      <c r="A57919" s="1">
        <v>43740</v>
      </c>
      <c r="B57919" s="2">
        <v>0.60689449074074076</v>
      </c>
      <c r="C57919">
        <v>-3.4</v>
      </c>
      <c r="D57919">
        <v>128.4</v>
      </c>
      <c r="E57919">
        <v>10</v>
      </c>
      <c r="F57919">
        <v>2.1</v>
      </c>
      <c r="G57919" t="s">
        <v>56</v>
      </c>
    </row>
    <row r="57920" spans="1:7" x14ac:dyDescent="0.25">
      <c r="A57920" s="1">
        <v>43740</v>
      </c>
      <c r="B57920" s="2">
        <v>0.60488385416666668</v>
      </c>
      <c r="C57920">
        <v>1.96</v>
      </c>
      <c r="D57920">
        <v>96.55</v>
      </c>
      <c r="E57920">
        <v>17</v>
      </c>
      <c r="F57920">
        <v>3.3</v>
      </c>
      <c r="G57920" t="s">
        <v>83</v>
      </c>
    </row>
    <row r="57921" spans="1:13" x14ac:dyDescent="0.25">
      <c r="A57921" s="1">
        <v>43740</v>
      </c>
      <c r="B57921" s="2">
        <v>0.60353584490740741</v>
      </c>
      <c r="C57921">
        <v>-3.57</v>
      </c>
      <c r="D57921">
        <v>128.37</v>
      </c>
      <c r="E57921">
        <v>10</v>
      </c>
      <c r="F57921">
        <v>2.2000000000000002</v>
      </c>
      <c r="G57921" t="s">
        <v>56</v>
      </c>
    </row>
    <row r="57922" spans="1:13" x14ac:dyDescent="0.25">
      <c r="A57922" s="1">
        <v>43740</v>
      </c>
      <c r="B57922" s="2">
        <v>0.60034469907407406</v>
      </c>
      <c r="C57922">
        <v>-2.6</v>
      </c>
      <c r="D57922">
        <v>139.06</v>
      </c>
      <c r="E57922">
        <v>18</v>
      </c>
      <c r="F57922">
        <v>5</v>
      </c>
      <c r="G57922" t="s">
        <v>74</v>
      </c>
      <c r="H57922">
        <v>296.60000000000002</v>
      </c>
      <c r="I57922">
        <v>74.599999999999994</v>
      </c>
      <c r="J57922">
        <v>138.80000000000001</v>
      </c>
      <c r="K57922">
        <v>39.700000000000003</v>
      </c>
      <c r="L57922">
        <v>50.6</v>
      </c>
      <c r="M57922">
        <v>20.100000000000001</v>
      </c>
    </row>
    <row r="57923" spans="1:13" x14ac:dyDescent="0.25">
      <c r="A57923" s="1">
        <v>43740</v>
      </c>
      <c r="B57923" s="2">
        <v>0.60034469907407406</v>
      </c>
      <c r="C57923">
        <v>-2.6</v>
      </c>
      <c r="D57923">
        <v>139.06</v>
      </c>
      <c r="E57923">
        <v>18</v>
      </c>
      <c r="F57923">
        <v>5</v>
      </c>
      <c r="G57923" t="s">
        <v>74</v>
      </c>
    </row>
    <row r="57924" spans="1:13" x14ac:dyDescent="0.25">
      <c r="A57924" s="1">
        <v>43740</v>
      </c>
      <c r="B57924" s="2">
        <v>0.59390386574074072</v>
      </c>
      <c r="C57924">
        <v>-3.57</v>
      </c>
      <c r="D57924">
        <v>128.35</v>
      </c>
      <c r="E57924">
        <v>10</v>
      </c>
      <c r="F57924">
        <v>2.1</v>
      </c>
      <c r="G57924" t="s">
        <v>56</v>
      </c>
    </row>
    <row r="57925" spans="1:13" x14ac:dyDescent="0.25">
      <c r="A57925" s="1">
        <v>43740</v>
      </c>
      <c r="B57925" s="2">
        <v>0.58378549768518517</v>
      </c>
      <c r="C57925">
        <v>-0.53</v>
      </c>
      <c r="D57925">
        <v>124.38</v>
      </c>
      <c r="E57925">
        <v>10</v>
      </c>
      <c r="F57925">
        <v>3.4</v>
      </c>
      <c r="G57925" t="s">
        <v>71</v>
      </c>
    </row>
    <row r="57926" spans="1:13" x14ac:dyDescent="0.25">
      <c r="A57926" s="1">
        <v>43740</v>
      </c>
      <c r="B57926" s="2">
        <v>0.58308337962962964</v>
      </c>
      <c r="C57926">
        <v>-3.64</v>
      </c>
      <c r="D57926">
        <v>128.38999999999999</v>
      </c>
      <c r="E57926">
        <v>10</v>
      </c>
      <c r="F57926">
        <v>2.1</v>
      </c>
      <c r="G57926" t="s">
        <v>56</v>
      </c>
    </row>
    <row r="57927" spans="1:13" x14ac:dyDescent="0.25">
      <c r="A57927" s="1">
        <v>43740</v>
      </c>
      <c r="B57927" s="2">
        <v>0.57580995370370369</v>
      </c>
      <c r="C57927">
        <v>-3.42</v>
      </c>
      <c r="D57927">
        <v>128.35</v>
      </c>
      <c r="E57927">
        <v>10</v>
      </c>
      <c r="F57927">
        <v>2.1</v>
      </c>
      <c r="G57927" t="s">
        <v>56</v>
      </c>
    </row>
    <row r="57928" spans="1:13" x14ac:dyDescent="0.25">
      <c r="A57928" s="1">
        <v>43740</v>
      </c>
      <c r="B57928" s="2">
        <v>0.5665139004629629</v>
      </c>
      <c r="C57928">
        <v>-3.61</v>
      </c>
      <c r="D57928">
        <v>128.38999999999999</v>
      </c>
      <c r="E57928">
        <v>10</v>
      </c>
      <c r="F57928">
        <v>2.6</v>
      </c>
      <c r="G57928" t="s">
        <v>56</v>
      </c>
    </row>
    <row r="57929" spans="1:13" x14ac:dyDescent="0.25">
      <c r="A57929" s="1">
        <v>43740</v>
      </c>
      <c r="B57929" s="2">
        <v>0.55087393518518524</v>
      </c>
      <c r="C57929">
        <v>-3.62</v>
      </c>
      <c r="D57929">
        <v>128.34</v>
      </c>
      <c r="E57929">
        <v>18</v>
      </c>
      <c r="F57929">
        <v>2.2999999999999998</v>
      </c>
      <c r="G57929" t="s">
        <v>56</v>
      </c>
    </row>
    <row r="57930" spans="1:13" x14ac:dyDescent="0.25">
      <c r="A57930" s="1">
        <v>43740</v>
      </c>
      <c r="B57930" s="2">
        <v>0.53786424768518515</v>
      </c>
      <c r="C57930">
        <v>-3.2</v>
      </c>
      <c r="D57930">
        <v>130.94</v>
      </c>
      <c r="E57930">
        <v>16</v>
      </c>
      <c r="F57930">
        <v>4.3</v>
      </c>
      <c r="G57930" t="s">
        <v>56</v>
      </c>
    </row>
    <row r="57931" spans="1:13" x14ac:dyDescent="0.25">
      <c r="A57931" s="1">
        <v>43740</v>
      </c>
      <c r="B57931" s="2">
        <v>0.50704843750000006</v>
      </c>
      <c r="C57931">
        <v>-8.3699999999999992</v>
      </c>
      <c r="D57931">
        <v>116.69</v>
      </c>
      <c r="E57931">
        <v>10</v>
      </c>
      <c r="F57931">
        <v>2.4</v>
      </c>
      <c r="G57931" t="s">
        <v>68</v>
      </c>
    </row>
    <row r="57932" spans="1:13" x14ac:dyDescent="0.25">
      <c r="A57932" s="1">
        <v>43740</v>
      </c>
      <c r="B57932" s="2">
        <v>0.50534017361111117</v>
      </c>
      <c r="C57932">
        <v>-1.26</v>
      </c>
      <c r="D57932">
        <v>120.97</v>
      </c>
      <c r="E57932">
        <v>13</v>
      </c>
      <c r="F57932">
        <v>2.5</v>
      </c>
      <c r="G57932" t="s">
        <v>70</v>
      </c>
    </row>
    <row r="57933" spans="1:13" x14ac:dyDescent="0.25">
      <c r="A57933" s="1">
        <v>43740</v>
      </c>
      <c r="B57933" s="2">
        <v>0.49878958333333329</v>
      </c>
      <c r="C57933">
        <v>-3.6</v>
      </c>
      <c r="D57933">
        <v>128.36000000000001</v>
      </c>
      <c r="E57933">
        <v>10</v>
      </c>
      <c r="F57933">
        <v>3.5</v>
      </c>
      <c r="G57933" t="s">
        <v>56</v>
      </c>
    </row>
    <row r="57934" spans="1:13" x14ac:dyDescent="0.25">
      <c r="A57934" s="1">
        <v>43740</v>
      </c>
      <c r="B57934" s="2">
        <v>0.49607884259259261</v>
      </c>
      <c r="C57934">
        <v>5.86</v>
      </c>
      <c r="D57934">
        <v>126.52</v>
      </c>
      <c r="E57934">
        <v>148</v>
      </c>
      <c r="F57934">
        <v>4.2</v>
      </c>
      <c r="G57934" t="s">
        <v>78</v>
      </c>
    </row>
    <row r="57935" spans="1:13" x14ac:dyDescent="0.25">
      <c r="A57935" s="1">
        <v>43740</v>
      </c>
      <c r="B57935" s="2">
        <v>0.49443604166666666</v>
      </c>
      <c r="C57935">
        <v>-3.58</v>
      </c>
      <c r="D57935">
        <v>128.37</v>
      </c>
      <c r="E57935">
        <v>10</v>
      </c>
      <c r="F57935">
        <v>2.2999999999999998</v>
      </c>
      <c r="G57935" t="s">
        <v>56</v>
      </c>
    </row>
    <row r="57936" spans="1:13" x14ac:dyDescent="0.25">
      <c r="A57936" s="1">
        <v>43740</v>
      </c>
      <c r="B57936" s="2">
        <v>0.48334605324074076</v>
      </c>
      <c r="C57936">
        <v>-3.17</v>
      </c>
      <c r="D57936">
        <v>128.47</v>
      </c>
      <c r="E57936">
        <v>10</v>
      </c>
      <c r="F57936">
        <v>3.6</v>
      </c>
      <c r="G57936" t="s">
        <v>56</v>
      </c>
    </row>
    <row r="57937" spans="1:7" x14ac:dyDescent="0.25">
      <c r="A57937" s="1">
        <v>43740</v>
      </c>
      <c r="B57937" s="2">
        <v>0.47922500000000001</v>
      </c>
      <c r="C57937">
        <v>-8.31</v>
      </c>
      <c r="D57937">
        <v>114.95</v>
      </c>
      <c r="E57937">
        <v>10</v>
      </c>
      <c r="F57937">
        <v>2.2999999999999998</v>
      </c>
      <c r="G57937" t="s">
        <v>92</v>
      </c>
    </row>
    <row r="57938" spans="1:7" x14ac:dyDescent="0.25">
      <c r="A57938" s="1">
        <v>43740</v>
      </c>
      <c r="B57938" s="2">
        <v>0.47572431712962959</v>
      </c>
      <c r="C57938">
        <v>-3.52</v>
      </c>
      <c r="D57938">
        <v>128.80000000000001</v>
      </c>
      <c r="E57938">
        <v>10</v>
      </c>
      <c r="F57938">
        <v>2.5</v>
      </c>
      <c r="G57938" t="s">
        <v>56</v>
      </c>
    </row>
    <row r="57939" spans="1:7" x14ac:dyDescent="0.25">
      <c r="A57939" s="1">
        <v>43740</v>
      </c>
      <c r="B57939" s="2">
        <v>0.47217215277777774</v>
      </c>
      <c r="C57939">
        <v>-2.87</v>
      </c>
      <c r="D57939">
        <v>127.84</v>
      </c>
      <c r="E57939">
        <v>30</v>
      </c>
      <c r="F57939">
        <v>3.6</v>
      </c>
      <c r="G57939" t="s">
        <v>69</v>
      </c>
    </row>
    <row r="57940" spans="1:7" x14ac:dyDescent="0.25">
      <c r="A57940" s="1">
        <v>43740</v>
      </c>
      <c r="B57940" s="2">
        <v>0.459970162037037</v>
      </c>
      <c r="C57940">
        <v>-10.09</v>
      </c>
      <c r="D57940">
        <v>119.76</v>
      </c>
      <c r="E57940">
        <v>10</v>
      </c>
      <c r="F57940">
        <v>2.8</v>
      </c>
      <c r="G57940" t="s">
        <v>53</v>
      </c>
    </row>
    <row r="57941" spans="1:7" x14ac:dyDescent="0.25">
      <c r="A57941" s="1">
        <v>43740</v>
      </c>
      <c r="B57941" s="2">
        <v>0.45460879629629625</v>
      </c>
      <c r="C57941">
        <v>2.67</v>
      </c>
      <c r="D57941">
        <v>127.96</v>
      </c>
      <c r="E57941">
        <v>10</v>
      </c>
      <c r="F57941">
        <v>2.8</v>
      </c>
      <c r="G57941" t="s">
        <v>64</v>
      </c>
    </row>
    <row r="57942" spans="1:7" x14ac:dyDescent="0.25">
      <c r="A57942" s="1">
        <v>43740</v>
      </c>
      <c r="B57942" s="2">
        <v>0.45277938657407413</v>
      </c>
      <c r="C57942">
        <v>-7.95</v>
      </c>
      <c r="D57942">
        <v>117.82</v>
      </c>
      <c r="E57942">
        <v>19</v>
      </c>
      <c r="F57942">
        <v>2.7</v>
      </c>
      <c r="G57942" t="s">
        <v>66</v>
      </c>
    </row>
    <row r="57943" spans="1:7" x14ac:dyDescent="0.25">
      <c r="A57943" s="1">
        <v>43740</v>
      </c>
      <c r="B57943" s="2">
        <v>0.45026170138888888</v>
      </c>
      <c r="C57943">
        <v>-3.42</v>
      </c>
      <c r="D57943">
        <v>128.38</v>
      </c>
      <c r="E57943">
        <v>10</v>
      </c>
      <c r="F57943">
        <v>2.9</v>
      </c>
      <c r="G57943" t="s">
        <v>56</v>
      </c>
    </row>
    <row r="57944" spans="1:7" x14ac:dyDescent="0.25">
      <c r="A57944" s="1">
        <v>43740</v>
      </c>
      <c r="B57944" s="2">
        <v>0.43267781249999998</v>
      </c>
      <c r="C57944">
        <v>-3.58</v>
      </c>
      <c r="D57944">
        <v>128.35</v>
      </c>
      <c r="E57944">
        <v>10</v>
      </c>
      <c r="F57944">
        <v>3.1</v>
      </c>
      <c r="G57944" t="s">
        <v>56</v>
      </c>
    </row>
    <row r="57945" spans="1:7" x14ac:dyDescent="0.25">
      <c r="A57945" s="1">
        <v>43740</v>
      </c>
      <c r="B57945" s="2">
        <v>0.42366084490740741</v>
      </c>
      <c r="C57945">
        <v>5.28</v>
      </c>
      <c r="D57945">
        <v>126.59</v>
      </c>
      <c r="E57945">
        <v>89</v>
      </c>
      <c r="F57945">
        <v>4</v>
      </c>
      <c r="G57945" t="s">
        <v>78</v>
      </c>
    </row>
    <row r="57946" spans="1:7" x14ac:dyDescent="0.25">
      <c r="A57946" s="1">
        <v>43740</v>
      </c>
      <c r="B57946" s="2">
        <v>0.32115901620370368</v>
      </c>
      <c r="C57946">
        <v>-10.57</v>
      </c>
      <c r="D57946">
        <v>120.21</v>
      </c>
      <c r="E57946">
        <v>28</v>
      </c>
      <c r="F57946">
        <v>3</v>
      </c>
      <c r="G57946" t="s">
        <v>53</v>
      </c>
    </row>
    <row r="57947" spans="1:7" x14ac:dyDescent="0.25">
      <c r="A57947" s="1">
        <v>43740</v>
      </c>
      <c r="B57947" s="2">
        <v>0.3070645949074074</v>
      </c>
      <c r="C57947">
        <v>-8.11</v>
      </c>
      <c r="D57947">
        <v>117.89</v>
      </c>
      <c r="E57947">
        <v>10</v>
      </c>
      <c r="F57947">
        <v>3.6</v>
      </c>
      <c r="G57947" t="s">
        <v>68</v>
      </c>
    </row>
    <row r="57948" spans="1:7" x14ac:dyDescent="0.25">
      <c r="A57948" s="1">
        <v>43740</v>
      </c>
      <c r="B57948" s="2">
        <v>0.22115541666666669</v>
      </c>
      <c r="C57948">
        <v>-3.49</v>
      </c>
      <c r="D57948">
        <v>128.19</v>
      </c>
      <c r="E57948">
        <v>13</v>
      </c>
      <c r="F57948">
        <v>2.2000000000000002</v>
      </c>
      <c r="G57948" t="s">
        <v>56</v>
      </c>
    </row>
    <row r="57949" spans="1:7" x14ac:dyDescent="0.25">
      <c r="A57949" s="1">
        <v>43740</v>
      </c>
      <c r="B57949" s="2">
        <v>0.18503462962962963</v>
      </c>
      <c r="C57949">
        <v>-3.59</v>
      </c>
      <c r="D57949">
        <v>128.41</v>
      </c>
      <c r="E57949">
        <v>10</v>
      </c>
      <c r="F57949">
        <v>3.1</v>
      </c>
      <c r="G57949" t="s">
        <v>56</v>
      </c>
    </row>
    <row r="57950" spans="1:7" x14ac:dyDescent="0.25">
      <c r="A57950" s="1">
        <v>43740</v>
      </c>
      <c r="B57950" s="2">
        <v>0.16435872685185185</v>
      </c>
      <c r="C57950">
        <v>-3.59</v>
      </c>
      <c r="D57950">
        <v>128.36000000000001</v>
      </c>
      <c r="E57950">
        <v>10</v>
      </c>
      <c r="F57950">
        <v>2.9</v>
      </c>
      <c r="G57950" t="s">
        <v>56</v>
      </c>
    </row>
    <row r="57951" spans="1:7" x14ac:dyDescent="0.25">
      <c r="A57951" s="1">
        <v>43740</v>
      </c>
      <c r="B57951" s="2">
        <v>0.14344952546296297</v>
      </c>
      <c r="C57951">
        <v>-8.6199999999999992</v>
      </c>
      <c r="D57951">
        <v>118.15</v>
      </c>
      <c r="E57951">
        <v>132</v>
      </c>
      <c r="F57951">
        <v>2.2999999999999998</v>
      </c>
      <c r="G57951" t="s">
        <v>68</v>
      </c>
    </row>
    <row r="57952" spans="1:7" x14ac:dyDescent="0.25">
      <c r="A57952" s="1">
        <v>43740</v>
      </c>
      <c r="B57952" s="2">
        <v>0.12207230324074074</v>
      </c>
      <c r="C57952">
        <v>2.38</v>
      </c>
      <c r="D57952">
        <v>128.27000000000001</v>
      </c>
      <c r="E57952">
        <v>27</v>
      </c>
      <c r="F57952">
        <v>3.9</v>
      </c>
      <c r="G57952" t="s">
        <v>65</v>
      </c>
    </row>
    <row r="57953" spans="1:7" x14ac:dyDescent="0.25">
      <c r="A57953" s="1">
        <v>43740</v>
      </c>
      <c r="B57953" s="2">
        <v>0.10723918981481483</v>
      </c>
      <c r="C57953">
        <v>-3.57</v>
      </c>
      <c r="D57953">
        <v>128.37</v>
      </c>
      <c r="E57953">
        <v>10</v>
      </c>
      <c r="F57953">
        <v>3.1</v>
      </c>
      <c r="G57953" t="s">
        <v>56</v>
      </c>
    </row>
    <row r="57954" spans="1:7" x14ac:dyDescent="0.25">
      <c r="A57954" s="1">
        <v>43740</v>
      </c>
      <c r="B57954" s="2">
        <v>0.10179608796296297</v>
      </c>
      <c r="C57954">
        <v>-3.67</v>
      </c>
      <c r="D57954">
        <v>128.41</v>
      </c>
      <c r="E57954">
        <v>10</v>
      </c>
      <c r="F57954">
        <v>3</v>
      </c>
      <c r="G57954" t="s">
        <v>56</v>
      </c>
    </row>
    <row r="57955" spans="1:7" x14ac:dyDescent="0.25">
      <c r="A57955" s="1">
        <v>43740</v>
      </c>
      <c r="B57955" s="2">
        <v>9.0284953703703708E-2</v>
      </c>
      <c r="C57955">
        <v>-7.79</v>
      </c>
      <c r="D57955">
        <v>119.38</v>
      </c>
      <c r="E57955">
        <v>271</v>
      </c>
      <c r="F57955">
        <v>4.3</v>
      </c>
      <c r="G57955" t="s">
        <v>75</v>
      </c>
    </row>
    <row r="57956" spans="1:7" x14ac:dyDescent="0.25">
      <c r="A57956" s="1">
        <v>43740</v>
      </c>
      <c r="B57956" s="2">
        <v>7.5999768518518515E-2</v>
      </c>
      <c r="C57956">
        <v>-3.59</v>
      </c>
      <c r="D57956">
        <v>128.35</v>
      </c>
      <c r="E57956">
        <v>10</v>
      </c>
      <c r="F57956">
        <v>2.7</v>
      </c>
      <c r="G57956" t="s">
        <v>56</v>
      </c>
    </row>
    <row r="57957" spans="1:7" x14ac:dyDescent="0.25">
      <c r="A57957" s="1">
        <v>43740</v>
      </c>
      <c r="B57957" s="2">
        <v>2.2905092592592595E-5</v>
      </c>
      <c r="C57957">
        <v>3.14</v>
      </c>
      <c r="D57957">
        <v>124.39</v>
      </c>
      <c r="E57957">
        <v>10</v>
      </c>
      <c r="F57957">
        <v>4</v>
      </c>
      <c r="G57957" t="s">
        <v>59</v>
      </c>
    </row>
    <row r="57958" spans="1:7" x14ac:dyDescent="0.25">
      <c r="A57958" s="1">
        <v>43741</v>
      </c>
      <c r="B57958" s="2">
        <v>0.92973318287037032</v>
      </c>
      <c r="C57958">
        <v>-3.6</v>
      </c>
      <c r="D57958">
        <v>128.36000000000001</v>
      </c>
      <c r="E57958">
        <v>10</v>
      </c>
      <c r="F57958">
        <v>3.7</v>
      </c>
      <c r="G57958" t="s">
        <v>56</v>
      </c>
    </row>
    <row r="57959" spans="1:7" x14ac:dyDescent="0.25">
      <c r="A57959" s="1">
        <v>43741</v>
      </c>
      <c r="B57959" s="2">
        <v>0.88362622685185177</v>
      </c>
      <c r="C57959">
        <v>-2.6</v>
      </c>
      <c r="D57959">
        <v>138.5</v>
      </c>
      <c r="E57959">
        <v>18</v>
      </c>
      <c r="F57959">
        <v>4.3</v>
      </c>
      <c r="G57959" t="s">
        <v>87</v>
      </c>
    </row>
    <row r="57960" spans="1:7" x14ac:dyDescent="0.25">
      <c r="A57960" s="1">
        <v>43741</v>
      </c>
      <c r="B57960" s="2">
        <v>0.87718006944444438</v>
      </c>
      <c r="C57960">
        <v>-2.65</v>
      </c>
      <c r="D57960">
        <v>138.44</v>
      </c>
      <c r="E57960">
        <v>11</v>
      </c>
      <c r="F57960">
        <v>4</v>
      </c>
      <c r="G57960" t="s">
        <v>87</v>
      </c>
    </row>
    <row r="57961" spans="1:7" x14ac:dyDescent="0.25">
      <c r="A57961" s="1">
        <v>43741</v>
      </c>
      <c r="B57961" s="2">
        <v>0.86487125000000009</v>
      </c>
      <c r="C57961">
        <v>-0.62</v>
      </c>
      <c r="D57961">
        <v>127.8</v>
      </c>
      <c r="E57961">
        <v>10</v>
      </c>
      <c r="F57961">
        <v>4.0999999999999996</v>
      </c>
      <c r="G57961" t="s">
        <v>65</v>
      </c>
    </row>
    <row r="57962" spans="1:7" x14ac:dyDescent="0.25">
      <c r="A57962" s="1">
        <v>43741</v>
      </c>
      <c r="B57962" s="2">
        <v>0.76819331018518522</v>
      </c>
      <c r="C57962">
        <v>-2.56</v>
      </c>
      <c r="D57962">
        <v>138.46</v>
      </c>
      <c r="E57962">
        <v>10</v>
      </c>
      <c r="F57962">
        <v>4.5999999999999996</v>
      </c>
      <c r="G57962" t="s">
        <v>87</v>
      </c>
    </row>
    <row r="57963" spans="1:7" x14ac:dyDescent="0.25">
      <c r="A57963" s="1">
        <v>43741</v>
      </c>
      <c r="B57963" s="2">
        <v>0.74288513888888885</v>
      </c>
      <c r="C57963">
        <v>-2.6</v>
      </c>
      <c r="D57963">
        <v>138.38</v>
      </c>
      <c r="E57963">
        <v>10</v>
      </c>
      <c r="F57963">
        <v>4.5999999999999996</v>
      </c>
      <c r="G57963" t="s">
        <v>87</v>
      </c>
    </row>
    <row r="57964" spans="1:7" x14ac:dyDescent="0.25">
      <c r="A57964" s="1">
        <v>43741</v>
      </c>
      <c r="B57964" s="2">
        <v>0.73499909722222223</v>
      </c>
      <c r="C57964">
        <v>-3.58</v>
      </c>
      <c r="D57964">
        <v>128.38999999999999</v>
      </c>
      <c r="E57964">
        <v>10</v>
      </c>
      <c r="F57964">
        <v>2.2999999999999998</v>
      </c>
      <c r="G57964" t="s">
        <v>56</v>
      </c>
    </row>
    <row r="57965" spans="1:7" x14ac:dyDescent="0.25">
      <c r="A57965" s="1">
        <v>43741</v>
      </c>
      <c r="B57965" s="2">
        <v>0.73019893518518519</v>
      </c>
      <c r="C57965">
        <v>-3.53</v>
      </c>
      <c r="D57965">
        <v>128.35</v>
      </c>
      <c r="E57965">
        <v>10</v>
      </c>
      <c r="F57965">
        <v>3</v>
      </c>
      <c r="G57965" t="s">
        <v>56</v>
      </c>
    </row>
    <row r="57966" spans="1:7" x14ac:dyDescent="0.25">
      <c r="A57966" s="1">
        <v>43741</v>
      </c>
      <c r="B57966" s="2">
        <v>0.72298810185185181</v>
      </c>
      <c r="C57966">
        <v>-2.88</v>
      </c>
      <c r="D57966">
        <v>128.01</v>
      </c>
      <c r="E57966">
        <v>20</v>
      </c>
      <c r="F57966">
        <v>2.8</v>
      </c>
      <c r="G57966" t="s">
        <v>69</v>
      </c>
    </row>
    <row r="57967" spans="1:7" x14ac:dyDescent="0.25">
      <c r="A57967" s="1">
        <v>43741</v>
      </c>
      <c r="B57967" s="2">
        <v>0.72151278935185192</v>
      </c>
      <c r="C57967">
        <v>1.54</v>
      </c>
      <c r="D57967">
        <v>127.26</v>
      </c>
      <c r="E57967">
        <v>143</v>
      </c>
      <c r="F57967">
        <v>2.8</v>
      </c>
      <c r="G57967" t="s">
        <v>65</v>
      </c>
    </row>
    <row r="57968" spans="1:7" x14ac:dyDescent="0.25">
      <c r="A57968" s="1">
        <v>43741</v>
      </c>
      <c r="B57968" s="2">
        <v>0.71807928240740748</v>
      </c>
      <c r="C57968">
        <v>-3.4</v>
      </c>
      <c r="D57968">
        <v>128.37</v>
      </c>
      <c r="E57968">
        <v>10</v>
      </c>
      <c r="F57968">
        <v>3.3</v>
      </c>
      <c r="G57968" t="s">
        <v>56</v>
      </c>
    </row>
    <row r="57969" spans="1:13" x14ac:dyDescent="0.25">
      <c r="A57969" s="1">
        <v>43741</v>
      </c>
      <c r="B57969" s="2">
        <v>0.70805469907407403</v>
      </c>
      <c r="C57969">
        <v>1.42</v>
      </c>
      <c r="D57969">
        <v>127.07</v>
      </c>
      <c r="E57969">
        <v>72</v>
      </c>
      <c r="F57969">
        <v>3.4</v>
      </c>
      <c r="G57969" t="s">
        <v>65</v>
      </c>
    </row>
    <row r="57970" spans="1:13" x14ac:dyDescent="0.25">
      <c r="A57970" s="1">
        <v>43741</v>
      </c>
      <c r="B57970" s="2">
        <v>0.64876313657407414</v>
      </c>
      <c r="C57970">
        <v>-2.5</v>
      </c>
      <c r="D57970">
        <v>138.41999999999999</v>
      </c>
      <c r="E57970">
        <v>11</v>
      </c>
      <c r="F57970">
        <v>3.7</v>
      </c>
      <c r="G57970" t="s">
        <v>87</v>
      </c>
    </row>
    <row r="57971" spans="1:13" x14ac:dyDescent="0.25">
      <c r="A57971" s="1">
        <v>43741</v>
      </c>
      <c r="B57971" s="2">
        <v>0.64450074074074071</v>
      </c>
      <c r="C57971">
        <v>-2.5</v>
      </c>
      <c r="D57971">
        <v>138.51</v>
      </c>
      <c r="E57971">
        <v>11</v>
      </c>
      <c r="F57971">
        <v>3.9</v>
      </c>
      <c r="G57971" t="s">
        <v>87</v>
      </c>
    </row>
    <row r="57972" spans="1:13" x14ac:dyDescent="0.25">
      <c r="A57972" s="1">
        <v>43741</v>
      </c>
      <c r="B57972" s="2">
        <v>0.63281768518518511</v>
      </c>
      <c r="C57972">
        <v>1.91</v>
      </c>
      <c r="D57972">
        <v>126.55</v>
      </c>
      <c r="E57972">
        <v>21</v>
      </c>
      <c r="F57972">
        <v>3.5</v>
      </c>
      <c r="G57972" t="s">
        <v>64</v>
      </c>
    </row>
    <row r="57973" spans="1:13" x14ac:dyDescent="0.25">
      <c r="A57973" s="1">
        <v>43741</v>
      </c>
      <c r="B57973" s="2">
        <v>0.60630497685185181</v>
      </c>
      <c r="C57973">
        <v>-2.5099999999999998</v>
      </c>
      <c r="D57973">
        <v>138.57</v>
      </c>
      <c r="E57973">
        <v>24</v>
      </c>
      <c r="F57973">
        <v>5.6</v>
      </c>
      <c r="G57973" t="s">
        <v>87</v>
      </c>
      <c r="H57973">
        <v>109.5</v>
      </c>
      <c r="I57973">
        <v>62.8</v>
      </c>
      <c r="J57973">
        <v>70.8</v>
      </c>
      <c r="K57973">
        <v>326.89</v>
      </c>
      <c r="L57973">
        <v>32.9</v>
      </c>
      <c r="M57973">
        <v>122.7</v>
      </c>
    </row>
    <row r="57974" spans="1:13" x14ac:dyDescent="0.25">
      <c r="A57974" s="1">
        <v>43741</v>
      </c>
      <c r="B57974" s="2">
        <v>0.60630497685185181</v>
      </c>
      <c r="C57974">
        <v>-2.5099999999999998</v>
      </c>
      <c r="D57974">
        <v>138.57</v>
      </c>
      <c r="E57974">
        <v>24</v>
      </c>
      <c r="F57974">
        <v>5.6</v>
      </c>
      <c r="G57974" t="s">
        <v>87</v>
      </c>
    </row>
    <row r="57975" spans="1:13" x14ac:dyDescent="0.25">
      <c r="A57975" s="1">
        <v>43741</v>
      </c>
      <c r="B57975" s="2">
        <v>0.58176869212962967</v>
      </c>
      <c r="C57975">
        <v>-3.57</v>
      </c>
      <c r="D57975">
        <v>128.33000000000001</v>
      </c>
      <c r="E57975">
        <v>10</v>
      </c>
      <c r="F57975">
        <v>1.5</v>
      </c>
      <c r="G57975" t="s">
        <v>56</v>
      </c>
    </row>
    <row r="57976" spans="1:13" x14ac:dyDescent="0.25">
      <c r="A57976" s="1">
        <v>43741</v>
      </c>
      <c r="B57976" s="2">
        <v>0.55705019675925926</v>
      </c>
      <c r="C57976">
        <v>-10.26</v>
      </c>
      <c r="D57976">
        <v>119.12</v>
      </c>
      <c r="E57976">
        <v>12</v>
      </c>
      <c r="F57976">
        <v>3.4</v>
      </c>
      <c r="G57976" t="s">
        <v>53</v>
      </c>
    </row>
    <row r="57977" spans="1:13" x14ac:dyDescent="0.25">
      <c r="A57977" s="1">
        <v>43741</v>
      </c>
      <c r="B57977" s="2">
        <v>0.49845444444444442</v>
      </c>
      <c r="C57977">
        <v>-2.52</v>
      </c>
      <c r="D57977">
        <v>138.49</v>
      </c>
      <c r="E57977">
        <v>10</v>
      </c>
      <c r="F57977">
        <v>4.4000000000000004</v>
      </c>
      <c r="G57977" t="s">
        <v>87</v>
      </c>
    </row>
    <row r="57978" spans="1:13" x14ac:dyDescent="0.25">
      <c r="A57978" s="1">
        <v>43741</v>
      </c>
      <c r="B57978" s="2">
        <v>0.41312799768518516</v>
      </c>
      <c r="C57978">
        <v>-3.64</v>
      </c>
      <c r="D57978">
        <v>128.28</v>
      </c>
      <c r="E57978">
        <v>10</v>
      </c>
      <c r="F57978">
        <v>2.9</v>
      </c>
      <c r="G57978" t="s">
        <v>56</v>
      </c>
    </row>
    <row r="57979" spans="1:13" x14ac:dyDescent="0.25">
      <c r="A57979" s="1">
        <v>43741</v>
      </c>
      <c r="B57979" s="2">
        <v>0.4122117939814815</v>
      </c>
      <c r="C57979">
        <v>-3.62</v>
      </c>
      <c r="D57979">
        <v>128.38</v>
      </c>
      <c r="E57979">
        <v>10</v>
      </c>
      <c r="F57979">
        <v>3.5</v>
      </c>
      <c r="G57979" t="s">
        <v>56</v>
      </c>
    </row>
    <row r="57980" spans="1:13" x14ac:dyDescent="0.25">
      <c r="A57980" s="1">
        <v>43741</v>
      </c>
      <c r="B57980" s="2">
        <v>0.36204723379629633</v>
      </c>
      <c r="C57980">
        <v>-3.57</v>
      </c>
      <c r="D57980">
        <v>128.43</v>
      </c>
      <c r="E57980">
        <v>10</v>
      </c>
      <c r="F57980">
        <v>4.9000000000000004</v>
      </c>
      <c r="G57980" t="s">
        <v>56</v>
      </c>
    </row>
    <row r="57981" spans="1:13" x14ac:dyDescent="0.25">
      <c r="A57981" s="1">
        <v>43741</v>
      </c>
      <c r="B57981" s="2">
        <v>0.17891358796296297</v>
      </c>
      <c r="C57981">
        <v>-3.72</v>
      </c>
      <c r="D57981">
        <v>128.16</v>
      </c>
      <c r="E57981">
        <v>13</v>
      </c>
      <c r="F57981">
        <v>2.9</v>
      </c>
      <c r="G57981" t="s">
        <v>56</v>
      </c>
    </row>
    <row r="57982" spans="1:13" x14ac:dyDescent="0.25">
      <c r="A57982" s="1">
        <v>43741</v>
      </c>
      <c r="B57982" s="2">
        <v>0.1681451851851852</v>
      </c>
      <c r="C57982">
        <v>-3.41</v>
      </c>
      <c r="D57982">
        <v>128.37</v>
      </c>
      <c r="E57982">
        <v>10</v>
      </c>
      <c r="F57982">
        <v>3.4</v>
      </c>
      <c r="G57982" t="s">
        <v>56</v>
      </c>
    </row>
    <row r="57983" spans="1:13" x14ac:dyDescent="0.25">
      <c r="A57983" s="1">
        <v>43741</v>
      </c>
      <c r="B57983" s="2">
        <v>0.1279167361111111</v>
      </c>
      <c r="C57983">
        <v>-3.46</v>
      </c>
      <c r="D57983">
        <v>128.33000000000001</v>
      </c>
      <c r="E57983">
        <v>10</v>
      </c>
      <c r="F57983">
        <v>2.8</v>
      </c>
      <c r="G57983" t="s">
        <v>56</v>
      </c>
    </row>
    <row r="57984" spans="1:13" x14ac:dyDescent="0.25">
      <c r="A57984" s="1">
        <v>43741</v>
      </c>
      <c r="B57984" s="2">
        <v>0.10565395833333334</v>
      </c>
      <c r="C57984">
        <v>-3.39</v>
      </c>
      <c r="D57984">
        <v>128.35</v>
      </c>
      <c r="E57984">
        <v>10</v>
      </c>
      <c r="F57984">
        <v>2.6</v>
      </c>
      <c r="G57984" t="s">
        <v>56</v>
      </c>
    </row>
    <row r="57985" spans="1:13" x14ac:dyDescent="0.25">
      <c r="A57985" s="1">
        <v>43741</v>
      </c>
      <c r="B57985" s="2">
        <v>8.4103472222222225E-2</v>
      </c>
      <c r="C57985">
        <v>1.19</v>
      </c>
      <c r="D57985">
        <v>99.03</v>
      </c>
      <c r="E57985">
        <v>99</v>
      </c>
      <c r="F57985">
        <v>4.4000000000000004</v>
      </c>
      <c r="G57985" t="s">
        <v>57</v>
      </c>
    </row>
    <row r="57986" spans="1:13" x14ac:dyDescent="0.25">
      <c r="A57986" s="1">
        <v>43741</v>
      </c>
      <c r="B57986" s="2">
        <v>5.9142615740740735E-2</v>
      </c>
      <c r="C57986">
        <v>-4.8600000000000003</v>
      </c>
      <c r="D57986">
        <v>133.69</v>
      </c>
      <c r="E57986">
        <v>49</v>
      </c>
      <c r="F57986">
        <v>5</v>
      </c>
      <c r="G57986" t="s">
        <v>80</v>
      </c>
      <c r="H57986">
        <v>319.3</v>
      </c>
      <c r="I57986">
        <v>86.4</v>
      </c>
      <c r="J57986">
        <v>168.9</v>
      </c>
      <c r="K57986">
        <v>49.98</v>
      </c>
      <c r="L57986">
        <v>78.900000000000006</v>
      </c>
      <c r="M57986">
        <v>3.7</v>
      </c>
    </row>
    <row r="57987" spans="1:13" x14ac:dyDescent="0.25">
      <c r="A57987" s="1">
        <v>43741</v>
      </c>
      <c r="B57987" s="2">
        <v>5.9142615740740735E-2</v>
      </c>
      <c r="C57987">
        <v>-4.8600000000000003</v>
      </c>
      <c r="D57987">
        <v>133.69</v>
      </c>
      <c r="E57987">
        <v>49</v>
      </c>
      <c r="F57987">
        <v>5</v>
      </c>
      <c r="G57987" t="s">
        <v>80</v>
      </c>
    </row>
    <row r="57988" spans="1:13" x14ac:dyDescent="0.25">
      <c r="A57988" s="1">
        <v>43741</v>
      </c>
      <c r="B57988" s="2">
        <v>5.1036435185185185E-2</v>
      </c>
      <c r="C57988">
        <v>0.34</v>
      </c>
      <c r="D57988">
        <v>122.53</v>
      </c>
      <c r="E57988">
        <v>226</v>
      </c>
      <c r="F57988">
        <v>3.6</v>
      </c>
      <c r="G57988" t="s">
        <v>62</v>
      </c>
    </row>
    <row r="57989" spans="1:13" x14ac:dyDescent="0.25">
      <c r="A57989" s="1">
        <v>43741</v>
      </c>
      <c r="B57989" s="2">
        <v>4.1200682870370368E-2</v>
      </c>
      <c r="C57989">
        <v>-9.73</v>
      </c>
      <c r="D57989">
        <v>115.3</v>
      </c>
      <c r="E57989">
        <v>10</v>
      </c>
      <c r="F57989">
        <v>3.3</v>
      </c>
      <c r="G57989" t="s">
        <v>91</v>
      </c>
    </row>
    <row r="57990" spans="1:13" x14ac:dyDescent="0.25">
      <c r="A57990" s="1">
        <v>43742</v>
      </c>
      <c r="B57990" s="2">
        <v>0.97419938657407412</v>
      </c>
      <c r="C57990">
        <v>5.12</v>
      </c>
      <c r="D57990">
        <v>125.2</v>
      </c>
      <c r="E57990">
        <v>272</v>
      </c>
      <c r="F57990">
        <v>4.4000000000000004</v>
      </c>
      <c r="G57990" t="s">
        <v>78</v>
      </c>
    </row>
    <row r="57991" spans="1:13" x14ac:dyDescent="0.25">
      <c r="A57991" s="1">
        <v>43742</v>
      </c>
      <c r="B57991" s="2">
        <v>0.91649901620370366</v>
      </c>
      <c r="C57991">
        <v>2.65</v>
      </c>
      <c r="D57991">
        <v>98.94</v>
      </c>
      <c r="E57991">
        <v>154</v>
      </c>
      <c r="F57991">
        <v>4.4000000000000004</v>
      </c>
      <c r="G57991" t="s">
        <v>57</v>
      </c>
    </row>
    <row r="57992" spans="1:13" x14ac:dyDescent="0.25">
      <c r="A57992" s="1">
        <v>43742</v>
      </c>
      <c r="B57992" s="2">
        <v>0.88613966435185187</v>
      </c>
      <c r="C57992">
        <v>2.68</v>
      </c>
      <c r="D57992">
        <v>127.09</v>
      </c>
      <c r="E57992">
        <v>10</v>
      </c>
      <c r="F57992">
        <v>3.5</v>
      </c>
      <c r="G57992" t="s">
        <v>64</v>
      </c>
    </row>
    <row r="57993" spans="1:13" x14ac:dyDescent="0.25">
      <c r="A57993" s="1">
        <v>43742</v>
      </c>
      <c r="B57993" s="2">
        <v>0.80761888888888889</v>
      </c>
      <c r="C57993">
        <v>-2.5299999999999998</v>
      </c>
      <c r="D57993">
        <v>138.41999999999999</v>
      </c>
      <c r="E57993">
        <v>14</v>
      </c>
      <c r="F57993">
        <v>2.9</v>
      </c>
      <c r="G57993" t="s">
        <v>87</v>
      </c>
    </row>
    <row r="57994" spans="1:13" x14ac:dyDescent="0.25">
      <c r="A57994" s="1">
        <v>43742</v>
      </c>
      <c r="B57994" s="2">
        <v>0.79588471064814814</v>
      </c>
      <c r="C57994">
        <v>-0.04</v>
      </c>
      <c r="D57994">
        <v>124.07</v>
      </c>
      <c r="E57994">
        <v>80</v>
      </c>
      <c r="F57994">
        <v>3.6</v>
      </c>
      <c r="G57994" t="s">
        <v>71</v>
      </c>
    </row>
    <row r="57995" spans="1:13" x14ac:dyDescent="0.25">
      <c r="A57995" s="1">
        <v>43742</v>
      </c>
      <c r="B57995" s="2">
        <v>0.79209333333333332</v>
      </c>
      <c r="C57995">
        <v>-2.2999999999999998</v>
      </c>
      <c r="D57995">
        <v>140.21</v>
      </c>
      <c r="E57995">
        <v>10</v>
      </c>
      <c r="F57995">
        <v>2.6</v>
      </c>
      <c r="G57995" t="s">
        <v>74</v>
      </c>
    </row>
    <row r="57996" spans="1:13" x14ac:dyDescent="0.25">
      <c r="A57996" s="1">
        <v>43742</v>
      </c>
      <c r="B57996" s="2">
        <v>0.76003500000000002</v>
      </c>
      <c r="C57996">
        <v>-2.4700000000000002</v>
      </c>
      <c r="D57996">
        <v>138.44</v>
      </c>
      <c r="E57996">
        <v>10</v>
      </c>
      <c r="F57996">
        <v>3.4</v>
      </c>
      <c r="G57996" t="s">
        <v>87</v>
      </c>
    </row>
    <row r="57997" spans="1:13" x14ac:dyDescent="0.25">
      <c r="A57997" s="1">
        <v>43742</v>
      </c>
      <c r="B57997" s="2">
        <v>0.7448988310185185</v>
      </c>
      <c r="C57997">
        <v>-2.39</v>
      </c>
      <c r="D57997">
        <v>138.52000000000001</v>
      </c>
      <c r="E57997">
        <v>17</v>
      </c>
      <c r="F57997">
        <v>3.8</v>
      </c>
      <c r="G57997" t="s">
        <v>87</v>
      </c>
    </row>
    <row r="57998" spans="1:13" x14ac:dyDescent="0.25">
      <c r="A57998" s="1">
        <v>43742</v>
      </c>
      <c r="B57998" s="2">
        <v>0.61472319444444445</v>
      </c>
      <c r="C57998">
        <v>-1.84</v>
      </c>
      <c r="D57998">
        <v>140.66999999999999</v>
      </c>
      <c r="E57998">
        <v>10</v>
      </c>
      <c r="F57998">
        <v>3.8</v>
      </c>
      <c r="G57998" t="s">
        <v>80</v>
      </c>
    </row>
    <row r="57999" spans="1:13" x14ac:dyDescent="0.25">
      <c r="A57999" s="1">
        <v>43742</v>
      </c>
      <c r="B57999" s="2">
        <v>0.55519853009259257</v>
      </c>
      <c r="C57999">
        <v>-5.29</v>
      </c>
      <c r="D57999">
        <v>133.94</v>
      </c>
      <c r="E57999">
        <v>20</v>
      </c>
      <c r="F57999">
        <v>5</v>
      </c>
      <c r="G57999" t="s">
        <v>82</v>
      </c>
      <c r="H57999">
        <v>196</v>
      </c>
      <c r="I57999">
        <v>55.9</v>
      </c>
      <c r="J57999">
        <v>-83.9</v>
      </c>
      <c r="K57999">
        <v>5.21</v>
      </c>
      <c r="L57999">
        <v>34.6</v>
      </c>
      <c r="M57999">
        <v>-98.9</v>
      </c>
    </row>
    <row r="58000" spans="1:13" x14ac:dyDescent="0.25">
      <c r="A58000" s="1">
        <v>43742</v>
      </c>
      <c r="B58000" s="2">
        <v>0.55519853009259257</v>
      </c>
      <c r="C58000">
        <v>-5.29</v>
      </c>
      <c r="D58000">
        <v>133.94</v>
      </c>
      <c r="E58000">
        <v>20</v>
      </c>
      <c r="F58000">
        <v>5</v>
      </c>
      <c r="G58000" t="s">
        <v>82</v>
      </c>
    </row>
    <row r="58001" spans="1:7" x14ac:dyDescent="0.25">
      <c r="A58001" s="1">
        <v>43742</v>
      </c>
      <c r="B58001" s="2">
        <v>0.49690443287037034</v>
      </c>
      <c r="C58001">
        <v>-10.11</v>
      </c>
      <c r="D58001">
        <v>119.48</v>
      </c>
      <c r="E58001">
        <v>21</v>
      </c>
      <c r="F58001">
        <v>3.7</v>
      </c>
      <c r="G58001" t="s">
        <v>53</v>
      </c>
    </row>
    <row r="58002" spans="1:7" x14ac:dyDescent="0.25">
      <c r="A58002" s="1">
        <v>43742</v>
      </c>
      <c r="B58002" s="2">
        <v>0.4958548611111111</v>
      </c>
      <c r="C58002">
        <v>-2.2999999999999998</v>
      </c>
      <c r="D58002">
        <v>138.46</v>
      </c>
      <c r="E58002">
        <v>23</v>
      </c>
      <c r="F58002">
        <v>4.3</v>
      </c>
      <c r="G58002" t="s">
        <v>87</v>
      </c>
    </row>
    <row r="58003" spans="1:7" x14ac:dyDescent="0.25">
      <c r="A58003" s="1">
        <v>43742</v>
      </c>
      <c r="B58003" s="2">
        <v>0.4937255439814815</v>
      </c>
      <c r="C58003">
        <v>-2.52</v>
      </c>
      <c r="D58003">
        <v>138.44</v>
      </c>
      <c r="E58003">
        <v>14</v>
      </c>
      <c r="F58003">
        <v>3.9</v>
      </c>
      <c r="G58003" t="s">
        <v>87</v>
      </c>
    </row>
    <row r="58004" spans="1:7" x14ac:dyDescent="0.25">
      <c r="A58004" s="1">
        <v>43742</v>
      </c>
      <c r="B58004" s="2">
        <v>0.49232979166666668</v>
      </c>
      <c r="C58004">
        <v>-8.1300000000000008</v>
      </c>
      <c r="D58004">
        <v>117.68</v>
      </c>
      <c r="E58004">
        <v>13</v>
      </c>
      <c r="F58004">
        <v>2.6</v>
      </c>
      <c r="G58004" t="s">
        <v>68</v>
      </c>
    </row>
    <row r="58005" spans="1:7" x14ac:dyDescent="0.25">
      <c r="A58005" s="1">
        <v>43742</v>
      </c>
      <c r="B58005" s="2">
        <v>0.48936653935185187</v>
      </c>
      <c r="C58005">
        <v>-3.58</v>
      </c>
      <c r="D58005">
        <v>128.38999999999999</v>
      </c>
      <c r="E58005">
        <v>10</v>
      </c>
      <c r="F58005">
        <v>2.4</v>
      </c>
      <c r="G58005" t="s">
        <v>56</v>
      </c>
    </row>
    <row r="58006" spans="1:7" x14ac:dyDescent="0.25">
      <c r="A58006" s="1">
        <v>43742</v>
      </c>
      <c r="B58006" s="2">
        <v>0.45849278935185189</v>
      </c>
      <c r="C58006">
        <v>-0.78</v>
      </c>
      <c r="D58006">
        <v>99.83</v>
      </c>
      <c r="E58006">
        <v>64</v>
      </c>
      <c r="F58006">
        <v>3.7</v>
      </c>
      <c r="G58006" t="s">
        <v>58</v>
      </c>
    </row>
    <row r="58007" spans="1:7" x14ac:dyDescent="0.25">
      <c r="A58007" s="1">
        <v>43742</v>
      </c>
      <c r="B58007" s="2">
        <v>0.45620126157407404</v>
      </c>
      <c r="C58007">
        <v>-3.62</v>
      </c>
      <c r="D58007">
        <v>128.38999999999999</v>
      </c>
      <c r="E58007">
        <v>10</v>
      </c>
      <c r="F58007">
        <v>2.6</v>
      </c>
      <c r="G58007" t="s">
        <v>56</v>
      </c>
    </row>
    <row r="58008" spans="1:7" x14ac:dyDescent="0.25">
      <c r="A58008" s="1">
        <v>43742</v>
      </c>
      <c r="B58008" s="2">
        <v>0.38800101851851854</v>
      </c>
      <c r="C58008">
        <v>-7.31</v>
      </c>
      <c r="D58008">
        <v>114.45</v>
      </c>
      <c r="E58008">
        <v>10</v>
      </c>
      <c r="F58008">
        <v>2.6</v>
      </c>
      <c r="G58008" t="s">
        <v>66</v>
      </c>
    </row>
    <row r="58009" spans="1:7" x14ac:dyDescent="0.25">
      <c r="A58009" s="1">
        <v>43742</v>
      </c>
      <c r="B58009" s="2">
        <v>0.38767219907407402</v>
      </c>
      <c r="C58009">
        <v>-2.59</v>
      </c>
      <c r="D58009">
        <v>138.38999999999999</v>
      </c>
      <c r="E58009">
        <v>10</v>
      </c>
      <c r="F58009">
        <v>3.6</v>
      </c>
      <c r="G58009" t="s">
        <v>87</v>
      </c>
    </row>
    <row r="58010" spans="1:7" x14ac:dyDescent="0.25">
      <c r="A58010" s="1">
        <v>43742</v>
      </c>
      <c r="B58010" s="2">
        <v>0.38383318287037033</v>
      </c>
      <c r="C58010">
        <v>-3.53</v>
      </c>
      <c r="D58010">
        <v>128.36000000000001</v>
      </c>
      <c r="E58010">
        <v>10</v>
      </c>
      <c r="F58010">
        <v>2.7</v>
      </c>
      <c r="G58010" t="s">
        <v>56</v>
      </c>
    </row>
    <row r="58011" spans="1:7" x14ac:dyDescent="0.25">
      <c r="A58011" s="1">
        <v>43742</v>
      </c>
      <c r="B58011" s="2">
        <v>0.37134967592592594</v>
      </c>
      <c r="C58011">
        <v>-9.77</v>
      </c>
      <c r="D58011">
        <v>121.83</v>
      </c>
      <c r="E58011">
        <v>11</v>
      </c>
      <c r="F58011">
        <v>3.5</v>
      </c>
      <c r="G58011" t="s">
        <v>97</v>
      </c>
    </row>
    <row r="58012" spans="1:7" x14ac:dyDescent="0.25">
      <c r="A58012" s="1">
        <v>43742</v>
      </c>
      <c r="B58012" s="2">
        <v>0.36780421296296295</v>
      </c>
      <c r="C58012">
        <v>-3.55</v>
      </c>
      <c r="D58012">
        <v>128.31</v>
      </c>
      <c r="E58012">
        <v>10</v>
      </c>
      <c r="F58012">
        <v>3.2</v>
      </c>
      <c r="G58012" t="s">
        <v>56</v>
      </c>
    </row>
    <row r="58013" spans="1:7" x14ac:dyDescent="0.25">
      <c r="A58013" s="1">
        <v>43742</v>
      </c>
      <c r="B58013" s="2">
        <v>0.31694708333333332</v>
      </c>
      <c r="C58013">
        <v>-2.4500000000000002</v>
      </c>
      <c r="D58013">
        <v>138.65</v>
      </c>
      <c r="E58013">
        <v>15</v>
      </c>
      <c r="F58013">
        <v>3.7</v>
      </c>
      <c r="G58013" t="s">
        <v>87</v>
      </c>
    </row>
    <row r="58014" spans="1:7" x14ac:dyDescent="0.25">
      <c r="A58014" s="1">
        <v>43742</v>
      </c>
      <c r="B58014" s="2">
        <v>0.1911882638888889</v>
      </c>
      <c r="C58014">
        <v>-2.21</v>
      </c>
      <c r="D58014">
        <v>138.43</v>
      </c>
      <c r="E58014">
        <v>30</v>
      </c>
      <c r="F58014">
        <v>3.5</v>
      </c>
      <c r="G58014" t="s">
        <v>87</v>
      </c>
    </row>
    <row r="58015" spans="1:7" x14ac:dyDescent="0.25">
      <c r="A58015" s="1">
        <v>43742</v>
      </c>
      <c r="B58015" s="2">
        <v>0.16759979166666666</v>
      </c>
      <c r="C58015">
        <v>-3.57</v>
      </c>
      <c r="D58015">
        <v>128.36000000000001</v>
      </c>
      <c r="E58015">
        <v>11</v>
      </c>
      <c r="F58015">
        <v>2.9</v>
      </c>
      <c r="G58015" t="s">
        <v>56</v>
      </c>
    </row>
    <row r="58016" spans="1:7" x14ac:dyDescent="0.25">
      <c r="A58016" s="1">
        <v>43742</v>
      </c>
      <c r="B58016" s="2">
        <v>0.1494661574074074</v>
      </c>
      <c r="C58016">
        <v>-8.1199999999999992</v>
      </c>
      <c r="D58016">
        <v>117.53</v>
      </c>
      <c r="E58016">
        <v>13</v>
      </c>
      <c r="F58016">
        <v>2.7</v>
      </c>
      <c r="G58016" t="s">
        <v>68</v>
      </c>
    </row>
    <row r="58017" spans="1:7" x14ac:dyDescent="0.25">
      <c r="A58017" s="1">
        <v>43742</v>
      </c>
      <c r="B58017" s="2">
        <v>0.14482699074074074</v>
      </c>
      <c r="C58017">
        <v>-2.5099999999999998</v>
      </c>
      <c r="D58017">
        <v>138.47999999999999</v>
      </c>
      <c r="E58017">
        <v>11</v>
      </c>
      <c r="F58017">
        <v>3.5</v>
      </c>
      <c r="G58017" t="s">
        <v>87</v>
      </c>
    </row>
    <row r="58018" spans="1:7" x14ac:dyDescent="0.25">
      <c r="A58018" s="1">
        <v>43742</v>
      </c>
      <c r="B58018" s="2">
        <v>0.14056700231481481</v>
      </c>
      <c r="C58018">
        <v>-2.2999999999999998</v>
      </c>
      <c r="D58018">
        <v>138.54</v>
      </c>
      <c r="E58018">
        <v>34</v>
      </c>
      <c r="F58018">
        <v>4.2</v>
      </c>
      <c r="G58018" t="s">
        <v>87</v>
      </c>
    </row>
    <row r="58019" spans="1:7" x14ac:dyDescent="0.25">
      <c r="A58019" s="1">
        <v>43742</v>
      </c>
      <c r="B58019" s="2">
        <v>0.13056469907407409</v>
      </c>
      <c r="C58019">
        <v>-3.44</v>
      </c>
      <c r="D58019">
        <v>128.35</v>
      </c>
      <c r="E58019">
        <v>10</v>
      </c>
      <c r="F58019">
        <v>3.6</v>
      </c>
      <c r="G58019" t="s">
        <v>56</v>
      </c>
    </row>
    <row r="58020" spans="1:7" x14ac:dyDescent="0.25">
      <c r="A58020" s="1">
        <v>43742</v>
      </c>
      <c r="B58020" s="2">
        <v>8.8475266203703704E-2</v>
      </c>
      <c r="C58020">
        <v>-2.5099999999999998</v>
      </c>
      <c r="D58020">
        <v>138.47</v>
      </c>
      <c r="E58020">
        <v>10</v>
      </c>
      <c r="F58020">
        <v>3.9</v>
      </c>
      <c r="G58020" t="s">
        <v>87</v>
      </c>
    </row>
    <row r="58021" spans="1:7" x14ac:dyDescent="0.25">
      <c r="A58021" s="1">
        <v>43742</v>
      </c>
      <c r="B58021" s="2">
        <v>7.8452071759259265E-2</v>
      </c>
      <c r="C58021">
        <v>-3.55</v>
      </c>
      <c r="D58021">
        <v>128.36000000000001</v>
      </c>
      <c r="E58021">
        <v>10</v>
      </c>
      <c r="F58021">
        <v>2.4</v>
      </c>
      <c r="G58021" t="s">
        <v>56</v>
      </c>
    </row>
    <row r="58022" spans="1:7" x14ac:dyDescent="0.25">
      <c r="A58022" s="1">
        <v>43742</v>
      </c>
      <c r="B58022" s="2">
        <v>7.1766736111111104E-2</v>
      </c>
      <c r="C58022">
        <v>-2.37</v>
      </c>
      <c r="D58022">
        <v>138.66</v>
      </c>
      <c r="E58022">
        <v>20</v>
      </c>
      <c r="F58022">
        <v>3.3</v>
      </c>
      <c r="G58022" t="s">
        <v>87</v>
      </c>
    </row>
    <row r="58023" spans="1:7" x14ac:dyDescent="0.25">
      <c r="A58023" s="1">
        <v>43742</v>
      </c>
      <c r="B58023" s="2">
        <v>6.9093773148148158E-2</v>
      </c>
      <c r="C58023">
        <v>-0.76</v>
      </c>
      <c r="D58023">
        <v>100.41</v>
      </c>
      <c r="E58023">
        <v>102</v>
      </c>
      <c r="F58023">
        <v>3.1</v>
      </c>
      <c r="G58023" t="s">
        <v>58</v>
      </c>
    </row>
    <row r="58024" spans="1:7" x14ac:dyDescent="0.25">
      <c r="A58024" s="1">
        <v>43742</v>
      </c>
      <c r="B58024" s="2">
        <v>6.7102303240740749E-2</v>
      </c>
      <c r="C58024">
        <v>-2.42</v>
      </c>
      <c r="D58024">
        <v>138.57</v>
      </c>
      <c r="E58024">
        <v>11</v>
      </c>
      <c r="F58024">
        <v>3.6</v>
      </c>
      <c r="G58024" t="s">
        <v>87</v>
      </c>
    </row>
    <row r="58025" spans="1:7" x14ac:dyDescent="0.25">
      <c r="A58025" s="1">
        <v>43742</v>
      </c>
      <c r="B58025" s="2">
        <v>6.1937326388888894E-2</v>
      </c>
      <c r="C58025">
        <v>2.63</v>
      </c>
      <c r="D58025">
        <v>126.33</v>
      </c>
      <c r="E58025">
        <v>14</v>
      </c>
      <c r="F58025">
        <v>3.5</v>
      </c>
      <c r="G58025" t="s">
        <v>64</v>
      </c>
    </row>
    <row r="58026" spans="1:7" x14ac:dyDescent="0.25">
      <c r="A58026" s="1">
        <v>43742</v>
      </c>
      <c r="B58026" s="2">
        <v>4.5809664351851853E-2</v>
      </c>
      <c r="C58026">
        <v>5.61</v>
      </c>
      <c r="D58026">
        <v>126.55</v>
      </c>
      <c r="E58026">
        <v>16</v>
      </c>
      <c r="F58026">
        <v>4.5999999999999996</v>
      </c>
      <c r="G58026" t="s">
        <v>78</v>
      </c>
    </row>
    <row r="58027" spans="1:7" x14ac:dyDescent="0.25">
      <c r="A58027" s="1">
        <v>43742</v>
      </c>
      <c r="B58027" s="2">
        <v>3.1884895833333336E-2</v>
      </c>
      <c r="C58027">
        <v>1.46</v>
      </c>
      <c r="D58027">
        <v>125.68</v>
      </c>
      <c r="E58027">
        <v>10</v>
      </c>
      <c r="F58027">
        <v>4.8</v>
      </c>
      <c r="G58027" t="s">
        <v>64</v>
      </c>
    </row>
    <row r="58028" spans="1:7" x14ac:dyDescent="0.25">
      <c r="A58028" s="1">
        <v>43743</v>
      </c>
      <c r="B58028" s="2">
        <v>0.99726725694444451</v>
      </c>
      <c r="C58028">
        <v>4.79</v>
      </c>
      <c r="D58028">
        <v>126.99</v>
      </c>
      <c r="E58028">
        <v>77</v>
      </c>
      <c r="F58028">
        <v>4.4000000000000004</v>
      </c>
      <c r="G58028" t="s">
        <v>63</v>
      </c>
    </row>
    <row r="58029" spans="1:7" x14ac:dyDescent="0.25">
      <c r="A58029" s="1">
        <v>43743</v>
      </c>
      <c r="B58029" s="2">
        <v>0.97256359953703697</v>
      </c>
      <c r="C58029">
        <v>-9.18</v>
      </c>
      <c r="D58029">
        <v>119</v>
      </c>
      <c r="E58029">
        <v>72</v>
      </c>
      <c r="F58029">
        <v>3.4</v>
      </c>
      <c r="G58029" t="s">
        <v>68</v>
      </c>
    </row>
    <row r="58030" spans="1:7" x14ac:dyDescent="0.25">
      <c r="A58030" s="1">
        <v>43743</v>
      </c>
      <c r="B58030" s="2">
        <v>0.97093157407407404</v>
      </c>
      <c r="C58030">
        <v>3.96</v>
      </c>
      <c r="D58030">
        <v>128.4</v>
      </c>
      <c r="E58030">
        <v>10</v>
      </c>
      <c r="F58030">
        <v>3.7</v>
      </c>
      <c r="G58030" t="s">
        <v>88</v>
      </c>
    </row>
    <row r="58031" spans="1:7" x14ac:dyDescent="0.25">
      <c r="A58031" s="1">
        <v>43743</v>
      </c>
      <c r="B58031" s="2">
        <v>0.96744271990740749</v>
      </c>
      <c r="C58031">
        <v>0.33</v>
      </c>
      <c r="D58031">
        <v>122.49</v>
      </c>
      <c r="E58031">
        <v>121</v>
      </c>
      <c r="F58031">
        <v>2.8</v>
      </c>
      <c r="G58031" t="s">
        <v>62</v>
      </c>
    </row>
    <row r="58032" spans="1:7" x14ac:dyDescent="0.25">
      <c r="A58032" s="1">
        <v>43743</v>
      </c>
      <c r="B58032" s="2">
        <v>0.96318615740740743</v>
      </c>
      <c r="C58032">
        <v>-5.74</v>
      </c>
      <c r="D58032">
        <v>104.48</v>
      </c>
      <c r="E58032">
        <v>10</v>
      </c>
      <c r="F58032">
        <v>3</v>
      </c>
      <c r="G58032" t="s">
        <v>58</v>
      </c>
    </row>
    <row r="58033" spans="1:7" x14ac:dyDescent="0.25">
      <c r="A58033" s="1">
        <v>43743</v>
      </c>
      <c r="B58033" s="2">
        <v>0.95692618055555567</v>
      </c>
      <c r="C58033">
        <v>-3.57</v>
      </c>
      <c r="D58033">
        <v>128.38</v>
      </c>
      <c r="E58033">
        <v>10</v>
      </c>
      <c r="F58033">
        <v>2.5</v>
      </c>
      <c r="G58033" t="s">
        <v>56</v>
      </c>
    </row>
    <row r="58034" spans="1:7" x14ac:dyDescent="0.25">
      <c r="A58034" s="1">
        <v>43743</v>
      </c>
      <c r="B58034" s="2">
        <v>0.94753877314814816</v>
      </c>
      <c r="C58034">
        <v>-3.04</v>
      </c>
      <c r="D58034">
        <v>128.38</v>
      </c>
      <c r="E58034">
        <v>10</v>
      </c>
      <c r="F58034">
        <v>3</v>
      </c>
      <c r="G58034" t="s">
        <v>56</v>
      </c>
    </row>
    <row r="58035" spans="1:7" x14ac:dyDescent="0.25">
      <c r="A58035" s="1">
        <v>43743</v>
      </c>
      <c r="B58035" s="2">
        <v>0.93454907407407395</v>
      </c>
      <c r="C58035">
        <v>-4.2699999999999996</v>
      </c>
      <c r="D58035">
        <v>127.39</v>
      </c>
      <c r="E58035">
        <v>28</v>
      </c>
      <c r="F58035">
        <v>3.9</v>
      </c>
      <c r="G58035" t="s">
        <v>54</v>
      </c>
    </row>
    <row r="58036" spans="1:7" x14ac:dyDescent="0.25">
      <c r="A58036" s="1">
        <v>43743</v>
      </c>
      <c r="B58036" s="2">
        <v>0.89142524305555559</v>
      </c>
      <c r="C58036">
        <v>2.71</v>
      </c>
      <c r="D58036">
        <v>127.08</v>
      </c>
      <c r="E58036">
        <v>10</v>
      </c>
      <c r="F58036">
        <v>3.1</v>
      </c>
      <c r="G58036" t="s">
        <v>64</v>
      </c>
    </row>
    <row r="58037" spans="1:7" x14ac:dyDescent="0.25">
      <c r="A58037" s="1">
        <v>43743</v>
      </c>
      <c r="B58037" s="2">
        <v>0.82542491898148151</v>
      </c>
      <c r="C58037">
        <v>-5.36</v>
      </c>
      <c r="D58037">
        <v>103.53</v>
      </c>
      <c r="E58037">
        <v>26</v>
      </c>
      <c r="F58037">
        <v>3.2</v>
      </c>
      <c r="G58037" t="s">
        <v>58</v>
      </c>
    </row>
    <row r="58038" spans="1:7" x14ac:dyDescent="0.25">
      <c r="A58038" s="1">
        <v>43743</v>
      </c>
      <c r="B58038" s="2">
        <v>0.80767681712962969</v>
      </c>
      <c r="C58038">
        <v>-3.57</v>
      </c>
      <c r="D58038">
        <v>128.36000000000001</v>
      </c>
      <c r="E58038">
        <v>10</v>
      </c>
      <c r="F58038">
        <v>3.6</v>
      </c>
      <c r="G58038" t="s">
        <v>56</v>
      </c>
    </row>
    <row r="58039" spans="1:7" x14ac:dyDescent="0.25">
      <c r="A58039" s="1">
        <v>43743</v>
      </c>
      <c r="B58039" s="2">
        <v>0.79773821759259256</v>
      </c>
      <c r="C58039">
        <v>-5.6</v>
      </c>
      <c r="D58039">
        <v>131.07</v>
      </c>
      <c r="E58039">
        <v>95</v>
      </c>
      <c r="F58039">
        <v>4.4000000000000004</v>
      </c>
      <c r="G58039" t="s">
        <v>54</v>
      </c>
    </row>
    <row r="58040" spans="1:7" x14ac:dyDescent="0.25">
      <c r="A58040" s="1">
        <v>43743</v>
      </c>
      <c r="B58040" s="2">
        <v>0.79349662037037028</v>
      </c>
      <c r="C58040">
        <v>-3.58</v>
      </c>
      <c r="D58040">
        <v>128.38</v>
      </c>
      <c r="E58040">
        <v>10</v>
      </c>
      <c r="F58040">
        <v>2.4</v>
      </c>
      <c r="G58040" t="s">
        <v>56</v>
      </c>
    </row>
    <row r="58041" spans="1:7" x14ac:dyDescent="0.25">
      <c r="A58041" s="1">
        <v>43743</v>
      </c>
      <c r="B58041" s="2">
        <v>0.71609686342592593</v>
      </c>
      <c r="C58041">
        <v>5.59</v>
      </c>
      <c r="D58041">
        <v>126.58</v>
      </c>
      <c r="E58041">
        <v>59</v>
      </c>
      <c r="F58041">
        <v>4.8</v>
      </c>
      <c r="G58041" t="s">
        <v>78</v>
      </c>
    </row>
    <row r="58042" spans="1:7" x14ac:dyDescent="0.25">
      <c r="A58042" s="1">
        <v>43743</v>
      </c>
      <c r="B58042" s="2">
        <v>0.58645893518518522</v>
      </c>
      <c r="C58042">
        <v>-2.96</v>
      </c>
      <c r="D58042">
        <v>138.41999999999999</v>
      </c>
      <c r="E58042">
        <v>79</v>
      </c>
      <c r="F58042">
        <v>4</v>
      </c>
      <c r="G58042" t="s">
        <v>87</v>
      </c>
    </row>
    <row r="58043" spans="1:7" x14ac:dyDescent="0.25">
      <c r="A58043" s="1">
        <v>43743</v>
      </c>
      <c r="B58043" s="2">
        <v>0.56472168981481474</v>
      </c>
      <c r="C58043">
        <v>-6.79</v>
      </c>
      <c r="D58043">
        <v>129.88999999999999</v>
      </c>
      <c r="E58043">
        <v>157</v>
      </c>
      <c r="F58043">
        <v>4.8</v>
      </c>
      <c r="G58043" t="s">
        <v>54</v>
      </c>
    </row>
    <row r="58044" spans="1:7" x14ac:dyDescent="0.25">
      <c r="A58044" s="1">
        <v>43743</v>
      </c>
      <c r="B58044" s="2">
        <v>0.52619783564814815</v>
      </c>
      <c r="C58044">
        <v>-8.0399999999999991</v>
      </c>
      <c r="D58044">
        <v>117.25</v>
      </c>
      <c r="E58044">
        <v>18</v>
      </c>
      <c r="F58044">
        <v>2.9</v>
      </c>
      <c r="G58044" t="s">
        <v>68</v>
      </c>
    </row>
    <row r="58045" spans="1:7" x14ac:dyDescent="0.25">
      <c r="A58045" s="1">
        <v>43743</v>
      </c>
      <c r="B58045" s="2">
        <v>0.4955392476851852</v>
      </c>
      <c r="C58045">
        <v>1.21</v>
      </c>
      <c r="D58045">
        <v>126.25</v>
      </c>
      <c r="E58045">
        <v>24</v>
      </c>
      <c r="F58045">
        <v>3.8</v>
      </c>
      <c r="G58045" t="s">
        <v>64</v>
      </c>
    </row>
    <row r="58046" spans="1:7" x14ac:dyDescent="0.25">
      <c r="A58046" s="1">
        <v>43743</v>
      </c>
      <c r="B58046" s="2">
        <v>0.49459186342592593</v>
      </c>
      <c r="C58046">
        <v>-7.57</v>
      </c>
      <c r="D58046">
        <v>126.55</v>
      </c>
      <c r="E58046">
        <v>216</v>
      </c>
      <c r="F58046">
        <v>4.8</v>
      </c>
      <c r="G58046" t="s">
        <v>54</v>
      </c>
    </row>
    <row r="58047" spans="1:7" x14ac:dyDescent="0.25">
      <c r="A58047" s="1">
        <v>43743</v>
      </c>
      <c r="B58047" s="2">
        <v>0.47697061342592589</v>
      </c>
      <c r="C58047">
        <v>2.87</v>
      </c>
      <c r="D58047">
        <v>126.23</v>
      </c>
      <c r="E58047">
        <v>29</v>
      </c>
      <c r="F58047">
        <v>3.1</v>
      </c>
      <c r="G58047" t="s">
        <v>64</v>
      </c>
    </row>
    <row r="58048" spans="1:7" x14ac:dyDescent="0.25">
      <c r="A58048" s="1">
        <v>43743</v>
      </c>
      <c r="B58048" s="2">
        <v>0.47336555555555554</v>
      </c>
      <c r="C58048">
        <v>-3.64</v>
      </c>
      <c r="D58048">
        <v>128.41</v>
      </c>
      <c r="E58048">
        <v>10</v>
      </c>
      <c r="F58048">
        <v>2.2999999999999998</v>
      </c>
      <c r="G58048" t="s">
        <v>56</v>
      </c>
    </row>
    <row r="58049" spans="1:13" x14ac:dyDescent="0.25">
      <c r="A58049" s="1">
        <v>43743</v>
      </c>
      <c r="B58049" s="2">
        <v>0.38425938657407405</v>
      </c>
      <c r="C58049">
        <v>-3.28</v>
      </c>
      <c r="D58049">
        <v>128.34</v>
      </c>
      <c r="E58049">
        <v>11</v>
      </c>
      <c r="F58049">
        <v>3.4</v>
      </c>
      <c r="G58049" t="s">
        <v>56</v>
      </c>
    </row>
    <row r="58050" spans="1:13" x14ac:dyDescent="0.25">
      <c r="A58050" s="1">
        <v>43743</v>
      </c>
      <c r="B58050" s="2">
        <v>0.27469834490740741</v>
      </c>
      <c r="C58050">
        <v>-3.65</v>
      </c>
      <c r="D58050">
        <v>128.4</v>
      </c>
      <c r="E58050">
        <v>11</v>
      </c>
      <c r="F58050">
        <v>3.8</v>
      </c>
      <c r="G58050" t="s">
        <v>56</v>
      </c>
    </row>
    <row r="58051" spans="1:13" x14ac:dyDescent="0.25">
      <c r="A58051" s="1">
        <v>43743</v>
      </c>
      <c r="B58051" s="2">
        <v>0.2683056134259259</v>
      </c>
      <c r="C58051">
        <v>-2.44</v>
      </c>
      <c r="D58051">
        <v>140.26</v>
      </c>
      <c r="E58051">
        <v>10</v>
      </c>
      <c r="F58051">
        <v>2</v>
      </c>
      <c r="G58051" t="s">
        <v>74</v>
      </c>
    </row>
    <row r="58052" spans="1:13" x14ac:dyDescent="0.25">
      <c r="A58052" s="1">
        <v>43743</v>
      </c>
      <c r="B58052" s="2">
        <v>0.26314488425925925</v>
      </c>
      <c r="C58052">
        <v>-3.62</v>
      </c>
      <c r="D58052">
        <v>128.38</v>
      </c>
      <c r="E58052">
        <v>10</v>
      </c>
      <c r="F58052">
        <v>2.2000000000000002</v>
      </c>
      <c r="G58052" t="s">
        <v>56</v>
      </c>
    </row>
    <row r="58053" spans="1:13" x14ac:dyDescent="0.25">
      <c r="A58053" s="1">
        <v>43743</v>
      </c>
      <c r="B58053" s="2">
        <v>0.22741034722222223</v>
      </c>
      <c r="C58053">
        <v>-5.93</v>
      </c>
      <c r="D58053">
        <v>133.58000000000001</v>
      </c>
      <c r="E58053">
        <v>10</v>
      </c>
      <c r="F58053">
        <v>4.8</v>
      </c>
      <c r="G58053" t="s">
        <v>82</v>
      </c>
      <c r="H58053">
        <v>187.1</v>
      </c>
      <c r="I58053">
        <v>68.5</v>
      </c>
      <c r="J58053">
        <v>-107.7</v>
      </c>
      <c r="K58053">
        <v>48.08</v>
      </c>
      <c r="L58053">
        <v>27.6</v>
      </c>
      <c r="M58053">
        <v>-52.4</v>
      </c>
    </row>
    <row r="58054" spans="1:13" x14ac:dyDescent="0.25">
      <c r="A58054" s="1">
        <v>43743</v>
      </c>
      <c r="B58054" s="2">
        <v>0.22741034722222223</v>
      </c>
      <c r="C58054">
        <v>-5.93</v>
      </c>
      <c r="D58054">
        <v>133.58000000000001</v>
      </c>
      <c r="E58054">
        <v>10</v>
      </c>
      <c r="F58054">
        <v>4.8</v>
      </c>
      <c r="G58054" t="s">
        <v>82</v>
      </c>
    </row>
    <row r="58055" spans="1:13" x14ac:dyDescent="0.25">
      <c r="A58055" s="1">
        <v>43743</v>
      </c>
      <c r="B58055" s="2">
        <v>0.22023715277777781</v>
      </c>
      <c r="C58055">
        <v>-3.59</v>
      </c>
      <c r="D58055">
        <v>128.35</v>
      </c>
      <c r="E58055">
        <v>10</v>
      </c>
      <c r="F58055">
        <v>2.9</v>
      </c>
      <c r="G58055" t="s">
        <v>56</v>
      </c>
    </row>
    <row r="58056" spans="1:13" x14ac:dyDescent="0.25">
      <c r="A58056" s="1">
        <v>43743</v>
      </c>
      <c r="B58056" s="2">
        <v>0.14203347222222221</v>
      </c>
      <c r="C58056">
        <v>0.49</v>
      </c>
      <c r="D58056">
        <v>121.3</v>
      </c>
      <c r="E58056">
        <v>29</v>
      </c>
      <c r="F58056">
        <v>4</v>
      </c>
      <c r="G58056" t="s">
        <v>62</v>
      </c>
    </row>
    <row r="58057" spans="1:13" x14ac:dyDescent="0.25">
      <c r="A58057" s="1">
        <v>43743</v>
      </c>
      <c r="B58057" s="2">
        <v>0.13428697916666668</v>
      </c>
      <c r="C58057">
        <v>-3.51</v>
      </c>
      <c r="D58057">
        <v>128.59</v>
      </c>
      <c r="E58057">
        <v>10</v>
      </c>
      <c r="F58057">
        <v>2.2999999999999998</v>
      </c>
      <c r="G58057" t="s">
        <v>56</v>
      </c>
    </row>
    <row r="58058" spans="1:13" x14ac:dyDescent="0.25">
      <c r="A58058" s="1">
        <v>43743</v>
      </c>
      <c r="B58058" s="2">
        <v>0.12571065972222223</v>
      </c>
      <c r="C58058">
        <v>-3.55</v>
      </c>
      <c r="D58058">
        <v>128.38999999999999</v>
      </c>
      <c r="E58058">
        <v>10</v>
      </c>
      <c r="F58058">
        <v>2.2999999999999998</v>
      </c>
      <c r="G58058" t="s">
        <v>56</v>
      </c>
    </row>
    <row r="58059" spans="1:13" x14ac:dyDescent="0.25">
      <c r="A58059" s="1">
        <v>43744</v>
      </c>
      <c r="B58059" s="2">
        <v>0.92940686342592593</v>
      </c>
      <c r="C58059">
        <v>-0.12</v>
      </c>
      <c r="D58059">
        <v>123.65</v>
      </c>
      <c r="E58059">
        <v>72</v>
      </c>
      <c r="F58059">
        <v>3.3</v>
      </c>
      <c r="G58059" t="s">
        <v>62</v>
      </c>
    </row>
    <row r="58060" spans="1:13" x14ac:dyDescent="0.25">
      <c r="A58060" s="1">
        <v>43744</v>
      </c>
      <c r="B58060" s="2">
        <v>0.89213173611111107</v>
      </c>
      <c r="C58060">
        <v>-3.25</v>
      </c>
      <c r="D58060">
        <v>139.63</v>
      </c>
      <c r="E58060">
        <v>29</v>
      </c>
      <c r="F58060">
        <v>2.8</v>
      </c>
      <c r="G58060" t="s">
        <v>87</v>
      </c>
    </row>
    <row r="58061" spans="1:13" x14ac:dyDescent="0.25">
      <c r="A58061" s="1">
        <v>43744</v>
      </c>
      <c r="B58061" s="2">
        <v>0.89128340277777773</v>
      </c>
      <c r="C58061">
        <v>-6.87</v>
      </c>
      <c r="D58061">
        <v>124.95</v>
      </c>
      <c r="E58061">
        <v>496</v>
      </c>
      <c r="F58061">
        <v>4.0999999999999996</v>
      </c>
      <c r="G58061" t="s">
        <v>54</v>
      </c>
    </row>
    <row r="58062" spans="1:13" x14ac:dyDescent="0.25">
      <c r="A58062" s="1">
        <v>43744</v>
      </c>
      <c r="B58062" s="2">
        <v>0.87840825231481479</v>
      </c>
      <c r="C58062">
        <v>5.63</v>
      </c>
      <c r="D58062">
        <v>124.72</v>
      </c>
      <c r="E58062">
        <v>11</v>
      </c>
      <c r="F58062">
        <v>3.9</v>
      </c>
      <c r="G58062" t="s">
        <v>78</v>
      </c>
    </row>
    <row r="58063" spans="1:13" x14ac:dyDescent="0.25">
      <c r="A58063" s="1">
        <v>43744</v>
      </c>
      <c r="B58063" s="2">
        <v>0.80317813657407411</v>
      </c>
      <c r="C58063">
        <v>2.6</v>
      </c>
      <c r="D58063">
        <v>126.45</v>
      </c>
      <c r="E58063">
        <v>119</v>
      </c>
      <c r="F58063">
        <v>3.6</v>
      </c>
      <c r="G58063" t="s">
        <v>64</v>
      </c>
    </row>
    <row r="58064" spans="1:13" x14ac:dyDescent="0.25">
      <c r="A58064" s="1">
        <v>43744</v>
      </c>
      <c r="B58064" s="2">
        <v>0.80259805555555552</v>
      </c>
      <c r="C58064">
        <v>-3.58</v>
      </c>
      <c r="D58064">
        <v>128.27000000000001</v>
      </c>
      <c r="E58064">
        <v>10</v>
      </c>
      <c r="F58064">
        <v>3.4</v>
      </c>
      <c r="G58064" t="s">
        <v>56</v>
      </c>
    </row>
    <row r="58065" spans="1:7" x14ac:dyDescent="0.25">
      <c r="A58065" s="1">
        <v>43744</v>
      </c>
      <c r="B58065" s="2">
        <v>0.72192861111111106</v>
      </c>
      <c r="C58065">
        <v>-8.1999999999999993</v>
      </c>
      <c r="D58065">
        <v>108.23</v>
      </c>
      <c r="E58065">
        <v>15</v>
      </c>
      <c r="F58065">
        <v>4.5999999999999996</v>
      </c>
      <c r="G58065" t="s">
        <v>55</v>
      </c>
    </row>
    <row r="58066" spans="1:7" x14ac:dyDescent="0.25">
      <c r="A58066" s="1">
        <v>43744</v>
      </c>
      <c r="B58066" s="2">
        <v>0.71395379629629629</v>
      </c>
      <c r="C58066">
        <v>-7.96</v>
      </c>
      <c r="D58066">
        <v>106.55</v>
      </c>
      <c r="E58066">
        <v>13</v>
      </c>
      <c r="F58066">
        <v>3.4</v>
      </c>
      <c r="G58066" t="s">
        <v>55</v>
      </c>
    </row>
    <row r="58067" spans="1:7" x14ac:dyDescent="0.25">
      <c r="A58067" s="1">
        <v>43744</v>
      </c>
      <c r="B58067" s="2">
        <v>0.69954620370370368</v>
      </c>
      <c r="C58067">
        <v>-3.4</v>
      </c>
      <c r="D58067">
        <v>128.33000000000001</v>
      </c>
      <c r="E58067">
        <v>10</v>
      </c>
      <c r="F58067">
        <v>2.4</v>
      </c>
      <c r="G58067" t="s">
        <v>56</v>
      </c>
    </row>
    <row r="58068" spans="1:7" x14ac:dyDescent="0.25">
      <c r="A58068" s="1">
        <v>43744</v>
      </c>
      <c r="B58068" s="2">
        <v>0.69787031249999998</v>
      </c>
      <c r="C58068">
        <v>-3.58</v>
      </c>
      <c r="D58068">
        <v>128.35</v>
      </c>
      <c r="E58068">
        <v>10</v>
      </c>
      <c r="F58068">
        <v>2.6</v>
      </c>
      <c r="G58068" t="s">
        <v>56</v>
      </c>
    </row>
    <row r="58069" spans="1:7" x14ac:dyDescent="0.25">
      <c r="A58069" s="1">
        <v>43744</v>
      </c>
      <c r="B58069" s="2">
        <v>0.68351994212962963</v>
      </c>
      <c r="C58069">
        <v>-3.6</v>
      </c>
      <c r="D58069">
        <v>128.36000000000001</v>
      </c>
      <c r="E58069">
        <v>10</v>
      </c>
      <c r="F58069">
        <v>2.8</v>
      </c>
      <c r="G58069" t="s">
        <v>56</v>
      </c>
    </row>
    <row r="58070" spans="1:7" x14ac:dyDescent="0.25">
      <c r="A58070" s="1">
        <v>43744</v>
      </c>
      <c r="B58070" s="2">
        <v>0.68081592592592588</v>
      </c>
      <c r="C58070">
        <v>-3.59</v>
      </c>
      <c r="D58070">
        <v>128.37</v>
      </c>
      <c r="E58070">
        <v>10</v>
      </c>
      <c r="F58070">
        <v>2.2000000000000002</v>
      </c>
      <c r="G58070" t="s">
        <v>56</v>
      </c>
    </row>
    <row r="58071" spans="1:7" x14ac:dyDescent="0.25">
      <c r="A58071" s="1">
        <v>43744</v>
      </c>
      <c r="B58071" s="2">
        <v>0.66573152777777778</v>
      </c>
      <c r="C58071">
        <v>-3.55</v>
      </c>
      <c r="D58071">
        <v>128.37</v>
      </c>
      <c r="E58071">
        <v>18</v>
      </c>
      <c r="F58071">
        <v>2.5</v>
      </c>
      <c r="G58071" t="s">
        <v>56</v>
      </c>
    </row>
    <row r="58072" spans="1:7" x14ac:dyDescent="0.25">
      <c r="A58072" s="1">
        <v>43744</v>
      </c>
      <c r="B58072" s="2">
        <v>0.66259547453703704</v>
      </c>
      <c r="C58072">
        <v>-3.68</v>
      </c>
      <c r="D58072">
        <v>128.18</v>
      </c>
      <c r="E58072">
        <v>10</v>
      </c>
      <c r="F58072">
        <v>2.5</v>
      </c>
      <c r="G58072" t="s">
        <v>56</v>
      </c>
    </row>
    <row r="58073" spans="1:7" x14ac:dyDescent="0.25">
      <c r="A58073" s="1">
        <v>43744</v>
      </c>
      <c r="B58073" s="2">
        <v>0.66038320601851852</v>
      </c>
      <c r="C58073">
        <v>-3.68</v>
      </c>
      <c r="D58073">
        <v>128.19</v>
      </c>
      <c r="E58073">
        <v>10</v>
      </c>
      <c r="F58073">
        <v>3.3</v>
      </c>
      <c r="G58073" t="s">
        <v>56</v>
      </c>
    </row>
    <row r="58074" spans="1:7" x14ac:dyDescent="0.25">
      <c r="A58074" s="1">
        <v>43744</v>
      </c>
      <c r="B58074" s="2">
        <v>0.66009399305555549</v>
      </c>
      <c r="C58074">
        <v>0.97</v>
      </c>
      <c r="D58074">
        <v>126.49</v>
      </c>
      <c r="E58074">
        <v>10</v>
      </c>
      <c r="F58074">
        <v>4.3</v>
      </c>
      <c r="G58074" t="s">
        <v>64</v>
      </c>
    </row>
    <row r="58075" spans="1:7" x14ac:dyDescent="0.25">
      <c r="A58075" s="1">
        <v>43744</v>
      </c>
      <c r="B58075" s="2">
        <v>0.53134365740740741</v>
      </c>
      <c r="C58075">
        <v>-5.84</v>
      </c>
      <c r="D58075">
        <v>130.58000000000001</v>
      </c>
      <c r="E58075">
        <v>80</v>
      </c>
      <c r="F58075">
        <v>4.4000000000000004</v>
      </c>
      <c r="G58075" t="s">
        <v>54</v>
      </c>
    </row>
    <row r="58076" spans="1:7" x14ac:dyDescent="0.25">
      <c r="A58076" s="1">
        <v>43744</v>
      </c>
      <c r="B58076" s="2">
        <v>0.48637429398148152</v>
      </c>
      <c r="C58076">
        <v>1.57</v>
      </c>
      <c r="D58076">
        <v>122.33</v>
      </c>
      <c r="E58076">
        <v>10</v>
      </c>
      <c r="F58076">
        <v>3.7</v>
      </c>
      <c r="G58076" t="s">
        <v>62</v>
      </c>
    </row>
    <row r="58077" spans="1:7" x14ac:dyDescent="0.25">
      <c r="A58077" s="1">
        <v>43744</v>
      </c>
      <c r="B58077" s="2">
        <v>0.44535741898148151</v>
      </c>
      <c r="C58077">
        <v>4.0599999999999996</v>
      </c>
      <c r="D58077">
        <v>97.19</v>
      </c>
      <c r="E58077">
        <v>10</v>
      </c>
      <c r="F58077">
        <v>4.5999999999999996</v>
      </c>
      <c r="G58077" t="s">
        <v>57</v>
      </c>
    </row>
    <row r="58078" spans="1:7" x14ac:dyDescent="0.25">
      <c r="A58078" s="1">
        <v>43744</v>
      </c>
      <c r="B58078" s="2">
        <v>0.42786548611111114</v>
      </c>
      <c r="C58078">
        <v>0.02</v>
      </c>
      <c r="D58078">
        <v>100.13</v>
      </c>
      <c r="E58078">
        <v>10</v>
      </c>
      <c r="F58078">
        <v>3.7</v>
      </c>
      <c r="G58078" t="s">
        <v>57</v>
      </c>
    </row>
    <row r="58079" spans="1:7" x14ac:dyDescent="0.25">
      <c r="A58079" s="1">
        <v>43744</v>
      </c>
      <c r="B58079" s="2">
        <v>0.42501052083333335</v>
      </c>
      <c r="C58079">
        <v>-3.48</v>
      </c>
      <c r="D58079">
        <v>128.38999999999999</v>
      </c>
      <c r="E58079">
        <v>10</v>
      </c>
      <c r="F58079">
        <v>2.9</v>
      </c>
      <c r="G58079" t="s">
        <v>56</v>
      </c>
    </row>
    <row r="58080" spans="1:7" x14ac:dyDescent="0.25">
      <c r="A58080" s="1">
        <v>43744</v>
      </c>
      <c r="B58080" s="2">
        <v>0.32552159722222224</v>
      </c>
      <c r="C58080">
        <v>-0.77</v>
      </c>
      <c r="D58080">
        <v>123.42</v>
      </c>
      <c r="E58080">
        <v>18</v>
      </c>
      <c r="F58080">
        <v>3</v>
      </c>
      <c r="G58080" t="s">
        <v>62</v>
      </c>
    </row>
    <row r="58081" spans="1:13" x14ac:dyDescent="0.25">
      <c r="A58081" s="1">
        <v>43744</v>
      </c>
      <c r="B58081" s="2">
        <v>0.29747366898148148</v>
      </c>
      <c r="C58081">
        <v>-3.38</v>
      </c>
      <c r="D58081">
        <v>128.38999999999999</v>
      </c>
      <c r="E58081">
        <v>11</v>
      </c>
      <c r="F58081">
        <v>3.3</v>
      </c>
      <c r="G58081" t="s">
        <v>56</v>
      </c>
    </row>
    <row r="58082" spans="1:13" x14ac:dyDescent="0.25">
      <c r="A58082" s="1">
        <v>43744</v>
      </c>
      <c r="B58082" s="2">
        <v>0.10405826388888889</v>
      </c>
      <c r="C58082">
        <v>-6.74</v>
      </c>
      <c r="D58082">
        <v>106.6</v>
      </c>
      <c r="E58082">
        <v>13</v>
      </c>
      <c r="F58082">
        <v>2.7</v>
      </c>
      <c r="G58082" t="s">
        <v>55</v>
      </c>
    </row>
    <row r="58083" spans="1:13" x14ac:dyDescent="0.25">
      <c r="A58083" s="1">
        <v>43744</v>
      </c>
      <c r="B58083" s="2">
        <v>0.10067684027777778</v>
      </c>
      <c r="C58083">
        <v>-9.08</v>
      </c>
      <c r="D58083">
        <v>110.41</v>
      </c>
      <c r="E58083">
        <v>10</v>
      </c>
      <c r="F58083">
        <v>3.8</v>
      </c>
      <c r="G58083" t="s">
        <v>60</v>
      </c>
    </row>
    <row r="58084" spans="1:13" x14ac:dyDescent="0.25">
      <c r="A58084" s="1">
        <v>43744</v>
      </c>
      <c r="B58084" s="2">
        <v>3.5414444444444443E-2</v>
      </c>
      <c r="C58084">
        <v>3.43</v>
      </c>
      <c r="D58084">
        <v>125.53</v>
      </c>
      <c r="E58084">
        <v>151</v>
      </c>
      <c r="F58084">
        <v>3.3</v>
      </c>
      <c r="G58084" t="s">
        <v>63</v>
      </c>
    </row>
    <row r="58085" spans="1:13" x14ac:dyDescent="0.25">
      <c r="A58085" s="1">
        <v>43744</v>
      </c>
      <c r="B58085" s="2">
        <v>5.4062731481481479E-3</v>
      </c>
      <c r="C58085">
        <v>-7.1</v>
      </c>
      <c r="D58085">
        <v>129.91</v>
      </c>
      <c r="E58085">
        <v>125</v>
      </c>
      <c r="F58085">
        <v>4.5</v>
      </c>
      <c r="G58085" t="s">
        <v>54</v>
      </c>
    </row>
    <row r="58086" spans="1:13" x14ac:dyDescent="0.25">
      <c r="A58086" s="1">
        <v>43744</v>
      </c>
      <c r="B58086" s="2">
        <v>6.4414351851851861E-4</v>
      </c>
      <c r="C58086">
        <v>1.48</v>
      </c>
      <c r="D58086">
        <v>126.69</v>
      </c>
      <c r="E58086">
        <v>28</v>
      </c>
      <c r="F58086">
        <v>4.3</v>
      </c>
      <c r="G58086" t="s">
        <v>64</v>
      </c>
    </row>
    <row r="58087" spans="1:13" x14ac:dyDescent="0.25">
      <c r="A58087" s="1">
        <v>43745</v>
      </c>
      <c r="B58087" s="2">
        <v>0.98850730324074076</v>
      </c>
      <c r="C58087">
        <v>-1.53</v>
      </c>
      <c r="D58087">
        <v>99.34</v>
      </c>
      <c r="E58087">
        <v>12</v>
      </c>
      <c r="F58087">
        <v>3.5</v>
      </c>
      <c r="G58087" t="s">
        <v>58</v>
      </c>
    </row>
    <row r="58088" spans="1:13" x14ac:dyDescent="0.25">
      <c r="A58088" s="1">
        <v>43745</v>
      </c>
      <c r="B58088" s="2">
        <v>0.96064699074074067</v>
      </c>
      <c r="C58088">
        <v>-0.11</v>
      </c>
      <c r="D58088">
        <v>125.03</v>
      </c>
      <c r="E58088">
        <v>13</v>
      </c>
      <c r="F58088">
        <v>4</v>
      </c>
      <c r="G58088" t="s">
        <v>71</v>
      </c>
    </row>
    <row r="58089" spans="1:13" x14ac:dyDescent="0.25">
      <c r="A58089" s="1">
        <v>43745</v>
      </c>
      <c r="B58089" s="2">
        <v>0.95187409722222227</v>
      </c>
      <c r="C58089">
        <v>-3.57</v>
      </c>
      <c r="D58089">
        <v>102.18</v>
      </c>
      <c r="E58089">
        <v>59</v>
      </c>
      <c r="F58089">
        <v>4.4000000000000004</v>
      </c>
      <c r="G58089" t="s">
        <v>58</v>
      </c>
    </row>
    <row r="58090" spans="1:13" x14ac:dyDescent="0.25">
      <c r="A58090" s="1">
        <v>43745</v>
      </c>
      <c r="B58090" s="2">
        <v>0.89395398148148142</v>
      </c>
      <c r="C58090">
        <v>4.5</v>
      </c>
      <c r="D58090">
        <v>96.36</v>
      </c>
      <c r="E58090">
        <v>10</v>
      </c>
      <c r="F58090">
        <v>3.9</v>
      </c>
      <c r="G58090" t="s">
        <v>57</v>
      </c>
    </row>
    <row r="58091" spans="1:13" x14ac:dyDescent="0.25">
      <c r="A58091" s="1">
        <v>43745</v>
      </c>
      <c r="B58091" s="2">
        <v>0.89186655092592593</v>
      </c>
      <c r="C58091">
        <v>-3.61</v>
      </c>
      <c r="D58091">
        <v>128.35</v>
      </c>
      <c r="E58091">
        <v>10</v>
      </c>
      <c r="F58091">
        <v>2.9</v>
      </c>
      <c r="G58091" t="s">
        <v>56</v>
      </c>
    </row>
    <row r="58092" spans="1:13" x14ac:dyDescent="0.25">
      <c r="A58092" s="1">
        <v>43745</v>
      </c>
      <c r="B58092" s="2">
        <v>0.88870436342592596</v>
      </c>
      <c r="C58092">
        <v>-3.43</v>
      </c>
      <c r="D58092">
        <v>128.41</v>
      </c>
      <c r="E58092">
        <v>10</v>
      </c>
      <c r="F58092">
        <v>2.7</v>
      </c>
      <c r="G58092" t="s">
        <v>56</v>
      </c>
    </row>
    <row r="58093" spans="1:13" x14ac:dyDescent="0.25">
      <c r="A58093" s="1">
        <v>43745</v>
      </c>
      <c r="B58093" s="2">
        <v>0.88305762731481485</v>
      </c>
      <c r="C58093">
        <v>4.55</v>
      </c>
      <c r="D58093">
        <v>96.37</v>
      </c>
      <c r="E58093">
        <v>10</v>
      </c>
      <c r="F58093">
        <v>4.5999999999999996</v>
      </c>
      <c r="G58093" t="s">
        <v>57</v>
      </c>
    </row>
    <row r="58094" spans="1:13" x14ac:dyDescent="0.25">
      <c r="A58094" s="1">
        <v>43745</v>
      </c>
      <c r="B58094" s="2">
        <v>0.87823835648148141</v>
      </c>
      <c r="C58094">
        <v>-10.67</v>
      </c>
      <c r="D58094">
        <v>120.36</v>
      </c>
      <c r="E58094">
        <v>13</v>
      </c>
      <c r="F58094">
        <v>3.3</v>
      </c>
      <c r="G58094" t="s">
        <v>53</v>
      </c>
    </row>
    <row r="58095" spans="1:13" x14ac:dyDescent="0.25">
      <c r="A58095" s="1">
        <v>43745</v>
      </c>
      <c r="B58095" s="2">
        <v>0.83996975694444442</v>
      </c>
      <c r="C58095">
        <v>-5.99</v>
      </c>
      <c r="D58095">
        <v>102.26</v>
      </c>
      <c r="E58095">
        <v>19</v>
      </c>
      <c r="F58095">
        <v>5</v>
      </c>
      <c r="G58095" t="s">
        <v>58</v>
      </c>
      <c r="H58095">
        <v>97.6</v>
      </c>
      <c r="I58095">
        <v>67.099999999999994</v>
      </c>
      <c r="J58095">
        <v>-168.6</v>
      </c>
      <c r="K58095">
        <v>3.15</v>
      </c>
      <c r="L58095">
        <v>79.5</v>
      </c>
      <c r="M58095">
        <v>-23.3</v>
      </c>
    </row>
    <row r="58096" spans="1:13" x14ac:dyDescent="0.25">
      <c r="A58096" s="1">
        <v>43745</v>
      </c>
      <c r="B58096" s="2">
        <v>0.83996975694444442</v>
      </c>
      <c r="C58096">
        <v>-5.99</v>
      </c>
      <c r="D58096">
        <v>102.26</v>
      </c>
      <c r="E58096">
        <v>19</v>
      </c>
      <c r="F58096">
        <v>5</v>
      </c>
      <c r="G58096" t="s">
        <v>58</v>
      </c>
    </row>
    <row r="58097" spans="1:7" x14ac:dyDescent="0.25">
      <c r="A58097" s="1">
        <v>43745</v>
      </c>
      <c r="B58097" s="2">
        <v>0.81328396990740737</v>
      </c>
      <c r="C58097">
        <v>-3.67</v>
      </c>
      <c r="D58097">
        <v>128.16999999999999</v>
      </c>
      <c r="E58097">
        <v>10</v>
      </c>
      <c r="F58097">
        <v>2.6</v>
      </c>
      <c r="G58097" t="s">
        <v>56</v>
      </c>
    </row>
    <row r="58098" spans="1:7" x14ac:dyDescent="0.25">
      <c r="A58098" s="1">
        <v>43745</v>
      </c>
      <c r="B58098" s="2">
        <v>0.80306516203703704</v>
      </c>
      <c r="C58098">
        <v>2.2599999999999998</v>
      </c>
      <c r="D58098">
        <v>126.46</v>
      </c>
      <c r="E58098">
        <v>21</v>
      </c>
      <c r="F58098">
        <v>3</v>
      </c>
      <c r="G58098" t="s">
        <v>64</v>
      </c>
    </row>
    <row r="58099" spans="1:7" x14ac:dyDescent="0.25">
      <c r="A58099" s="1">
        <v>43745</v>
      </c>
      <c r="B58099" s="2">
        <v>0.79943172453703704</v>
      </c>
      <c r="C58099">
        <v>0.44</v>
      </c>
      <c r="D58099">
        <v>126.08</v>
      </c>
      <c r="E58099">
        <v>16</v>
      </c>
      <c r="F58099">
        <v>3.1</v>
      </c>
      <c r="G58099" t="s">
        <v>64</v>
      </c>
    </row>
    <row r="58100" spans="1:7" x14ac:dyDescent="0.25">
      <c r="A58100" s="1">
        <v>43745</v>
      </c>
      <c r="B58100" s="2">
        <v>0.79845488425925915</v>
      </c>
      <c r="C58100">
        <v>-3.59</v>
      </c>
      <c r="D58100">
        <v>128.36000000000001</v>
      </c>
      <c r="E58100">
        <v>10</v>
      </c>
      <c r="F58100">
        <v>2.2999999999999998</v>
      </c>
      <c r="G58100" t="s">
        <v>56</v>
      </c>
    </row>
    <row r="58101" spans="1:7" x14ac:dyDescent="0.25">
      <c r="A58101" s="1">
        <v>43745</v>
      </c>
      <c r="B58101" s="2">
        <v>0.79114802083333335</v>
      </c>
      <c r="C58101">
        <v>-7.0000000000000007E-2</v>
      </c>
      <c r="D58101">
        <v>100.14</v>
      </c>
      <c r="E58101">
        <v>10</v>
      </c>
      <c r="F58101">
        <v>2.7</v>
      </c>
      <c r="G58101" t="s">
        <v>58</v>
      </c>
    </row>
    <row r="58102" spans="1:7" x14ac:dyDescent="0.25">
      <c r="A58102" s="1">
        <v>43745</v>
      </c>
      <c r="B58102" s="2">
        <v>0.77637509259259263</v>
      </c>
      <c r="C58102">
        <v>-0.36</v>
      </c>
      <c r="D58102">
        <v>99.03</v>
      </c>
      <c r="E58102">
        <v>70</v>
      </c>
      <c r="F58102">
        <v>4.7</v>
      </c>
      <c r="G58102" t="s">
        <v>58</v>
      </c>
    </row>
    <row r="58103" spans="1:7" x14ac:dyDescent="0.25">
      <c r="A58103" s="1">
        <v>43745</v>
      </c>
      <c r="B58103" s="2">
        <v>0.73492282407407405</v>
      </c>
      <c r="C58103">
        <v>-1.42</v>
      </c>
      <c r="D58103">
        <v>99.34</v>
      </c>
      <c r="E58103">
        <v>11</v>
      </c>
      <c r="F58103">
        <v>3.7</v>
      </c>
      <c r="G58103" t="s">
        <v>58</v>
      </c>
    </row>
    <row r="58104" spans="1:7" x14ac:dyDescent="0.25">
      <c r="A58104" s="1">
        <v>43745</v>
      </c>
      <c r="B58104" s="2">
        <v>0.7286819907407408</v>
      </c>
      <c r="C58104">
        <v>-3.48</v>
      </c>
      <c r="D58104">
        <v>128.33000000000001</v>
      </c>
      <c r="E58104">
        <v>10</v>
      </c>
      <c r="F58104">
        <v>2.8</v>
      </c>
      <c r="G58104" t="s">
        <v>56</v>
      </c>
    </row>
    <row r="58105" spans="1:7" x14ac:dyDescent="0.25">
      <c r="A58105" s="1">
        <v>43745</v>
      </c>
      <c r="B58105" s="2">
        <v>0.72787971064814816</v>
      </c>
      <c r="C58105">
        <v>-3.58</v>
      </c>
      <c r="D58105">
        <v>128.33000000000001</v>
      </c>
      <c r="E58105">
        <v>13</v>
      </c>
      <c r="F58105">
        <v>2.4</v>
      </c>
      <c r="G58105" t="s">
        <v>56</v>
      </c>
    </row>
    <row r="58106" spans="1:7" x14ac:dyDescent="0.25">
      <c r="A58106" s="1">
        <v>43745</v>
      </c>
      <c r="B58106" s="2">
        <v>0.72427587962962969</v>
      </c>
      <c r="C58106">
        <v>-3.41</v>
      </c>
      <c r="D58106">
        <v>126.66</v>
      </c>
      <c r="E58106">
        <v>36</v>
      </c>
      <c r="F58106">
        <v>3</v>
      </c>
      <c r="G58106" t="s">
        <v>67</v>
      </c>
    </row>
    <row r="58107" spans="1:7" x14ac:dyDescent="0.25">
      <c r="A58107" s="1">
        <v>43745</v>
      </c>
      <c r="B58107" s="2">
        <v>0.72246297453703701</v>
      </c>
      <c r="C58107">
        <v>4.2699999999999996</v>
      </c>
      <c r="D58107">
        <v>127.21</v>
      </c>
      <c r="E58107">
        <v>14</v>
      </c>
      <c r="F58107">
        <v>4</v>
      </c>
      <c r="G58107" t="s">
        <v>63</v>
      </c>
    </row>
    <row r="58108" spans="1:7" x14ac:dyDescent="0.25">
      <c r="A58108" s="1">
        <v>43745</v>
      </c>
      <c r="B58108" s="2">
        <v>0.65030260416666663</v>
      </c>
      <c r="C58108">
        <v>-7.99</v>
      </c>
      <c r="D58108">
        <v>110.51</v>
      </c>
      <c r="E58108">
        <v>10</v>
      </c>
      <c r="F58108">
        <v>2.4</v>
      </c>
      <c r="G58108" t="s">
        <v>55</v>
      </c>
    </row>
    <row r="58109" spans="1:7" x14ac:dyDescent="0.25">
      <c r="A58109" s="1">
        <v>43745</v>
      </c>
      <c r="B58109" s="2">
        <v>0.63020916666666671</v>
      </c>
      <c r="C58109">
        <v>-3.37</v>
      </c>
      <c r="D58109">
        <v>128.36000000000001</v>
      </c>
      <c r="E58109">
        <v>10</v>
      </c>
      <c r="F58109">
        <v>2.5</v>
      </c>
      <c r="G58109" t="s">
        <v>56</v>
      </c>
    </row>
    <row r="58110" spans="1:7" x14ac:dyDescent="0.25">
      <c r="A58110" s="1">
        <v>43745</v>
      </c>
      <c r="B58110" s="2">
        <v>0.62516483796296296</v>
      </c>
      <c r="C58110">
        <v>-3.57</v>
      </c>
      <c r="D58110">
        <v>128.31</v>
      </c>
      <c r="E58110">
        <v>11</v>
      </c>
      <c r="F58110">
        <v>2.2999999999999998</v>
      </c>
      <c r="G58110" t="s">
        <v>56</v>
      </c>
    </row>
    <row r="58111" spans="1:7" x14ac:dyDescent="0.25">
      <c r="A58111" s="1">
        <v>43745</v>
      </c>
      <c r="B58111" s="2">
        <v>0.62182770833333334</v>
      </c>
      <c r="C58111">
        <v>-3.04</v>
      </c>
      <c r="D58111">
        <v>128.16</v>
      </c>
      <c r="E58111">
        <v>12</v>
      </c>
      <c r="F58111">
        <v>3</v>
      </c>
      <c r="G58111" t="s">
        <v>56</v>
      </c>
    </row>
    <row r="58112" spans="1:7" x14ac:dyDescent="0.25">
      <c r="A58112" s="1">
        <v>43745</v>
      </c>
      <c r="B58112" s="2">
        <v>0.60240439814814817</v>
      </c>
      <c r="C58112">
        <v>-3.24</v>
      </c>
      <c r="D58112">
        <v>128.09</v>
      </c>
      <c r="E58112">
        <v>17</v>
      </c>
      <c r="F58112">
        <v>3.3</v>
      </c>
      <c r="G58112" t="s">
        <v>56</v>
      </c>
    </row>
    <row r="58113" spans="1:7" x14ac:dyDescent="0.25">
      <c r="A58113" s="1">
        <v>43745</v>
      </c>
      <c r="B58113" s="2">
        <v>0.60079291666666668</v>
      </c>
      <c r="C58113">
        <v>-9.07</v>
      </c>
      <c r="D58113">
        <v>119.16</v>
      </c>
      <c r="E58113">
        <v>87</v>
      </c>
      <c r="F58113">
        <v>2.7</v>
      </c>
      <c r="G58113" t="s">
        <v>53</v>
      </c>
    </row>
    <row r="58114" spans="1:7" x14ac:dyDescent="0.25">
      <c r="A58114" s="1">
        <v>43745</v>
      </c>
      <c r="B58114" s="2">
        <v>0.59222246527777778</v>
      </c>
      <c r="C58114">
        <v>0.86</v>
      </c>
      <c r="D58114">
        <v>126.46</v>
      </c>
      <c r="E58114">
        <v>12</v>
      </c>
      <c r="F58114">
        <v>3.4</v>
      </c>
      <c r="G58114" t="s">
        <v>64</v>
      </c>
    </row>
    <row r="58115" spans="1:7" x14ac:dyDescent="0.25">
      <c r="A58115" s="1">
        <v>43745</v>
      </c>
      <c r="B58115" s="2">
        <v>0.52185728009259258</v>
      </c>
      <c r="C58115">
        <v>-7.0000000000000007E-2</v>
      </c>
      <c r="D58115">
        <v>123.19</v>
      </c>
      <c r="E58115">
        <v>149</v>
      </c>
      <c r="F58115">
        <v>3.1</v>
      </c>
      <c r="G58115" t="s">
        <v>62</v>
      </c>
    </row>
    <row r="58116" spans="1:7" x14ac:dyDescent="0.25">
      <c r="A58116" s="1">
        <v>43745</v>
      </c>
      <c r="B58116" s="2">
        <v>0.49848104166666668</v>
      </c>
      <c r="C58116">
        <v>0.62</v>
      </c>
      <c r="D58116">
        <v>98.48</v>
      </c>
      <c r="E58116">
        <v>26</v>
      </c>
      <c r="F58116">
        <v>2.9</v>
      </c>
      <c r="G58116" t="s">
        <v>57</v>
      </c>
    </row>
    <row r="58117" spans="1:7" x14ac:dyDescent="0.25">
      <c r="A58117" s="1">
        <v>43745</v>
      </c>
      <c r="B58117" s="2">
        <v>0.46737236111111113</v>
      </c>
      <c r="C58117">
        <v>-3.42</v>
      </c>
      <c r="D58117">
        <v>128.36000000000001</v>
      </c>
      <c r="E58117">
        <v>10</v>
      </c>
      <c r="F58117">
        <v>2.4</v>
      </c>
      <c r="G58117" t="s">
        <v>56</v>
      </c>
    </row>
    <row r="58118" spans="1:7" x14ac:dyDescent="0.25">
      <c r="A58118" s="1">
        <v>43745</v>
      </c>
      <c r="B58118" s="2">
        <v>0.46456128472222225</v>
      </c>
      <c r="C58118">
        <v>-3.57</v>
      </c>
      <c r="D58118">
        <v>128.38</v>
      </c>
      <c r="E58118">
        <v>10</v>
      </c>
      <c r="F58118">
        <v>2.2000000000000002</v>
      </c>
      <c r="G58118" t="s">
        <v>56</v>
      </c>
    </row>
    <row r="58119" spans="1:7" x14ac:dyDescent="0.25">
      <c r="A58119" s="1">
        <v>43745</v>
      </c>
      <c r="B58119" s="2">
        <v>0.41527495370370371</v>
      </c>
      <c r="C58119">
        <v>-3.59</v>
      </c>
      <c r="D58119">
        <v>128.34</v>
      </c>
      <c r="E58119">
        <v>10</v>
      </c>
      <c r="F58119">
        <v>2.9</v>
      </c>
      <c r="G58119" t="s">
        <v>56</v>
      </c>
    </row>
    <row r="58120" spans="1:7" x14ac:dyDescent="0.25">
      <c r="A58120" s="1">
        <v>43745</v>
      </c>
      <c r="B58120" s="2">
        <v>0.39145550925925926</v>
      </c>
      <c r="C58120">
        <v>-3.39</v>
      </c>
      <c r="D58120">
        <v>128.38</v>
      </c>
      <c r="E58120">
        <v>10</v>
      </c>
      <c r="F58120">
        <v>3.2</v>
      </c>
      <c r="G58120" t="s">
        <v>56</v>
      </c>
    </row>
    <row r="58121" spans="1:7" x14ac:dyDescent="0.25">
      <c r="A58121" s="1">
        <v>43745</v>
      </c>
      <c r="B58121" s="2">
        <v>0.29866991898148149</v>
      </c>
      <c r="C58121">
        <v>-3.17</v>
      </c>
      <c r="D58121">
        <v>139.11000000000001</v>
      </c>
      <c r="E58121">
        <v>11</v>
      </c>
      <c r="F58121">
        <v>3</v>
      </c>
      <c r="G58121" t="s">
        <v>87</v>
      </c>
    </row>
    <row r="58122" spans="1:7" x14ac:dyDescent="0.25">
      <c r="A58122" s="1">
        <v>43745</v>
      </c>
      <c r="B58122" s="2">
        <v>0.28515064814814817</v>
      </c>
      <c r="C58122">
        <v>-3.6</v>
      </c>
      <c r="D58122">
        <v>128.36000000000001</v>
      </c>
      <c r="E58122">
        <v>10</v>
      </c>
      <c r="F58122">
        <v>3.1</v>
      </c>
      <c r="G58122" t="s">
        <v>56</v>
      </c>
    </row>
    <row r="58123" spans="1:7" x14ac:dyDescent="0.25">
      <c r="A58123" s="1">
        <v>43745</v>
      </c>
      <c r="B58123" s="2">
        <v>0.28380577546296298</v>
      </c>
      <c r="C58123">
        <v>-8.82</v>
      </c>
      <c r="D58123">
        <v>110.48</v>
      </c>
      <c r="E58123">
        <v>14</v>
      </c>
      <c r="F58123">
        <v>3.2</v>
      </c>
      <c r="G58123" t="s">
        <v>55</v>
      </c>
    </row>
    <row r="58124" spans="1:7" x14ac:dyDescent="0.25">
      <c r="A58124" s="1">
        <v>43745</v>
      </c>
      <c r="B58124" s="2">
        <v>0.2443495949074074</v>
      </c>
      <c r="C58124">
        <v>-2.46</v>
      </c>
      <c r="D58124">
        <v>138.38999999999999</v>
      </c>
      <c r="E58124">
        <v>10</v>
      </c>
      <c r="F58124">
        <v>3.7</v>
      </c>
      <c r="G58124" t="s">
        <v>87</v>
      </c>
    </row>
    <row r="58125" spans="1:7" x14ac:dyDescent="0.25">
      <c r="A58125" s="1">
        <v>43745</v>
      </c>
      <c r="B58125" s="2">
        <v>0.20791560185185184</v>
      </c>
      <c r="C58125">
        <v>2.2999999999999998</v>
      </c>
      <c r="D58125">
        <v>126.82</v>
      </c>
      <c r="E58125">
        <v>10</v>
      </c>
      <c r="F58125">
        <v>3.5</v>
      </c>
      <c r="G58125" t="s">
        <v>64</v>
      </c>
    </row>
    <row r="58126" spans="1:7" x14ac:dyDescent="0.25">
      <c r="A58126" s="1">
        <v>43745</v>
      </c>
      <c r="B58126" s="2">
        <v>0.18059813657407409</v>
      </c>
      <c r="C58126">
        <v>0.92</v>
      </c>
      <c r="D58126">
        <v>126.46</v>
      </c>
      <c r="E58126">
        <v>10</v>
      </c>
      <c r="F58126">
        <v>3.3</v>
      </c>
      <c r="G58126" t="s">
        <v>64</v>
      </c>
    </row>
    <row r="58127" spans="1:7" x14ac:dyDescent="0.25">
      <c r="A58127" s="1">
        <v>43745</v>
      </c>
      <c r="B58127" s="2">
        <v>0.16908221064814813</v>
      </c>
      <c r="C58127">
        <v>-3</v>
      </c>
      <c r="D58127">
        <v>102.19</v>
      </c>
      <c r="E58127">
        <v>10</v>
      </c>
      <c r="F58127">
        <v>3.8</v>
      </c>
      <c r="G58127" t="s">
        <v>58</v>
      </c>
    </row>
    <row r="58128" spans="1:7" x14ac:dyDescent="0.25">
      <c r="A58128" s="1">
        <v>43745</v>
      </c>
      <c r="B58128" s="2">
        <v>0.15358366898148149</v>
      </c>
      <c r="C58128">
        <v>-3.59</v>
      </c>
      <c r="D58128">
        <v>128.38999999999999</v>
      </c>
      <c r="E58128">
        <v>10</v>
      </c>
      <c r="F58128">
        <v>3</v>
      </c>
      <c r="G58128" t="s">
        <v>56</v>
      </c>
    </row>
    <row r="58129" spans="1:7" x14ac:dyDescent="0.25">
      <c r="A58129" s="1">
        <v>43745</v>
      </c>
      <c r="B58129" s="2">
        <v>0.15032950231481482</v>
      </c>
      <c r="C58129">
        <v>-9.0500000000000007</v>
      </c>
      <c r="D58129">
        <v>120.68</v>
      </c>
      <c r="E58129">
        <v>10</v>
      </c>
      <c r="F58129">
        <v>3.3</v>
      </c>
      <c r="G58129" t="s">
        <v>53</v>
      </c>
    </row>
    <row r="58130" spans="1:7" x14ac:dyDescent="0.25">
      <c r="A58130" s="1">
        <v>43745</v>
      </c>
      <c r="B58130" s="2">
        <v>0.10084618055555557</v>
      </c>
      <c r="C58130">
        <v>-0.14000000000000001</v>
      </c>
      <c r="D58130">
        <v>99.36</v>
      </c>
      <c r="E58130">
        <v>10</v>
      </c>
      <c r="F58130">
        <v>3.1</v>
      </c>
      <c r="G58130" t="s">
        <v>58</v>
      </c>
    </row>
    <row r="58131" spans="1:7" x14ac:dyDescent="0.25">
      <c r="A58131" s="1">
        <v>43745</v>
      </c>
      <c r="B58131" s="2">
        <v>5.6601932870370374E-2</v>
      </c>
      <c r="C58131">
        <v>-3.4</v>
      </c>
      <c r="D58131">
        <v>128.36000000000001</v>
      </c>
      <c r="E58131">
        <v>10</v>
      </c>
      <c r="F58131">
        <v>4.2</v>
      </c>
      <c r="G58131" t="s">
        <v>56</v>
      </c>
    </row>
    <row r="58132" spans="1:7" x14ac:dyDescent="0.25">
      <c r="A58132" s="1">
        <v>43746</v>
      </c>
      <c r="B58132" s="2">
        <v>0.99278565972222221</v>
      </c>
      <c r="C58132">
        <v>1.1499999999999999</v>
      </c>
      <c r="D58132">
        <v>126.85</v>
      </c>
      <c r="E58132">
        <v>18</v>
      </c>
      <c r="F58132">
        <v>3.8</v>
      </c>
      <c r="G58132" t="s">
        <v>64</v>
      </c>
    </row>
    <row r="58133" spans="1:7" x14ac:dyDescent="0.25">
      <c r="A58133" s="1">
        <v>43746</v>
      </c>
      <c r="B58133" s="2">
        <v>0.95178484953703701</v>
      </c>
      <c r="C58133">
        <v>-3.53</v>
      </c>
      <c r="D58133">
        <v>128.36000000000001</v>
      </c>
      <c r="E58133">
        <v>10</v>
      </c>
      <c r="F58133">
        <v>3.3</v>
      </c>
      <c r="G58133" t="s">
        <v>56</v>
      </c>
    </row>
    <row r="58134" spans="1:7" x14ac:dyDescent="0.25">
      <c r="A58134" s="1">
        <v>43746</v>
      </c>
      <c r="B58134" s="2">
        <v>0.94368905092592592</v>
      </c>
      <c r="C58134">
        <v>-0.8</v>
      </c>
      <c r="D58134">
        <v>136.31</v>
      </c>
      <c r="E58134">
        <v>10</v>
      </c>
      <c r="F58134">
        <v>4.0999999999999996</v>
      </c>
      <c r="G58134" t="s">
        <v>80</v>
      </c>
    </row>
    <row r="58135" spans="1:7" x14ac:dyDescent="0.25">
      <c r="A58135" s="1">
        <v>43746</v>
      </c>
      <c r="B58135" s="2">
        <v>0.94234310185185188</v>
      </c>
      <c r="C58135">
        <v>-1.23</v>
      </c>
      <c r="D58135">
        <v>136.11000000000001</v>
      </c>
      <c r="E58135">
        <v>32</v>
      </c>
      <c r="F58135">
        <v>3.5</v>
      </c>
      <c r="G58135" t="s">
        <v>80</v>
      </c>
    </row>
    <row r="58136" spans="1:7" x14ac:dyDescent="0.25">
      <c r="A58136" s="1">
        <v>43746</v>
      </c>
      <c r="B58136" s="2">
        <v>0.93925030092592587</v>
      </c>
      <c r="C58136">
        <v>-2.96</v>
      </c>
      <c r="D58136">
        <v>121.99</v>
      </c>
      <c r="E58136">
        <v>10</v>
      </c>
      <c r="F58136">
        <v>3.4</v>
      </c>
      <c r="G58136" t="s">
        <v>70</v>
      </c>
    </row>
    <row r="58137" spans="1:7" x14ac:dyDescent="0.25">
      <c r="A58137" s="1">
        <v>43746</v>
      </c>
      <c r="B58137" s="2">
        <v>0.9198261342592593</v>
      </c>
      <c r="C58137">
        <v>-8.48</v>
      </c>
      <c r="D58137">
        <v>116.07</v>
      </c>
      <c r="E58137">
        <v>12</v>
      </c>
      <c r="F58137">
        <v>3.8</v>
      </c>
      <c r="G58137" t="s">
        <v>68</v>
      </c>
    </row>
    <row r="58138" spans="1:7" x14ac:dyDescent="0.25">
      <c r="A58138" s="1">
        <v>43746</v>
      </c>
      <c r="B58138" s="2">
        <v>0.87041210648148148</v>
      </c>
      <c r="C58138">
        <v>-2.77</v>
      </c>
      <c r="D58138">
        <v>140.36000000000001</v>
      </c>
      <c r="E58138">
        <v>23</v>
      </c>
      <c r="F58138">
        <v>2.5</v>
      </c>
      <c r="G58138" t="s">
        <v>74</v>
      </c>
    </row>
    <row r="58139" spans="1:7" x14ac:dyDescent="0.25">
      <c r="A58139" s="1">
        <v>43746</v>
      </c>
      <c r="B58139" s="2">
        <v>0.85340631944444445</v>
      </c>
      <c r="C58139">
        <v>-8.6</v>
      </c>
      <c r="D58139">
        <v>119.33</v>
      </c>
      <c r="E58139">
        <v>47</v>
      </c>
      <c r="F58139">
        <v>2.8</v>
      </c>
      <c r="G58139" t="s">
        <v>86</v>
      </c>
    </row>
    <row r="58140" spans="1:7" x14ac:dyDescent="0.25">
      <c r="A58140" s="1">
        <v>43746</v>
      </c>
      <c r="B58140" s="2">
        <v>0.85198442129629626</v>
      </c>
      <c r="C58140">
        <v>-2.63</v>
      </c>
      <c r="D58140">
        <v>140.35</v>
      </c>
      <c r="E58140">
        <v>29</v>
      </c>
      <c r="F58140">
        <v>2.8</v>
      </c>
      <c r="G58140" t="s">
        <v>74</v>
      </c>
    </row>
    <row r="58141" spans="1:7" x14ac:dyDescent="0.25">
      <c r="A58141" s="1">
        <v>43746</v>
      </c>
      <c r="B58141" s="2">
        <v>0.79821896990740748</v>
      </c>
      <c r="C58141">
        <v>-10.28</v>
      </c>
      <c r="D58141">
        <v>120.06</v>
      </c>
      <c r="E58141">
        <v>20</v>
      </c>
      <c r="F58141">
        <v>3.3</v>
      </c>
      <c r="G58141" t="s">
        <v>53</v>
      </c>
    </row>
    <row r="58142" spans="1:7" x14ac:dyDescent="0.25">
      <c r="A58142" s="1">
        <v>43746</v>
      </c>
      <c r="B58142" s="2">
        <v>0.79453729166666665</v>
      </c>
      <c r="C58142">
        <v>2.98</v>
      </c>
      <c r="D58142">
        <v>97.57</v>
      </c>
      <c r="E58142">
        <v>10</v>
      </c>
      <c r="F58142">
        <v>2.8</v>
      </c>
      <c r="G58142" t="s">
        <v>57</v>
      </c>
    </row>
    <row r="58143" spans="1:7" x14ac:dyDescent="0.25">
      <c r="A58143" s="1">
        <v>43746</v>
      </c>
      <c r="B58143" s="2">
        <v>0.74958885416666665</v>
      </c>
      <c r="C58143">
        <v>-3.26</v>
      </c>
      <c r="D58143">
        <v>131.04</v>
      </c>
      <c r="E58143">
        <v>15</v>
      </c>
      <c r="F58143">
        <v>3.6</v>
      </c>
      <c r="G58143" t="s">
        <v>80</v>
      </c>
    </row>
    <row r="58144" spans="1:7" x14ac:dyDescent="0.25">
      <c r="A58144" s="1">
        <v>43746</v>
      </c>
      <c r="B58144" s="2">
        <v>0.67626042824074073</v>
      </c>
      <c r="C58144">
        <v>-3.54</v>
      </c>
      <c r="D58144">
        <v>128.29</v>
      </c>
      <c r="E58144">
        <v>26</v>
      </c>
      <c r="F58144">
        <v>2</v>
      </c>
      <c r="G58144" t="s">
        <v>56</v>
      </c>
    </row>
    <row r="58145" spans="1:7" x14ac:dyDescent="0.25">
      <c r="A58145" s="1">
        <v>43746</v>
      </c>
      <c r="B58145" s="2">
        <v>0.67301358796296296</v>
      </c>
      <c r="C58145">
        <v>-0.04</v>
      </c>
      <c r="D58145">
        <v>98.49</v>
      </c>
      <c r="E58145">
        <v>42</v>
      </c>
      <c r="F58145">
        <v>3.1</v>
      </c>
      <c r="G58145" t="s">
        <v>58</v>
      </c>
    </row>
    <row r="58146" spans="1:7" x14ac:dyDescent="0.25">
      <c r="A58146" s="1">
        <v>43746</v>
      </c>
      <c r="B58146" s="2">
        <v>0.65773675925925923</v>
      </c>
      <c r="C58146">
        <v>0.75</v>
      </c>
      <c r="D58146">
        <v>126.37</v>
      </c>
      <c r="E58146">
        <v>13</v>
      </c>
      <c r="F58146">
        <v>3.3</v>
      </c>
      <c r="G58146" t="s">
        <v>64</v>
      </c>
    </row>
    <row r="58147" spans="1:7" x14ac:dyDescent="0.25">
      <c r="A58147" s="1">
        <v>43746</v>
      </c>
      <c r="B58147" s="2">
        <v>0.62719017361111107</v>
      </c>
      <c r="C58147">
        <v>-7.88</v>
      </c>
      <c r="D58147">
        <v>124.52</v>
      </c>
      <c r="E58147">
        <v>17</v>
      </c>
      <c r="F58147">
        <v>3.5</v>
      </c>
      <c r="G58147" t="s">
        <v>54</v>
      </c>
    </row>
    <row r="58148" spans="1:7" x14ac:dyDescent="0.25">
      <c r="A58148" s="1">
        <v>43746</v>
      </c>
      <c r="B58148" s="2">
        <v>0.62493390046296293</v>
      </c>
      <c r="C58148">
        <v>-3.56</v>
      </c>
      <c r="D58148">
        <v>128.36000000000001</v>
      </c>
      <c r="E58148">
        <v>16</v>
      </c>
      <c r="F58148">
        <v>2.6</v>
      </c>
      <c r="G58148" t="s">
        <v>56</v>
      </c>
    </row>
    <row r="58149" spans="1:7" x14ac:dyDescent="0.25">
      <c r="A58149" s="1">
        <v>43746</v>
      </c>
      <c r="B58149" s="2">
        <v>0.6196432291666667</v>
      </c>
      <c r="C58149">
        <v>-3.41</v>
      </c>
      <c r="D58149">
        <v>128.38</v>
      </c>
      <c r="E58149">
        <v>12</v>
      </c>
      <c r="F58149">
        <v>2.4</v>
      </c>
      <c r="G58149" t="s">
        <v>56</v>
      </c>
    </row>
    <row r="58150" spans="1:7" x14ac:dyDescent="0.25">
      <c r="A58150" s="1">
        <v>43746</v>
      </c>
      <c r="B58150" s="2">
        <v>0.61084498842592594</v>
      </c>
      <c r="C58150">
        <v>-0.61</v>
      </c>
      <c r="D58150">
        <v>127.9</v>
      </c>
      <c r="E58150">
        <v>10</v>
      </c>
      <c r="F58150">
        <v>3.7</v>
      </c>
      <c r="G58150" t="s">
        <v>65</v>
      </c>
    </row>
    <row r="58151" spans="1:7" x14ac:dyDescent="0.25">
      <c r="A58151" s="1">
        <v>43746</v>
      </c>
      <c r="B58151" s="2">
        <v>0.60644780092592587</v>
      </c>
      <c r="C58151">
        <v>4.6500000000000004</v>
      </c>
      <c r="D58151">
        <v>125.2</v>
      </c>
      <c r="E58151">
        <v>55</v>
      </c>
      <c r="F58151">
        <v>4.3</v>
      </c>
      <c r="G58151" t="s">
        <v>63</v>
      </c>
    </row>
    <row r="58152" spans="1:7" x14ac:dyDescent="0.25">
      <c r="A58152" s="1">
        <v>43746</v>
      </c>
      <c r="B58152" s="2">
        <v>0.54915072916666663</v>
      </c>
      <c r="C58152">
        <v>4.95</v>
      </c>
      <c r="D58152">
        <v>127.41</v>
      </c>
      <c r="E58152">
        <v>152</v>
      </c>
      <c r="F58152">
        <v>4.0999999999999996</v>
      </c>
      <c r="G58152" t="s">
        <v>63</v>
      </c>
    </row>
    <row r="58153" spans="1:7" x14ac:dyDescent="0.25">
      <c r="A58153" s="1">
        <v>43746</v>
      </c>
      <c r="B58153" s="2">
        <v>0.54912773148148142</v>
      </c>
      <c r="C58153">
        <v>-3.65</v>
      </c>
      <c r="D58153">
        <v>128.38999999999999</v>
      </c>
      <c r="E58153">
        <v>10</v>
      </c>
      <c r="F58153">
        <v>3.1</v>
      </c>
      <c r="G58153" t="s">
        <v>56</v>
      </c>
    </row>
    <row r="58154" spans="1:7" x14ac:dyDescent="0.25">
      <c r="A58154" s="1">
        <v>43746</v>
      </c>
      <c r="B58154" s="2">
        <v>0.53808098379629632</v>
      </c>
      <c r="C58154">
        <v>-2.48</v>
      </c>
      <c r="D58154">
        <v>140.38</v>
      </c>
      <c r="E58154">
        <v>26</v>
      </c>
      <c r="F58154">
        <v>2.8</v>
      </c>
      <c r="G58154" t="s">
        <v>74</v>
      </c>
    </row>
    <row r="58155" spans="1:7" x14ac:dyDescent="0.25">
      <c r="A58155" s="1">
        <v>43746</v>
      </c>
      <c r="B58155" s="2">
        <v>0.53259763888888889</v>
      </c>
      <c r="C58155">
        <v>-3.65</v>
      </c>
      <c r="D58155">
        <v>128.38</v>
      </c>
      <c r="E58155">
        <v>10</v>
      </c>
      <c r="F58155">
        <v>2.6</v>
      </c>
      <c r="G58155" t="s">
        <v>56</v>
      </c>
    </row>
    <row r="58156" spans="1:7" x14ac:dyDescent="0.25">
      <c r="A58156" s="1">
        <v>43746</v>
      </c>
      <c r="B58156" s="2">
        <v>0.52015089120370361</v>
      </c>
      <c r="C58156">
        <v>-8.93</v>
      </c>
      <c r="D58156">
        <v>109.8</v>
      </c>
      <c r="E58156">
        <v>10</v>
      </c>
      <c r="F58156">
        <v>3.8</v>
      </c>
      <c r="G58156" t="s">
        <v>55</v>
      </c>
    </row>
    <row r="58157" spans="1:7" x14ac:dyDescent="0.25">
      <c r="A58157" s="1">
        <v>43746</v>
      </c>
      <c r="B58157" s="2">
        <v>0.4840098263888889</v>
      </c>
      <c r="C58157">
        <v>-2.77</v>
      </c>
      <c r="D58157">
        <v>136.66999999999999</v>
      </c>
      <c r="E58157">
        <v>10</v>
      </c>
      <c r="F58157">
        <v>3.5</v>
      </c>
      <c r="G58157" t="s">
        <v>80</v>
      </c>
    </row>
    <row r="58158" spans="1:7" x14ac:dyDescent="0.25">
      <c r="A58158" s="1">
        <v>43746</v>
      </c>
      <c r="B58158" s="2">
        <v>0.48114168981481481</v>
      </c>
      <c r="C58158">
        <v>4.46</v>
      </c>
      <c r="D58158">
        <v>125.79</v>
      </c>
      <c r="E58158">
        <v>69</v>
      </c>
      <c r="F58158">
        <v>3.6</v>
      </c>
      <c r="G58158" t="s">
        <v>63</v>
      </c>
    </row>
    <row r="58159" spans="1:7" x14ac:dyDescent="0.25">
      <c r="A58159" s="1">
        <v>43746</v>
      </c>
      <c r="B58159" s="2">
        <v>0.44063168981481482</v>
      </c>
      <c r="C58159">
        <v>-3.54</v>
      </c>
      <c r="D58159">
        <v>128.29</v>
      </c>
      <c r="E58159">
        <v>10</v>
      </c>
      <c r="F58159">
        <v>2.2999999999999998</v>
      </c>
      <c r="G58159" t="s">
        <v>56</v>
      </c>
    </row>
    <row r="58160" spans="1:7" x14ac:dyDescent="0.25">
      <c r="A58160" s="1">
        <v>43746</v>
      </c>
      <c r="B58160" s="2">
        <v>0.3224530902777778</v>
      </c>
      <c r="C58160">
        <v>-3.64</v>
      </c>
      <c r="D58160">
        <v>128.35</v>
      </c>
      <c r="E58160">
        <v>10</v>
      </c>
      <c r="F58160">
        <v>2.7</v>
      </c>
      <c r="G58160" t="s">
        <v>56</v>
      </c>
    </row>
    <row r="58161" spans="1:7" x14ac:dyDescent="0.25">
      <c r="A58161" s="1">
        <v>43746</v>
      </c>
      <c r="B58161" s="2">
        <v>0.30547841435185186</v>
      </c>
      <c r="C58161">
        <v>-3.6</v>
      </c>
      <c r="D58161">
        <v>128.5</v>
      </c>
      <c r="E58161">
        <v>10</v>
      </c>
      <c r="F58161">
        <v>2.5</v>
      </c>
      <c r="G58161" t="s">
        <v>56</v>
      </c>
    </row>
    <row r="58162" spans="1:7" x14ac:dyDescent="0.25">
      <c r="A58162" s="1">
        <v>43746</v>
      </c>
      <c r="B58162" s="2">
        <v>0.22549846064814813</v>
      </c>
      <c r="C58162">
        <v>4.32</v>
      </c>
      <c r="D58162">
        <v>96.41</v>
      </c>
      <c r="E58162">
        <v>29</v>
      </c>
      <c r="F58162">
        <v>2.2999999999999998</v>
      </c>
      <c r="G58162" t="s">
        <v>57</v>
      </c>
    </row>
    <row r="58163" spans="1:7" x14ac:dyDescent="0.25">
      <c r="A58163" s="1">
        <v>43746</v>
      </c>
      <c r="B58163" s="2">
        <v>0.21884532407407409</v>
      </c>
      <c r="C58163">
        <v>-9.6300000000000008</v>
      </c>
      <c r="D58163">
        <v>118.85</v>
      </c>
      <c r="E58163">
        <v>15</v>
      </c>
      <c r="F58163">
        <v>2.2999999999999998</v>
      </c>
      <c r="G58163" t="s">
        <v>68</v>
      </c>
    </row>
    <row r="58164" spans="1:7" x14ac:dyDescent="0.25">
      <c r="A58164" s="1">
        <v>43746</v>
      </c>
      <c r="B58164" s="2">
        <v>0.20815332175925927</v>
      </c>
      <c r="C58164">
        <v>-3.59</v>
      </c>
      <c r="D58164">
        <v>128.37</v>
      </c>
      <c r="E58164">
        <v>10</v>
      </c>
      <c r="F58164">
        <v>2.6</v>
      </c>
      <c r="G58164" t="s">
        <v>56</v>
      </c>
    </row>
    <row r="58165" spans="1:7" x14ac:dyDescent="0.25">
      <c r="A58165" s="1">
        <v>43746</v>
      </c>
      <c r="B58165" s="2">
        <v>0.20115454861111112</v>
      </c>
      <c r="C58165">
        <v>4.51</v>
      </c>
      <c r="D58165">
        <v>96.35</v>
      </c>
      <c r="E58165">
        <v>10</v>
      </c>
      <c r="F58165">
        <v>2.8</v>
      </c>
      <c r="G58165" t="s">
        <v>57</v>
      </c>
    </row>
    <row r="58166" spans="1:7" x14ac:dyDescent="0.25">
      <c r="A58166" s="1">
        <v>43746</v>
      </c>
      <c r="B58166" s="2">
        <v>0.18644962962962963</v>
      </c>
      <c r="C58166">
        <v>-8.9</v>
      </c>
      <c r="D58166">
        <v>116.87</v>
      </c>
      <c r="E58166">
        <v>10</v>
      </c>
      <c r="F58166">
        <v>1.9</v>
      </c>
      <c r="G58166" t="s">
        <v>68</v>
      </c>
    </row>
    <row r="58167" spans="1:7" x14ac:dyDescent="0.25">
      <c r="A58167" s="1">
        <v>43746</v>
      </c>
      <c r="B58167" s="2">
        <v>0.16957346064814816</v>
      </c>
      <c r="C58167">
        <v>-3.55</v>
      </c>
      <c r="D58167">
        <v>128.4</v>
      </c>
      <c r="E58167">
        <v>10</v>
      </c>
      <c r="F58167">
        <v>2.1</v>
      </c>
      <c r="G58167" t="s">
        <v>56</v>
      </c>
    </row>
    <row r="58168" spans="1:7" x14ac:dyDescent="0.25">
      <c r="A58168" s="1">
        <v>43746</v>
      </c>
      <c r="B58168" s="2">
        <v>0.16516533564814814</v>
      </c>
      <c r="C58168">
        <v>-3.41</v>
      </c>
      <c r="D58168">
        <v>128.38999999999999</v>
      </c>
      <c r="E58168">
        <v>10</v>
      </c>
      <c r="F58168">
        <v>2.5</v>
      </c>
      <c r="G58168" t="s">
        <v>56</v>
      </c>
    </row>
    <row r="58169" spans="1:7" x14ac:dyDescent="0.25">
      <c r="A58169" s="1">
        <v>43746</v>
      </c>
      <c r="B58169" s="2">
        <v>0.14977937499999999</v>
      </c>
      <c r="C58169">
        <v>-8.43</v>
      </c>
      <c r="D58169">
        <v>121.74</v>
      </c>
      <c r="E58169">
        <v>10</v>
      </c>
      <c r="F58169">
        <v>3.6</v>
      </c>
      <c r="G58169" t="s">
        <v>86</v>
      </c>
    </row>
    <row r="58170" spans="1:7" x14ac:dyDescent="0.25">
      <c r="A58170" s="1">
        <v>43746</v>
      </c>
      <c r="B58170" s="2">
        <v>0.1486567824074074</v>
      </c>
      <c r="C58170">
        <v>-3.39</v>
      </c>
      <c r="D58170">
        <v>101.52</v>
      </c>
      <c r="E58170">
        <v>29</v>
      </c>
      <c r="F58170">
        <v>3.3</v>
      </c>
      <c r="G58170" t="s">
        <v>58</v>
      </c>
    </row>
    <row r="58171" spans="1:7" x14ac:dyDescent="0.25">
      <c r="A58171" s="1">
        <v>43746</v>
      </c>
      <c r="B58171" s="2">
        <v>0.10348972222222223</v>
      </c>
      <c r="C58171">
        <v>0.76</v>
      </c>
      <c r="D58171">
        <v>122.74</v>
      </c>
      <c r="E58171">
        <v>21</v>
      </c>
      <c r="F58171">
        <v>3.2</v>
      </c>
      <c r="G58171" t="s">
        <v>62</v>
      </c>
    </row>
    <row r="58172" spans="1:7" x14ac:dyDescent="0.25">
      <c r="A58172" s="1">
        <v>43746</v>
      </c>
      <c r="B58172" s="2">
        <v>9.6395439814814826E-2</v>
      </c>
      <c r="C58172">
        <v>-2.83</v>
      </c>
      <c r="D58172">
        <v>140.57</v>
      </c>
      <c r="E58172">
        <v>10</v>
      </c>
      <c r="F58172">
        <v>2.6</v>
      </c>
      <c r="G58172" t="s">
        <v>74</v>
      </c>
    </row>
    <row r="58173" spans="1:7" x14ac:dyDescent="0.25">
      <c r="A58173" s="1">
        <v>43746</v>
      </c>
      <c r="B58173" s="2">
        <v>7.6278055555555557E-2</v>
      </c>
      <c r="C58173">
        <v>5.34</v>
      </c>
      <c r="D58173">
        <v>124.92</v>
      </c>
      <c r="E58173">
        <v>30</v>
      </c>
      <c r="F58173">
        <v>4.3</v>
      </c>
      <c r="G58173" t="s">
        <v>78</v>
      </c>
    </row>
    <row r="58174" spans="1:7" x14ac:dyDescent="0.25">
      <c r="A58174" s="1">
        <v>43746</v>
      </c>
      <c r="B58174" s="2">
        <v>7.302907407407408E-2</v>
      </c>
      <c r="C58174">
        <v>-9.08</v>
      </c>
      <c r="D58174">
        <v>113.72</v>
      </c>
      <c r="E58174">
        <v>31</v>
      </c>
      <c r="F58174">
        <v>2.8</v>
      </c>
      <c r="G58174" t="s">
        <v>60</v>
      </c>
    </row>
    <row r="58175" spans="1:7" x14ac:dyDescent="0.25">
      <c r="A58175" s="1">
        <v>43747</v>
      </c>
      <c r="B58175" s="2">
        <v>0.99731414351851844</v>
      </c>
      <c r="C58175">
        <v>-3.42</v>
      </c>
      <c r="D58175">
        <v>128.36000000000001</v>
      </c>
      <c r="E58175">
        <v>20</v>
      </c>
      <c r="F58175">
        <v>1.8</v>
      </c>
      <c r="G58175" t="s">
        <v>56</v>
      </c>
    </row>
    <row r="58176" spans="1:7" x14ac:dyDescent="0.25">
      <c r="A58176" s="1">
        <v>43747</v>
      </c>
      <c r="B58176" s="2">
        <v>0.99516708333333337</v>
      </c>
      <c r="C58176">
        <v>-3.53</v>
      </c>
      <c r="D58176">
        <v>128.34</v>
      </c>
      <c r="E58176">
        <v>10</v>
      </c>
      <c r="F58176">
        <v>1.9</v>
      </c>
      <c r="G58176" t="s">
        <v>56</v>
      </c>
    </row>
    <row r="58177" spans="1:7" x14ac:dyDescent="0.25">
      <c r="A58177" s="1">
        <v>43747</v>
      </c>
      <c r="B58177" s="2">
        <v>0.98601565972222216</v>
      </c>
      <c r="C58177">
        <v>-3.68</v>
      </c>
      <c r="D58177">
        <v>128.19</v>
      </c>
      <c r="E58177">
        <v>10</v>
      </c>
      <c r="F58177">
        <v>2.7</v>
      </c>
      <c r="G58177" t="s">
        <v>56</v>
      </c>
    </row>
    <row r="58178" spans="1:7" x14ac:dyDescent="0.25">
      <c r="A58178" s="1">
        <v>43747</v>
      </c>
      <c r="B58178" s="2">
        <v>0.95892752314814822</v>
      </c>
      <c r="C58178">
        <v>1.43</v>
      </c>
      <c r="D58178">
        <v>126.36</v>
      </c>
      <c r="E58178">
        <v>18</v>
      </c>
      <c r="F58178">
        <v>3.2</v>
      </c>
      <c r="G58178" t="s">
        <v>64</v>
      </c>
    </row>
    <row r="58179" spans="1:7" x14ac:dyDescent="0.25">
      <c r="A58179" s="1">
        <v>43747</v>
      </c>
      <c r="B58179" s="2">
        <v>0.94408547453703706</v>
      </c>
      <c r="C58179">
        <v>4.54</v>
      </c>
      <c r="D58179">
        <v>96.33</v>
      </c>
      <c r="E58179">
        <v>10</v>
      </c>
      <c r="F58179">
        <v>2.2999999999999998</v>
      </c>
      <c r="G58179" t="s">
        <v>57</v>
      </c>
    </row>
    <row r="58180" spans="1:7" x14ac:dyDescent="0.25">
      <c r="A58180" s="1">
        <v>43747</v>
      </c>
      <c r="B58180" s="2">
        <v>0.90822987268518518</v>
      </c>
      <c r="C58180">
        <v>-3.69</v>
      </c>
      <c r="D58180">
        <v>128.18</v>
      </c>
      <c r="E58180">
        <v>10</v>
      </c>
      <c r="F58180">
        <v>3.5</v>
      </c>
      <c r="G58180" t="s">
        <v>56</v>
      </c>
    </row>
    <row r="58181" spans="1:7" x14ac:dyDescent="0.25">
      <c r="A58181" s="1">
        <v>43747</v>
      </c>
      <c r="B58181" s="2">
        <v>0.89229168981481477</v>
      </c>
      <c r="C58181">
        <v>-8.83</v>
      </c>
      <c r="D58181">
        <v>112.36</v>
      </c>
      <c r="E58181">
        <v>30</v>
      </c>
      <c r="F58181">
        <v>3</v>
      </c>
      <c r="G58181" t="s">
        <v>55</v>
      </c>
    </row>
    <row r="58182" spans="1:7" x14ac:dyDescent="0.25">
      <c r="A58182" s="1">
        <v>43747</v>
      </c>
      <c r="B58182" s="2">
        <v>0.87553374999999989</v>
      </c>
      <c r="C58182">
        <v>1.1100000000000001</v>
      </c>
      <c r="D58182">
        <v>98.01</v>
      </c>
      <c r="E58182">
        <v>24</v>
      </c>
      <c r="F58182">
        <v>3.2</v>
      </c>
      <c r="G58182" t="s">
        <v>57</v>
      </c>
    </row>
    <row r="58183" spans="1:7" x14ac:dyDescent="0.25">
      <c r="A58183" s="1">
        <v>43747</v>
      </c>
      <c r="B58183" s="2">
        <v>0.84393118055555549</v>
      </c>
      <c r="C58183">
        <v>-3.5</v>
      </c>
      <c r="D58183">
        <v>128.37</v>
      </c>
      <c r="E58183">
        <v>10</v>
      </c>
      <c r="F58183">
        <v>3</v>
      </c>
      <c r="G58183" t="s">
        <v>56</v>
      </c>
    </row>
    <row r="58184" spans="1:7" x14ac:dyDescent="0.25">
      <c r="A58184" s="1">
        <v>43747</v>
      </c>
      <c r="B58184" s="2">
        <v>0.83368261574074076</v>
      </c>
      <c r="C58184">
        <v>-3.39</v>
      </c>
      <c r="D58184">
        <v>128.35</v>
      </c>
      <c r="E58184">
        <v>10</v>
      </c>
      <c r="F58184">
        <v>3.5</v>
      </c>
      <c r="G58184" t="s">
        <v>56</v>
      </c>
    </row>
    <row r="58185" spans="1:7" x14ac:dyDescent="0.25">
      <c r="A58185" s="1">
        <v>43747</v>
      </c>
      <c r="B58185" s="2">
        <v>0.82649254629629632</v>
      </c>
      <c r="C58185">
        <v>-0.24</v>
      </c>
      <c r="D58185">
        <v>98.14</v>
      </c>
      <c r="E58185">
        <v>14</v>
      </c>
      <c r="F58185">
        <v>2.8</v>
      </c>
      <c r="G58185" t="s">
        <v>58</v>
      </c>
    </row>
    <row r="58186" spans="1:7" x14ac:dyDescent="0.25">
      <c r="A58186" s="1">
        <v>43747</v>
      </c>
      <c r="B58186" s="2">
        <v>0.82392563657407414</v>
      </c>
      <c r="C58186">
        <v>0.21</v>
      </c>
      <c r="D58186">
        <v>120.2</v>
      </c>
      <c r="E58186">
        <v>36</v>
      </c>
      <c r="F58186">
        <v>3.4</v>
      </c>
      <c r="G58186" t="s">
        <v>62</v>
      </c>
    </row>
    <row r="58187" spans="1:7" x14ac:dyDescent="0.25">
      <c r="A58187" s="1">
        <v>43747</v>
      </c>
      <c r="B58187" s="2">
        <v>0.82332199074074075</v>
      </c>
      <c r="C58187">
        <v>-3.47</v>
      </c>
      <c r="D58187">
        <v>128.36000000000001</v>
      </c>
      <c r="E58187">
        <v>10</v>
      </c>
      <c r="F58187">
        <v>2.9</v>
      </c>
      <c r="G58187" t="s">
        <v>56</v>
      </c>
    </row>
    <row r="58188" spans="1:7" x14ac:dyDescent="0.25">
      <c r="A58188" s="1">
        <v>43747</v>
      </c>
      <c r="B58188" s="2">
        <v>0.819587650462963</v>
      </c>
      <c r="C58188">
        <v>-7.63</v>
      </c>
      <c r="D58188">
        <v>110.44</v>
      </c>
      <c r="E58188">
        <v>10</v>
      </c>
      <c r="F58188">
        <v>2.4</v>
      </c>
      <c r="G58188" t="s">
        <v>55</v>
      </c>
    </row>
    <row r="58189" spans="1:7" x14ac:dyDescent="0.25">
      <c r="A58189" s="1">
        <v>43747</v>
      </c>
      <c r="B58189" s="2">
        <v>0.78635446759259253</v>
      </c>
      <c r="C58189">
        <v>-8.0500000000000007</v>
      </c>
      <c r="D58189">
        <v>106.66</v>
      </c>
      <c r="E58189">
        <v>16</v>
      </c>
      <c r="F58189">
        <v>3.8</v>
      </c>
      <c r="G58189" t="s">
        <v>60</v>
      </c>
    </row>
    <row r="58190" spans="1:7" x14ac:dyDescent="0.25">
      <c r="A58190" s="1">
        <v>43747</v>
      </c>
      <c r="B58190" s="2">
        <v>0.77599432870370377</v>
      </c>
      <c r="C58190">
        <v>-9.6199999999999992</v>
      </c>
      <c r="D58190">
        <v>121.79</v>
      </c>
      <c r="E58190">
        <v>19</v>
      </c>
      <c r="F58190">
        <v>2.5</v>
      </c>
      <c r="G58190" t="s">
        <v>97</v>
      </c>
    </row>
    <row r="58191" spans="1:7" x14ac:dyDescent="0.25">
      <c r="A58191" s="1">
        <v>43747</v>
      </c>
      <c r="B58191" s="2">
        <v>0.73293267361111114</v>
      </c>
      <c r="C58191">
        <v>-0.68</v>
      </c>
      <c r="D58191">
        <v>133.21</v>
      </c>
      <c r="E58191">
        <v>46</v>
      </c>
      <c r="F58191">
        <v>3.9</v>
      </c>
      <c r="G58191" t="s">
        <v>80</v>
      </c>
    </row>
    <row r="58192" spans="1:7" x14ac:dyDescent="0.25">
      <c r="A58192" s="1">
        <v>43747</v>
      </c>
      <c r="B58192" s="2">
        <v>0.72093878472222217</v>
      </c>
      <c r="C58192">
        <v>-0.55000000000000004</v>
      </c>
      <c r="D58192">
        <v>127.82</v>
      </c>
      <c r="E58192">
        <v>13</v>
      </c>
      <c r="F58192">
        <v>3.7</v>
      </c>
      <c r="G58192" t="s">
        <v>65</v>
      </c>
    </row>
    <row r="58193" spans="1:7" x14ac:dyDescent="0.25">
      <c r="A58193" s="1">
        <v>43747</v>
      </c>
      <c r="B58193" s="2">
        <v>0.64640865740740738</v>
      </c>
      <c r="C58193">
        <v>2.77</v>
      </c>
      <c r="D58193">
        <v>125.8</v>
      </c>
      <c r="E58193">
        <v>128</v>
      </c>
      <c r="F58193">
        <v>4.2</v>
      </c>
      <c r="G58193" t="s">
        <v>63</v>
      </c>
    </row>
    <row r="58194" spans="1:7" x14ac:dyDescent="0.25">
      <c r="A58194" s="1">
        <v>43747</v>
      </c>
      <c r="B58194" s="2">
        <v>0.51061268518518521</v>
      </c>
      <c r="C58194">
        <v>-5.97</v>
      </c>
      <c r="D58194">
        <v>103.13</v>
      </c>
      <c r="E58194">
        <v>12</v>
      </c>
      <c r="F58194">
        <v>3.9</v>
      </c>
      <c r="G58194" t="s">
        <v>58</v>
      </c>
    </row>
    <row r="58195" spans="1:7" x14ac:dyDescent="0.25">
      <c r="A58195" s="1">
        <v>43747</v>
      </c>
      <c r="B58195" s="2">
        <v>0.45450133101851853</v>
      </c>
      <c r="C58195">
        <v>-3.62</v>
      </c>
      <c r="D58195">
        <v>128.37</v>
      </c>
      <c r="E58195">
        <v>10</v>
      </c>
      <c r="F58195">
        <v>3.4</v>
      </c>
      <c r="G58195" t="s">
        <v>56</v>
      </c>
    </row>
    <row r="58196" spans="1:7" x14ac:dyDescent="0.25">
      <c r="A58196" s="1">
        <v>43747</v>
      </c>
      <c r="B58196" s="2">
        <v>0.35487900462962962</v>
      </c>
      <c r="C58196">
        <v>-8.4499999999999993</v>
      </c>
      <c r="D58196">
        <v>108.9</v>
      </c>
      <c r="E58196">
        <v>30</v>
      </c>
      <c r="F58196">
        <v>4.2</v>
      </c>
      <c r="G58196" t="s">
        <v>55</v>
      </c>
    </row>
    <row r="58197" spans="1:7" x14ac:dyDescent="0.25">
      <c r="A58197" s="1">
        <v>43747</v>
      </c>
      <c r="B58197" s="2">
        <v>0.34852399305555559</v>
      </c>
      <c r="C58197">
        <v>-8.4499999999999993</v>
      </c>
      <c r="D58197">
        <v>108.86</v>
      </c>
      <c r="E58197">
        <v>35</v>
      </c>
      <c r="F58197">
        <v>4.5</v>
      </c>
      <c r="G58197" t="s">
        <v>55</v>
      </c>
    </row>
    <row r="58198" spans="1:7" x14ac:dyDescent="0.25">
      <c r="A58198" s="1">
        <v>43747</v>
      </c>
      <c r="B58198" s="2">
        <v>0.24846748842592592</v>
      </c>
      <c r="C58198">
        <v>-7.83</v>
      </c>
      <c r="D58198">
        <v>117.4</v>
      </c>
      <c r="E58198">
        <v>10</v>
      </c>
      <c r="F58198">
        <v>4.0999999999999996</v>
      </c>
      <c r="G58198" t="s">
        <v>66</v>
      </c>
    </row>
    <row r="58199" spans="1:7" x14ac:dyDescent="0.25">
      <c r="A58199" s="1">
        <v>43747</v>
      </c>
      <c r="B58199" s="2">
        <v>0.17906836805555554</v>
      </c>
      <c r="C58199">
        <v>-2.3199999999999998</v>
      </c>
      <c r="D58199">
        <v>120.89</v>
      </c>
      <c r="E58199">
        <v>10</v>
      </c>
      <c r="F58199">
        <v>3</v>
      </c>
      <c r="G58199" t="s">
        <v>70</v>
      </c>
    </row>
    <row r="58200" spans="1:7" x14ac:dyDescent="0.25">
      <c r="A58200" s="1">
        <v>43747</v>
      </c>
      <c r="B58200" s="2">
        <v>0.17339824074074076</v>
      </c>
      <c r="C58200">
        <v>-8.86</v>
      </c>
      <c r="D58200">
        <v>116.88</v>
      </c>
      <c r="E58200">
        <v>10</v>
      </c>
      <c r="F58200">
        <v>2.8</v>
      </c>
      <c r="G58200" t="s">
        <v>68</v>
      </c>
    </row>
    <row r="58201" spans="1:7" x14ac:dyDescent="0.25">
      <c r="A58201" s="1">
        <v>43747</v>
      </c>
      <c r="B58201" s="2">
        <v>6.1884664351851852E-2</v>
      </c>
      <c r="C58201">
        <v>-3.66</v>
      </c>
      <c r="D58201">
        <v>128.38</v>
      </c>
      <c r="E58201">
        <v>10</v>
      </c>
      <c r="F58201">
        <v>3.8</v>
      </c>
      <c r="G58201" t="s">
        <v>56</v>
      </c>
    </row>
    <row r="58202" spans="1:7" x14ac:dyDescent="0.25">
      <c r="A58202" s="1">
        <v>43747</v>
      </c>
      <c r="B58202" s="2">
        <v>5.3182870370370367E-5</v>
      </c>
      <c r="C58202">
        <v>-3.67</v>
      </c>
      <c r="D58202">
        <v>128.6</v>
      </c>
      <c r="E58202">
        <v>132</v>
      </c>
      <c r="F58202">
        <v>3.6</v>
      </c>
      <c r="G58202" t="s">
        <v>56</v>
      </c>
    </row>
    <row r="58203" spans="1:7" x14ac:dyDescent="0.25">
      <c r="A58203" s="1">
        <v>43748</v>
      </c>
      <c r="B58203" s="2">
        <v>0.93771371527777769</v>
      </c>
      <c r="C58203">
        <v>-9.8699999999999992</v>
      </c>
      <c r="D58203">
        <v>118.67</v>
      </c>
      <c r="E58203">
        <v>13</v>
      </c>
      <c r="F58203">
        <v>3.8</v>
      </c>
      <c r="G58203" t="s">
        <v>68</v>
      </c>
    </row>
    <row r="58204" spans="1:7" x14ac:dyDescent="0.25">
      <c r="A58204" s="1">
        <v>43748</v>
      </c>
      <c r="B58204" s="2">
        <v>0.92529427083333338</v>
      </c>
      <c r="C58204">
        <v>-3.42</v>
      </c>
      <c r="D58204">
        <v>128.38</v>
      </c>
      <c r="E58204">
        <v>10</v>
      </c>
      <c r="F58204">
        <v>3.1</v>
      </c>
      <c r="G58204" t="s">
        <v>56</v>
      </c>
    </row>
    <row r="58205" spans="1:7" x14ac:dyDescent="0.25">
      <c r="A58205" s="1">
        <v>43748</v>
      </c>
      <c r="B58205" s="2">
        <v>0.92044854166666668</v>
      </c>
      <c r="C58205">
        <v>-8.32</v>
      </c>
      <c r="D58205">
        <v>116.32</v>
      </c>
      <c r="E58205">
        <v>10</v>
      </c>
      <c r="F58205">
        <v>3</v>
      </c>
      <c r="G58205" t="s">
        <v>68</v>
      </c>
    </row>
    <row r="58206" spans="1:7" x14ac:dyDescent="0.25">
      <c r="A58206" s="1">
        <v>43748</v>
      </c>
      <c r="B58206" s="2">
        <v>0.9134744212962963</v>
      </c>
      <c r="C58206">
        <v>2.63</v>
      </c>
      <c r="D58206">
        <v>128.38</v>
      </c>
      <c r="E58206">
        <v>10</v>
      </c>
      <c r="F58206">
        <v>4.3</v>
      </c>
      <c r="G58206" t="s">
        <v>65</v>
      </c>
    </row>
    <row r="58207" spans="1:7" x14ac:dyDescent="0.25">
      <c r="A58207" s="1">
        <v>43748</v>
      </c>
      <c r="B58207" s="2">
        <v>0.90658304398148137</v>
      </c>
      <c r="C58207">
        <v>0.8</v>
      </c>
      <c r="D58207">
        <v>126.52</v>
      </c>
      <c r="E58207">
        <v>12</v>
      </c>
      <c r="F58207">
        <v>3.7</v>
      </c>
      <c r="G58207" t="s">
        <v>64</v>
      </c>
    </row>
    <row r="58208" spans="1:7" x14ac:dyDescent="0.25">
      <c r="A58208" s="1">
        <v>43748</v>
      </c>
      <c r="B58208" s="2">
        <v>0.83992608796296298</v>
      </c>
      <c r="C58208">
        <v>-0.93</v>
      </c>
      <c r="D58208">
        <v>128.36000000000001</v>
      </c>
      <c r="E58208">
        <v>10</v>
      </c>
      <c r="F58208">
        <v>4</v>
      </c>
      <c r="G58208" t="s">
        <v>65</v>
      </c>
    </row>
    <row r="58209" spans="1:13" x14ac:dyDescent="0.25">
      <c r="A58209" s="1">
        <v>43748</v>
      </c>
      <c r="B58209" s="2">
        <v>0.75944109953703698</v>
      </c>
      <c r="C58209">
        <v>-2.09</v>
      </c>
      <c r="D58209">
        <v>128.15</v>
      </c>
      <c r="E58209">
        <v>42</v>
      </c>
      <c r="F58209">
        <v>3.1</v>
      </c>
      <c r="G58209" t="s">
        <v>69</v>
      </c>
    </row>
    <row r="58210" spans="1:13" x14ac:dyDescent="0.25">
      <c r="A58210" s="1">
        <v>43748</v>
      </c>
      <c r="B58210" s="2">
        <v>0.74065974537037038</v>
      </c>
      <c r="C58210">
        <v>-3.41</v>
      </c>
      <c r="D58210">
        <v>134.49</v>
      </c>
      <c r="E58210">
        <v>26</v>
      </c>
      <c r="F58210">
        <v>3.6</v>
      </c>
      <c r="G58210" t="s">
        <v>80</v>
      </c>
    </row>
    <row r="58211" spans="1:13" x14ac:dyDescent="0.25">
      <c r="A58211" s="1">
        <v>43748</v>
      </c>
      <c r="B58211" s="2">
        <v>0.73002534722222223</v>
      </c>
      <c r="C58211">
        <v>-2.5</v>
      </c>
      <c r="D58211">
        <v>138.47999999999999</v>
      </c>
      <c r="E58211">
        <v>11</v>
      </c>
      <c r="F58211">
        <v>3.1</v>
      </c>
      <c r="G58211" t="s">
        <v>87</v>
      </c>
    </row>
    <row r="58212" spans="1:13" x14ac:dyDescent="0.25">
      <c r="A58212" s="1">
        <v>43748</v>
      </c>
      <c r="B58212" s="2">
        <v>0.68844091435185184</v>
      </c>
      <c r="C58212">
        <v>1.06</v>
      </c>
      <c r="D58212">
        <v>127.17</v>
      </c>
      <c r="E58212">
        <v>23</v>
      </c>
      <c r="F58212">
        <v>2.4</v>
      </c>
      <c r="G58212" t="s">
        <v>65</v>
      </c>
    </row>
    <row r="58213" spans="1:13" x14ac:dyDescent="0.25">
      <c r="A58213" s="1">
        <v>43748</v>
      </c>
      <c r="B58213" s="2">
        <v>0.68805113425925923</v>
      </c>
      <c r="C58213">
        <v>-9.3000000000000007</v>
      </c>
      <c r="D58213">
        <v>115.02</v>
      </c>
      <c r="E58213">
        <v>77</v>
      </c>
      <c r="F58213">
        <v>3</v>
      </c>
      <c r="G58213" t="s">
        <v>91</v>
      </c>
    </row>
    <row r="58214" spans="1:13" x14ac:dyDescent="0.25">
      <c r="A58214" s="1">
        <v>43748</v>
      </c>
      <c r="B58214" s="2">
        <v>0.67085435185185183</v>
      </c>
      <c r="C58214">
        <v>0.3</v>
      </c>
      <c r="D58214">
        <v>120.56</v>
      </c>
      <c r="E58214">
        <v>10</v>
      </c>
      <c r="F58214">
        <v>2.4</v>
      </c>
      <c r="G58214" t="s">
        <v>62</v>
      </c>
    </row>
    <row r="58215" spans="1:13" x14ac:dyDescent="0.25">
      <c r="A58215" s="1">
        <v>43748</v>
      </c>
      <c r="B58215" s="2">
        <v>0.66989390046296293</v>
      </c>
      <c r="C58215">
        <v>-3.43</v>
      </c>
      <c r="D58215">
        <v>128.38999999999999</v>
      </c>
      <c r="E58215">
        <v>10</v>
      </c>
      <c r="F58215">
        <v>3.3</v>
      </c>
      <c r="G58215" t="s">
        <v>56</v>
      </c>
    </row>
    <row r="58216" spans="1:13" x14ac:dyDescent="0.25">
      <c r="A58216" s="1">
        <v>43748</v>
      </c>
      <c r="B58216" s="2">
        <v>0.66332983796296296</v>
      </c>
      <c r="C58216">
        <v>-3.58</v>
      </c>
      <c r="D58216">
        <v>128.22</v>
      </c>
      <c r="E58216">
        <v>10</v>
      </c>
      <c r="F58216">
        <v>2.7</v>
      </c>
      <c r="G58216" t="s">
        <v>56</v>
      </c>
    </row>
    <row r="58217" spans="1:13" x14ac:dyDescent="0.25">
      <c r="A58217" s="1">
        <v>43748</v>
      </c>
      <c r="B58217" s="2">
        <v>0.6599557060185185</v>
      </c>
      <c r="C58217">
        <v>1.73</v>
      </c>
      <c r="D58217">
        <v>127.34</v>
      </c>
      <c r="E58217">
        <v>86</v>
      </c>
      <c r="F58217">
        <v>3.6</v>
      </c>
      <c r="G58217" t="s">
        <v>65</v>
      </c>
    </row>
    <row r="58218" spans="1:13" x14ac:dyDescent="0.25">
      <c r="A58218" s="1">
        <v>43748</v>
      </c>
      <c r="B58218" s="2">
        <v>0.63974109953703706</v>
      </c>
      <c r="C58218">
        <v>-3.39</v>
      </c>
      <c r="D58218">
        <v>128.35</v>
      </c>
      <c r="E58218">
        <v>10</v>
      </c>
      <c r="F58218">
        <v>2.7</v>
      </c>
      <c r="G58218" t="s">
        <v>56</v>
      </c>
    </row>
    <row r="58219" spans="1:13" x14ac:dyDescent="0.25">
      <c r="A58219" s="1">
        <v>43748</v>
      </c>
      <c r="B58219" s="2">
        <v>0.62418460648148155</v>
      </c>
      <c r="C58219">
        <v>-9.42</v>
      </c>
      <c r="D58219">
        <v>116.99</v>
      </c>
      <c r="E58219">
        <v>34</v>
      </c>
      <c r="F58219">
        <v>2.8</v>
      </c>
      <c r="G58219" t="s">
        <v>68</v>
      </c>
    </row>
    <row r="58220" spans="1:13" x14ac:dyDescent="0.25">
      <c r="A58220" s="1">
        <v>43748</v>
      </c>
      <c r="B58220" s="2">
        <v>0.62233513888888892</v>
      </c>
      <c r="C58220">
        <v>-6.93</v>
      </c>
      <c r="D58220">
        <v>105.09</v>
      </c>
      <c r="E58220">
        <v>10</v>
      </c>
      <c r="F58220">
        <v>3.8</v>
      </c>
      <c r="G58220" t="s">
        <v>77</v>
      </c>
    </row>
    <row r="58221" spans="1:13" x14ac:dyDescent="0.25">
      <c r="A58221" s="1">
        <v>43748</v>
      </c>
      <c r="B58221" s="2">
        <v>0.60796687500000002</v>
      </c>
      <c r="C58221">
        <v>0.68</v>
      </c>
      <c r="D58221">
        <v>122.01</v>
      </c>
      <c r="E58221">
        <v>57</v>
      </c>
      <c r="F58221">
        <v>2.9</v>
      </c>
      <c r="G58221" t="s">
        <v>62</v>
      </c>
    </row>
    <row r="58222" spans="1:13" x14ac:dyDescent="0.25">
      <c r="A58222" s="1">
        <v>43748</v>
      </c>
      <c r="B58222" s="2">
        <v>0.59491680555555548</v>
      </c>
      <c r="C58222">
        <v>-6.96</v>
      </c>
      <c r="D58222">
        <v>129.59</v>
      </c>
      <c r="E58222">
        <v>166</v>
      </c>
      <c r="F58222">
        <v>4.8</v>
      </c>
      <c r="G58222" t="s">
        <v>54</v>
      </c>
      <c r="H58222">
        <v>23.5</v>
      </c>
      <c r="I58222">
        <v>69.7</v>
      </c>
      <c r="J58222">
        <v>52.7</v>
      </c>
      <c r="K58222">
        <v>269.04000000000002</v>
      </c>
      <c r="L58222">
        <v>41.7</v>
      </c>
      <c r="M58222">
        <v>148.69999999999999</v>
      </c>
    </row>
    <row r="58223" spans="1:13" x14ac:dyDescent="0.25">
      <c r="A58223" s="1">
        <v>43748</v>
      </c>
      <c r="B58223" s="2">
        <v>0.59491680555555548</v>
      </c>
      <c r="C58223">
        <v>-6.96</v>
      </c>
      <c r="D58223">
        <v>129.59</v>
      </c>
      <c r="E58223">
        <v>166</v>
      </c>
      <c r="F58223">
        <v>4.8</v>
      </c>
      <c r="G58223" t="s">
        <v>54</v>
      </c>
    </row>
    <row r="58224" spans="1:13" x14ac:dyDescent="0.25">
      <c r="A58224" s="1">
        <v>43748</v>
      </c>
      <c r="B58224" s="2">
        <v>0.54844606481481484</v>
      </c>
      <c r="C58224">
        <v>-3.58</v>
      </c>
      <c r="D58224">
        <v>128.27000000000001</v>
      </c>
      <c r="E58224">
        <v>10</v>
      </c>
      <c r="F58224">
        <v>2.8</v>
      </c>
      <c r="G58224" t="s">
        <v>56</v>
      </c>
    </row>
    <row r="58225" spans="1:7" x14ac:dyDescent="0.25">
      <c r="A58225" s="1">
        <v>43748</v>
      </c>
      <c r="B58225" s="2">
        <v>0.48189519675925929</v>
      </c>
      <c r="C58225">
        <v>-9.5500000000000007</v>
      </c>
      <c r="D58225">
        <v>117.99</v>
      </c>
      <c r="E58225">
        <v>10</v>
      </c>
      <c r="F58225">
        <v>4.5</v>
      </c>
      <c r="G58225" t="s">
        <v>68</v>
      </c>
    </row>
    <row r="58226" spans="1:7" x14ac:dyDescent="0.25">
      <c r="A58226" s="1">
        <v>43748</v>
      </c>
      <c r="B58226" s="2">
        <v>0.47485769675925926</v>
      </c>
      <c r="C58226">
        <v>-3.69</v>
      </c>
      <c r="D58226">
        <v>128.4</v>
      </c>
      <c r="E58226">
        <v>10</v>
      </c>
      <c r="F58226">
        <v>2.5</v>
      </c>
      <c r="G58226" t="s">
        <v>56</v>
      </c>
    </row>
    <row r="58227" spans="1:7" x14ac:dyDescent="0.25">
      <c r="A58227" s="1">
        <v>43748</v>
      </c>
      <c r="B58227" s="2">
        <v>0.46810314814814818</v>
      </c>
      <c r="C58227">
        <v>-4.09</v>
      </c>
      <c r="D58227">
        <v>127.8</v>
      </c>
      <c r="E58227">
        <v>43</v>
      </c>
      <c r="F58227">
        <v>2.8</v>
      </c>
      <c r="G58227" t="s">
        <v>54</v>
      </c>
    </row>
    <row r="58228" spans="1:7" x14ac:dyDescent="0.25">
      <c r="A58228" s="1">
        <v>43748</v>
      </c>
      <c r="B58228" s="2">
        <v>0.46517250000000004</v>
      </c>
      <c r="C58228">
        <v>-2.59</v>
      </c>
      <c r="D58228">
        <v>126.96</v>
      </c>
      <c r="E58228">
        <v>13</v>
      </c>
      <c r="F58228">
        <v>3.3</v>
      </c>
      <c r="G58228" t="s">
        <v>69</v>
      </c>
    </row>
    <row r="58229" spans="1:7" x14ac:dyDescent="0.25">
      <c r="A58229" s="1">
        <v>43748</v>
      </c>
      <c r="B58229" s="2">
        <v>0.42520528935185187</v>
      </c>
      <c r="C58229">
        <v>-10.14</v>
      </c>
      <c r="D58229">
        <v>119.23</v>
      </c>
      <c r="E58229">
        <v>10</v>
      </c>
      <c r="F58229">
        <v>4.8</v>
      </c>
      <c r="G58229" t="s">
        <v>53</v>
      </c>
    </row>
    <row r="58230" spans="1:7" x14ac:dyDescent="0.25">
      <c r="A58230" s="1">
        <v>43748</v>
      </c>
      <c r="B58230" s="2">
        <v>0.33567334490740741</v>
      </c>
      <c r="C58230">
        <v>-2.68</v>
      </c>
      <c r="D58230">
        <v>129.4</v>
      </c>
      <c r="E58230">
        <v>46</v>
      </c>
      <c r="F58230">
        <v>3.3</v>
      </c>
      <c r="G58230" t="s">
        <v>56</v>
      </c>
    </row>
    <row r="58231" spans="1:7" x14ac:dyDescent="0.25">
      <c r="A58231" s="1">
        <v>43748</v>
      </c>
      <c r="B58231" s="2">
        <v>0.33415921296296297</v>
      </c>
      <c r="C58231">
        <v>3.12</v>
      </c>
      <c r="D58231">
        <v>128.19999999999999</v>
      </c>
      <c r="E58231">
        <v>10</v>
      </c>
      <c r="F58231">
        <v>4</v>
      </c>
      <c r="G58231" t="s">
        <v>88</v>
      </c>
    </row>
    <row r="58232" spans="1:7" x14ac:dyDescent="0.25">
      <c r="A58232" s="1">
        <v>43748</v>
      </c>
      <c r="B58232" s="2">
        <v>0.33271424768518515</v>
      </c>
      <c r="C58232">
        <v>-3.53</v>
      </c>
      <c r="D58232">
        <v>128.16999999999999</v>
      </c>
      <c r="E58232">
        <v>10</v>
      </c>
      <c r="F58232">
        <v>4.0999999999999996</v>
      </c>
      <c r="G58232" t="s">
        <v>56</v>
      </c>
    </row>
    <row r="58233" spans="1:7" x14ac:dyDescent="0.25">
      <c r="A58233" s="1">
        <v>43748</v>
      </c>
      <c r="B58233" s="2">
        <v>0.3134702430555556</v>
      </c>
      <c r="C58233">
        <v>-9.59</v>
      </c>
      <c r="D58233">
        <v>118.91</v>
      </c>
      <c r="E58233">
        <v>35</v>
      </c>
      <c r="F58233">
        <v>4.3</v>
      </c>
      <c r="G58233" t="s">
        <v>68</v>
      </c>
    </row>
    <row r="58234" spans="1:7" x14ac:dyDescent="0.25">
      <c r="A58234" s="1">
        <v>43748</v>
      </c>
      <c r="B58234" s="2">
        <v>0.28585670138888891</v>
      </c>
      <c r="C58234">
        <v>-3.58</v>
      </c>
      <c r="D58234">
        <v>128.19</v>
      </c>
      <c r="E58234">
        <v>10</v>
      </c>
      <c r="F58234">
        <v>2.9</v>
      </c>
      <c r="G58234" t="s">
        <v>56</v>
      </c>
    </row>
    <row r="58235" spans="1:7" x14ac:dyDescent="0.25">
      <c r="A58235" s="1">
        <v>43748</v>
      </c>
      <c r="B58235" s="2">
        <v>0.26845804398148149</v>
      </c>
      <c r="C58235">
        <v>0.56999999999999995</v>
      </c>
      <c r="D58235">
        <v>126.52</v>
      </c>
      <c r="E58235">
        <v>27</v>
      </c>
      <c r="F58235">
        <v>3.5</v>
      </c>
      <c r="G58235" t="s">
        <v>64</v>
      </c>
    </row>
    <row r="58236" spans="1:7" x14ac:dyDescent="0.25">
      <c r="A58236" s="1">
        <v>43748</v>
      </c>
      <c r="B58236" s="2">
        <v>0.26817159722222222</v>
      </c>
      <c r="C58236">
        <v>-3.55</v>
      </c>
      <c r="D58236">
        <v>128.21</v>
      </c>
      <c r="E58236">
        <v>10</v>
      </c>
      <c r="F58236">
        <v>2.4</v>
      </c>
      <c r="G58236" t="s">
        <v>56</v>
      </c>
    </row>
    <row r="58237" spans="1:7" x14ac:dyDescent="0.25">
      <c r="A58237" s="1">
        <v>43748</v>
      </c>
      <c r="B58237" s="2">
        <v>0.26177210648148147</v>
      </c>
      <c r="C58237">
        <v>0.4</v>
      </c>
      <c r="D58237">
        <v>98.65</v>
      </c>
      <c r="E58237">
        <v>14</v>
      </c>
      <c r="F58237">
        <v>3.2</v>
      </c>
      <c r="G58237" t="s">
        <v>57</v>
      </c>
    </row>
    <row r="58238" spans="1:7" x14ac:dyDescent="0.25">
      <c r="A58238" s="1">
        <v>43748</v>
      </c>
      <c r="B58238" s="2">
        <v>0.25830269675925926</v>
      </c>
      <c r="C58238">
        <v>-8.1199999999999992</v>
      </c>
      <c r="D58238">
        <v>107.92</v>
      </c>
      <c r="E58238">
        <v>20</v>
      </c>
      <c r="F58238">
        <v>3.7</v>
      </c>
      <c r="G58238" t="s">
        <v>55</v>
      </c>
    </row>
    <row r="58239" spans="1:7" x14ac:dyDescent="0.25">
      <c r="A58239" s="1">
        <v>43748</v>
      </c>
      <c r="B58239" s="2">
        <v>0.25752841435185186</v>
      </c>
      <c r="C58239">
        <v>-3.09</v>
      </c>
      <c r="D58239">
        <v>128.13999999999999</v>
      </c>
      <c r="E58239">
        <v>10</v>
      </c>
      <c r="F58239">
        <v>2.9</v>
      </c>
      <c r="G58239" t="s">
        <v>56</v>
      </c>
    </row>
    <row r="58240" spans="1:7" x14ac:dyDescent="0.25">
      <c r="A58240" s="1">
        <v>43748</v>
      </c>
      <c r="B58240" s="2">
        <v>0.25183506944444445</v>
      </c>
      <c r="C58240">
        <v>-3.61</v>
      </c>
      <c r="D58240">
        <v>128.26</v>
      </c>
      <c r="E58240">
        <v>10</v>
      </c>
      <c r="F58240">
        <v>3.4</v>
      </c>
      <c r="G58240" t="s">
        <v>56</v>
      </c>
    </row>
    <row r="58241" spans="1:13" x14ac:dyDescent="0.25">
      <c r="A58241" s="1">
        <v>43748</v>
      </c>
      <c r="B58241" s="2">
        <v>0.23154859953703702</v>
      </c>
      <c r="C58241">
        <v>-3.55</v>
      </c>
      <c r="D58241">
        <v>128.25</v>
      </c>
      <c r="E58241">
        <v>10</v>
      </c>
      <c r="F58241">
        <v>2.4</v>
      </c>
      <c r="G58241" t="s">
        <v>56</v>
      </c>
    </row>
    <row r="58242" spans="1:13" x14ac:dyDescent="0.25">
      <c r="A58242" s="1">
        <v>43748</v>
      </c>
      <c r="B58242" s="2">
        <v>0.22729840277777777</v>
      </c>
      <c r="C58242">
        <v>-3.57</v>
      </c>
      <c r="D58242">
        <v>128.24</v>
      </c>
      <c r="E58242">
        <v>10</v>
      </c>
      <c r="F58242">
        <v>3.9</v>
      </c>
      <c r="G58242" t="s">
        <v>56</v>
      </c>
    </row>
    <row r="58243" spans="1:13" x14ac:dyDescent="0.25">
      <c r="A58243" s="1">
        <v>43748</v>
      </c>
      <c r="B58243" s="2">
        <v>0.22693010416666665</v>
      </c>
      <c r="C58243">
        <v>-3.54</v>
      </c>
      <c r="D58243">
        <v>128.16</v>
      </c>
      <c r="E58243">
        <v>10</v>
      </c>
      <c r="F58243">
        <v>3.5</v>
      </c>
      <c r="G58243" t="s">
        <v>56</v>
      </c>
    </row>
    <row r="58244" spans="1:13" x14ac:dyDescent="0.25">
      <c r="A58244" s="1">
        <v>43748</v>
      </c>
      <c r="B58244" s="2">
        <v>0.22355054398148147</v>
      </c>
      <c r="C58244">
        <v>-3.72</v>
      </c>
      <c r="D58244">
        <v>128.47</v>
      </c>
      <c r="E58244">
        <v>10</v>
      </c>
      <c r="F58244">
        <v>2.5</v>
      </c>
      <c r="G58244" t="s">
        <v>56</v>
      </c>
    </row>
    <row r="58245" spans="1:13" x14ac:dyDescent="0.25">
      <c r="A58245" s="1">
        <v>43748</v>
      </c>
      <c r="B58245" s="2">
        <v>0.21936473379629631</v>
      </c>
      <c r="C58245">
        <v>-3.54</v>
      </c>
      <c r="D58245">
        <v>128.22</v>
      </c>
      <c r="E58245">
        <v>10</v>
      </c>
      <c r="F58245">
        <v>2.9</v>
      </c>
      <c r="G58245" t="s">
        <v>56</v>
      </c>
    </row>
    <row r="58246" spans="1:13" x14ac:dyDescent="0.25">
      <c r="A58246" s="1">
        <v>43748</v>
      </c>
      <c r="B58246" s="2">
        <v>0.21702795138888889</v>
      </c>
      <c r="C58246">
        <v>-3.56</v>
      </c>
      <c r="D58246">
        <v>128.26</v>
      </c>
      <c r="E58246">
        <v>10</v>
      </c>
      <c r="F58246">
        <v>2.4</v>
      </c>
      <c r="G58246" t="s">
        <v>56</v>
      </c>
    </row>
    <row r="58247" spans="1:13" x14ac:dyDescent="0.25">
      <c r="A58247" s="1">
        <v>43748</v>
      </c>
      <c r="B58247" s="2">
        <v>0.2131326273148148</v>
      </c>
      <c r="C58247">
        <v>-3.66</v>
      </c>
      <c r="D58247">
        <v>128.21</v>
      </c>
      <c r="E58247">
        <v>16</v>
      </c>
      <c r="F58247">
        <v>2.5</v>
      </c>
      <c r="G58247" t="s">
        <v>56</v>
      </c>
    </row>
    <row r="58248" spans="1:13" x14ac:dyDescent="0.25">
      <c r="A58248" s="1">
        <v>43748</v>
      </c>
      <c r="B58248" s="2">
        <v>0.21301633101851852</v>
      </c>
      <c r="C58248">
        <v>-3.62</v>
      </c>
      <c r="D58248">
        <v>128.34</v>
      </c>
      <c r="E58248">
        <v>10</v>
      </c>
      <c r="F58248">
        <v>2.6</v>
      </c>
      <c r="G58248" t="s">
        <v>56</v>
      </c>
    </row>
    <row r="58249" spans="1:13" x14ac:dyDescent="0.25">
      <c r="A58249" s="1">
        <v>43748</v>
      </c>
      <c r="B58249" s="2">
        <v>0.21207141203703705</v>
      </c>
      <c r="C58249">
        <v>-3.6</v>
      </c>
      <c r="D58249">
        <v>128.22</v>
      </c>
      <c r="E58249">
        <v>10</v>
      </c>
      <c r="F58249">
        <v>2.6</v>
      </c>
      <c r="G58249" t="s">
        <v>56</v>
      </c>
    </row>
    <row r="58250" spans="1:13" x14ac:dyDescent="0.25">
      <c r="A58250" s="1">
        <v>43748</v>
      </c>
      <c r="B58250" s="2">
        <v>0.20901510416666666</v>
      </c>
      <c r="C58250">
        <v>-3.56</v>
      </c>
      <c r="D58250">
        <v>128.26</v>
      </c>
      <c r="E58250">
        <v>10</v>
      </c>
      <c r="F58250">
        <v>3.1</v>
      </c>
      <c r="G58250" t="s">
        <v>56</v>
      </c>
    </row>
    <row r="58251" spans="1:13" x14ac:dyDescent="0.25">
      <c r="A58251" s="1">
        <v>43748</v>
      </c>
      <c r="B58251" s="2">
        <v>0.20725942129629629</v>
      </c>
      <c r="C58251">
        <v>-3.58</v>
      </c>
      <c r="D58251">
        <v>128.25</v>
      </c>
      <c r="E58251">
        <v>10</v>
      </c>
      <c r="F58251">
        <v>3.2</v>
      </c>
      <c r="G58251" t="s">
        <v>56</v>
      </c>
    </row>
    <row r="58252" spans="1:13" x14ac:dyDescent="0.25">
      <c r="A58252" s="1">
        <v>43748</v>
      </c>
      <c r="B58252" s="2">
        <v>0.20360502314814813</v>
      </c>
      <c r="C58252">
        <v>-3.56</v>
      </c>
      <c r="D58252">
        <v>128.27000000000001</v>
      </c>
      <c r="E58252">
        <v>10</v>
      </c>
      <c r="F58252">
        <v>3.2</v>
      </c>
      <c r="G58252" t="s">
        <v>56</v>
      </c>
    </row>
    <row r="58253" spans="1:13" x14ac:dyDescent="0.25">
      <c r="A58253" s="1">
        <v>43748</v>
      </c>
      <c r="B58253" s="2">
        <v>0.2017924421296296</v>
      </c>
      <c r="C58253">
        <v>-3.58</v>
      </c>
      <c r="D58253">
        <v>128.26</v>
      </c>
      <c r="E58253">
        <v>10</v>
      </c>
      <c r="F58253">
        <v>3.7</v>
      </c>
      <c r="G58253" t="s">
        <v>56</v>
      </c>
    </row>
    <row r="58254" spans="1:13" x14ac:dyDescent="0.25">
      <c r="A58254" s="1">
        <v>43748</v>
      </c>
      <c r="B58254" s="2">
        <v>0.20114135416666667</v>
      </c>
      <c r="C58254">
        <v>-3.58</v>
      </c>
      <c r="D58254">
        <v>128.28</v>
      </c>
      <c r="E58254">
        <v>10</v>
      </c>
      <c r="F58254">
        <v>3.5</v>
      </c>
      <c r="G58254" t="s">
        <v>56</v>
      </c>
    </row>
    <row r="58255" spans="1:13" x14ac:dyDescent="0.25">
      <c r="A58255" s="1">
        <v>43748</v>
      </c>
      <c r="B58255" s="2">
        <v>0.19613608796296295</v>
      </c>
      <c r="C58255">
        <v>-3.62</v>
      </c>
      <c r="D58255">
        <v>128.18</v>
      </c>
      <c r="E58255">
        <v>10</v>
      </c>
      <c r="F58255">
        <v>4.5999999999999996</v>
      </c>
      <c r="G58255" t="s">
        <v>56</v>
      </c>
    </row>
    <row r="58256" spans="1:13" x14ac:dyDescent="0.25">
      <c r="A58256" s="1">
        <v>43748</v>
      </c>
      <c r="B58256" s="2">
        <v>0.19426332175925926</v>
      </c>
      <c r="C58256">
        <v>-3.57</v>
      </c>
      <c r="D58256">
        <v>128.26</v>
      </c>
      <c r="E58256">
        <v>10</v>
      </c>
      <c r="F58256">
        <v>5.2</v>
      </c>
      <c r="G58256" t="s">
        <v>56</v>
      </c>
      <c r="H58256">
        <v>353.3</v>
      </c>
      <c r="I58256">
        <v>88.3</v>
      </c>
      <c r="J58256">
        <v>175.9</v>
      </c>
      <c r="K58256">
        <v>83.41</v>
      </c>
      <c r="L58256">
        <v>85.9</v>
      </c>
      <c r="M58256">
        <v>1.7</v>
      </c>
    </row>
    <row r="58257" spans="1:7" x14ac:dyDescent="0.25">
      <c r="A58257" s="1">
        <v>43748</v>
      </c>
      <c r="B58257" s="2">
        <v>0.19426332175925926</v>
      </c>
      <c r="C58257">
        <v>-3.57</v>
      </c>
      <c r="D58257">
        <v>128.26</v>
      </c>
      <c r="E58257">
        <v>10</v>
      </c>
      <c r="F58257">
        <v>5.2</v>
      </c>
      <c r="G58257" t="s">
        <v>56</v>
      </c>
    </row>
    <row r="58258" spans="1:7" x14ac:dyDescent="0.25">
      <c r="A58258" s="1">
        <v>43748</v>
      </c>
      <c r="B58258" s="2">
        <v>0.13384828703703705</v>
      </c>
      <c r="C58258">
        <v>-0.93</v>
      </c>
      <c r="D58258">
        <v>134.38</v>
      </c>
      <c r="E58258">
        <v>10</v>
      </c>
      <c r="F58258">
        <v>4.4000000000000004</v>
      </c>
      <c r="G58258" t="s">
        <v>80</v>
      </c>
    </row>
    <row r="58259" spans="1:7" x14ac:dyDescent="0.25">
      <c r="A58259" s="1">
        <v>43748</v>
      </c>
      <c r="B58259" s="2">
        <v>6.3716817129629622E-2</v>
      </c>
      <c r="C58259">
        <v>3.22</v>
      </c>
      <c r="D58259">
        <v>97.26</v>
      </c>
      <c r="E58259">
        <v>10</v>
      </c>
      <c r="F58259">
        <v>3.8</v>
      </c>
      <c r="G58259" t="s">
        <v>57</v>
      </c>
    </row>
    <row r="58260" spans="1:7" x14ac:dyDescent="0.25">
      <c r="A58260" s="1">
        <v>43748</v>
      </c>
      <c r="B58260" s="2">
        <v>3.816351851851852E-2</v>
      </c>
      <c r="C58260">
        <v>-0.06</v>
      </c>
      <c r="D58260">
        <v>123.17</v>
      </c>
      <c r="E58260">
        <v>137</v>
      </c>
      <c r="F58260">
        <v>3.8</v>
      </c>
      <c r="G58260" t="s">
        <v>62</v>
      </c>
    </row>
    <row r="58261" spans="1:7" x14ac:dyDescent="0.25">
      <c r="A58261" s="1">
        <v>43748</v>
      </c>
      <c r="B58261" s="2">
        <v>2.3818159722222225E-2</v>
      </c>
      <c r="C58261">
        <v>-3.58</v>
      </c>
      <c r="D58261">
        <v>128.37</v>
      </c>
      <c r="E58261">
        <v>10</v>
      </c>
      <c r="F58261">
        <v>2.4</v>
      </c>
      <c r="G58261" t="s">
        <v>56</v>
      </c>
    </row>
    <row r="58262" spans="1:7" x14ac:dyDescent="0.25">
      <c r="A58262" s="1">
        <v>43748</v>
      </c>
      <c r="B58262" s="2">
        <v>2.3287905092592594E-2</v>
      </c>
      <c r="C58262">
        <v>-8.0399999999999991</v>
      </c>
      <c r="D58262">
        <v>117.84</v>
      </c>
      <c r="E58262">
        <v>10</v>
      </c>
      <c r="F58262">
        <v>2.4</v>
      </c>
      <c r="G58262" t="s">
        <v>68</v>
      </c>
    </row>
    <row r="58263" spans="1:7" x14ac:dyDescent="0.25">
      <c r="A58263" s="1">
        <v>43748</v>
      </c>
      <c r="B58263" s="2">
        <v>2.4873263888888887E-3</v>
      </c>
      <c r="C58263">
        <v>-3.68</v>
      </c>
      <c r="D58263">
        <v>128.19</v>
      </c>
      <c r="E58263">
        <v>10</v>
      </c>
      <c r="F58263">
        <v>2.9</v>
      </c>
      <c r="G58263" t="s">
        <v>56</v>
      </c>
    </row>
    <row r="58264" spans="1:7" x14ac:dyDescent="0.25">
      <c r="A58264" s="1">
        <v>43749</v>
      </c>
      <c r="B58264" s="2">
        <v>0.98774417824074068</v>
      </c>
      <c r="C58264">
        <v>-3.43</v>
      </c>
      <c r="D58264">
        <v>128.38</v>
      </c>
      <c r="E58264">
        <v>10</v>
      </c>
      <c r="F58264">
        <v>3</v>
      </c>
      <c r="G58264" t="s">
        <v>56</v>
      </c>
    </row>
    <row r="58265" spans="1:7" x14ac:dyDescent="0.25">
      <c r="A58265" s="1">
        <v>43749</v>
      </c>
      <c r="B58265" s="2">
        <v>0.98242648148148148</v>
      </c>
      <c r="C58265">
        <v>2.0299999999999998</v>
      </c>
      <c r="D58265">
        <v>128.21</v>
      </c>
      <c r="E58265">
        <v>138</v>
      </c>
      <c r="F58265">
        <v>4.2</v>
      </c>
      <c r="G58265" t="s">
        <v>65</v>
      </c>
    </row>
    <row r="58266" spans="1:7" x14ac:dyDescent="0.25">
      <c r="A58266" s="1">
        <v>43749</v>
      </c>
      <c r="B58266" s="2">
        <v>0.95838865740740742</v>
      </c>
      <c r="C58266">
        <v>-6.7</v>
      </c>
      <c r="D58266">
        <v>121.53</v>
      </c>
      <c r="E58266">
        <v>15</v>
      </c>
      <c r="F58266">
        <v>3.8</v>
      </c>
      <c r="G58266" t="s">
        <v>75</v>
      </c>
    </row>
    <row r="58267" spans="1:7" x14ac:dyDescent="0.25">
      <c r="A58267" s="1">
        <v>43749</v>
      </c>
      <c r="B58267" s="2">
        <v>0.93469446759259256</v>
      </c>
      <c r="C58267">
        <v>4.46</v>
      </c>
      <c r="D58267">
        <v>96.34</v>
      </c>
      <c r="E58267">
        <v>10</v>
      </c>
      <c r="F58267">
        <v>2.2999999999999998</v>
      </c>
      <c r="G58267" t="s">
        <v>57</v>
      </c>
    </row>
    <row r="58268" spans="1:7" x14ac:dyDescent="0.25">
      <c r="A58268" s="1">
        <v>43749</v>
      </c>
      <c r="B58268" s="2">
        <v>0.92962771990740745</v>
      </c>
      <c r="C58268">
        <v>-4.58</v>
      </c>
      <c r="D58268">
        <v>129.46</v>
      </c>
      <c r="E58268">
        <v>205</v>
      </c>
      <c r="F58268">
        <v>4</v>
      </c>
      <c r="G58268" t="s">
        <v>54</v>
      </c>
    </row>
    <row r="58269" spans="1:7" x14ac:dyDescent="0.25">
      <c r="A58269" s="1">
        <v>43749</v>
      </c>
      <c r="B58269" s="2">
        <v>0.89524312499999992</v>
      </c>
      <c r="C58269">
        <v>4.13</v>
      </c>
      <c r="D58269">
        <v>96.77</v>
      </c>
      <c r="E58269">
        <v>95</v>
      </c>
      <c r="F58269">
        <v>1.6</v>
      </c>
      <c r="G58269" t="s">
        <v>57</v>
      </c>
    </row>
    <row r="58270" spans="1:7" x14ac:dyDescent="0.25">
      <c r="A58270" s="1">
        <v>43749</v>
      </c>
      <c r="B58270" s="2">
        <v>0.85472660879629636</v>
      </c>
      <c r="C58270">
        <v>-3.49</v>
      </c>
      <c r="D58270">
        <v>128.13</v>
      </c>
      <c r="E58270">
        <v>10</v>
      </c>
      <c r="F58270">
        <v>2.2999999999999998</v>
      </c>
      <c r="G58270" t="s">
        <v>56</v>
      </c>
    </row>
    <row r="58271" spans="1:7" x14ac:dyDescent="0.25">
      <c r="A58271" s="1">
        <v>43749</v>
      </c>
      <c r="B58271" s="2">
        <v>0.83967726851851843</v>
      </c>
      <c r="C58271">
        <v>-3.62</v>
      </c>
      <c r="D58271">
        <v>128.4</v>
      </c>
      <c r="E58271">
        <v>11</v>
      </c>
      <c r="F58271">
        <v>2.1</v>
      </c>
      <c r="G58271" t="s">
        <v>56</v>
      </c>
    </row>
    <row r="58272" spans="1:7" x14ac:dyDescent="0.25">
      <c r="A58272" s="1">
        <v>43749</v>
      </c>
      <c r="B58272" s="2">
        <v>0.83333241898148147</v>
      </c>
      <c r="C58272">
        <v>-3.61</v>
      </c>
      <c r="D58272">
        <v>128.36000000000001</v>
      </c>
      <c r="E58272">
        <v>12</v>
      </c>
      <c r="F58272">
        <v>2.5</v>
      </c>
      <c r="G58272" t="s">
        <v>56</v>
      </c>
    </row>
    <row r="58273" spans="1:7" x14ac:dyDescent="0.25">
      <c r="A58273" s="1">
        <v>43749</v>
      </c>
      <c r="B58273" s="2">
        <v>0.82750631944444442</v>
      </c>
      <c r="C58273">
        <v>4.63</v>
      </c>
      <c r="D58273">
        <v>126.54</v>
      </c>
      <c r="E58273">
        <v>140</v>
      </c>
      <c r="F58273">
        <v>3.4</v>
      </c>
      <c r="G58273" t="s">
        <v>63</v>
      </c>
    </row>
    <row r="58274" spans="1:7" x14ac:dyDescent="0.25">
      <c r="A58274" s="1">
        <v>43749</v>
      </c>
      <c r="B58274" s="2">
        <v>0.80227319444444434</v>
      </c>
      <c r="C58274">
        <v>-3.44</v>
      </c>
      <c r="D58274">
        <v>128.37</v>
      </c>
      <c r="E58274">
        <v>10</v>
      </c>
      <c r="F58274">
        <v>1.8</v>
      </c>
      <c r="G58274" t="s">
        <v>56</v>
      </c>
    </row>
    <row r="58275" spans="1:7" x14ac:dyDescent="0.25">
      <c r="A58275" s="1">
        <v>43749</v>
      </c>
      <c r="B58275" s="2">
        <v>0.78230238425925935</v>
      </c>
      <c r="C58275">
        <v>-9.64</v>
      </c>
      <c r="D58275">
        <v>114.68</v>
      </c>
      <c r="E58275">
        <v>26</v>
      </c>
      <c r="F58275">
        <v>2.9</v>
      </c>
      <c r="G58275" t="s">
        <v>91</v>
      </c>
    </row>
    <row r="58276" spans="1:7" x14ac:dyDescent="0.25">
      <c r="A58276" s="1">
        <v>43749</v>
      </c>
      <c r="B58276" s="2">
        <v>0.77328873842592594</v>
      </c>
      <c r="C58276">
        <v>2.23</v>
      </c>
      <c r="D58276">
        <v>126.74</v>
      </c>
      <c r="E58276">
        <v>22</v>
      </c>
      <c r="F58276">
        <v>3.5</v>
      </c>
      <c r="G58276" t="s">
        <v>64</v>
      </c>
    </row>
    <row r="58277" spans="1:7" x14ac:dyDescent="0.25">
      <c r="A58277" s="1">
        <v>43749</v>
      </c>
      <c r="B58277" s="2">
        <v>0.76780781249999996</v>
      </c>
      <c r="C58277">
        <v>-9.6300000000000008</v>
      </c>
      <c r="D58277">
        <v>114.75</v>
      </c>
      <c r="E58277">
        <v>20</v>
      </c>
      <c r="F58277">
        <v>3.8</v>
      </c>
      <c r="G58277" t="s">
        <v>91</v>
      </c>
    </row>
    <row r="58278" spans="1:7" x14ac:dyDescent="0.25">
      <c r="A58278" s="1">
        <v>43749</v>
      </c>
      <c r="B58278" s="2">
        <v>0.76584415509259252</v>
      </c>
      <c r="C58278">
        <v>0.14000000000000001</v>
      </c>
      <c r="D58278">
        <v>123.39</v>
      </c>
      <c r="E58278">
        <v>210</v>
      </c>
      <c r="F58278">
        <v>3.4</v>
      </c>
      <c r="G58278" t="s">
        <v>62</v>
      </c>
    </row>
    <row r="58279" spans="1:7" x14ac:dyDescent="0.25">
      <c r="A58279" s="1">
        <v>43749</v>
      </c>
      <c r="B58279" s="2">
        <v>0.75464894675925931</v>
      </c>
      <c r="C58279">
        <v>-2.1</v>
      </c>
      <c r="D58279">
        <v>128.16</v>
      </c>
      <c r="E58279">
        <v>78</v>
      </c>
      <c r="F58279">
        <v>3.1</v>
      </c>
      <c r="G58279" t="s">
        <v>69</v>
      </c>
    </row>
    <row r="58280" spans="1:7" x14ac:dyDescent="0.25">
      <c r="A58280" s="1">
        <v>43749</v>
      </c>
      <c r="B58280" s="2">
        <v>0.75244648148148141</v>
      </c>
      <c r="C58280">
        <v>-3.43</v>
      </c>
      <c r="D58280">
        <v>128.41</v>
      </c>
      <c r="E58280">
        <v>10</v>
      </c>
      <c r="F58280">
        <v>2.2999999999999998</v>
      </c>
      <c r="G58280" t="s">
        <v>56</v>
      </c>
    </row>
    <row r="58281" spans="1:7" x14ac:dyDescent="0.25">
      <c r="A58281" s="1">
        <v>43749</v>
      </c>
      <c r="B58281" s="2">
        <v>0.75043385416666664</v>
      </c>
      <c r="C58281">
        <v>-3.61</v>
      </c>
      <c r="D58281">
        <v>128.4</v>
      </c>
      <c r="E58281">
        <v>10</v>
      </c>
      <c r="F58281">
        <v>2</v>
      </c>
      <c r="G58281" t="s">
        <v>56</v>
      </c>
    </row>
    <row r="58282" spans="1:7" x14ac:dyDescent="0.25">
      <c r="A58282" s="1">
        <v>43749</v>
      </c>
      <c r="B58282" s="2">
        <v>0.74013027777777785</v>
      </c>
      <c r="C58282">
        <v>1.63</v>
      </c>
      <c r="D58282">
        <v>127.15</v>
      </c>
      <c r="E58282">
        <v>98</v>
      </c>
      <c r="F58282">
        <v>3.2</v>
      </c>
      <c r="G58282" t="s">
        <v>65</v>
      </c>
    </row>
    <row r="58283" spans="1:7" x14ac:dyDescent="0.25">
      <c r="A58283" s="1">
        <v>43749</v>
      </c>
      <c r="B58283" s="2">
        <v>0.73973975694444449</v>
      </c>
      <c r="C58283">
        <v>-9.69</v>
      </c>
      <c r="D58283">
        <v>124.66</v>
      </c>
      <c r="E58283">
        <v>10</v>
      </c>
      <c r="F58283">
        <v>3.7</v>
      </c>
      <c r="G58283" t="s">
        <v>90</v>
      </c>
    </row>
    <row r="58284" spans="1:7" x14ac:dyDescent="0.25">
      <c r="A58284" s="1">
        <v>43749</v>
      </c>
      <c r="B58284" s="2">
        <v>0.73792501157407409</v>
      </c>
      <c r="C58284">
        <v>-3.12</v>
      </c>
      <c r="D58284">
        <v>139.81</v>
      </c>
      <c r="E58284">
        <v>24</v>
      </c>
      <c r="F58284">
        <v>2.4</v>
      </c>
      <c r="G58284" t="s">
        <v>87</v>
      </c>
    </row>
    <row r="58285" spans="1:7" x14ac:dyDescent="0.25">
      <c r="A58285" s="1">
        <v>43749</v>
      </c>
      <c r="B58285" s="2">
        <v>0.73218626157407407</v>
      </c>
      <c r="C58285">
        <v>-3.58</v>
      </c>
      <c r="D58285">
        <v>128.34</v>
      </c>
      <c r="E58285">
        <v>22</v>
      </c>
      <c r="F58285">
        <v>2.2999999999999998</v>
      </c>
      <c r="G58285" t="s">
        <v>56</v>
      </c>
    </row>
    <row r="58286" spans="1:7" x14ac:dyDescent="0.25">
      <c r="A58286" s="1">
        <v>43749</v>
      </c>
      <c r="B58286" s="2">
        <v>0.72610112268518523</v>
      </c>
      <c r="C58286">
        <v>-8.32</v>
      </c>
      <c r="D58286">
        <v>119.61</v>
      </c>
      <c r="E58286">
        <v>148</v>
      </c>
      <c r="F58286">
        <v>2.8</v>
      </c>
      <c r="G58286" t="s">
        <v>86</v>
      </c>
    </row>
    <row r="58287" spans="1:7" x14ac:dyDescent="0.25">
      <c r="A58287" s="1">
        <v>43749</v>
      </c>
      <c r="B58287" s="2">
        <v>0.71363148148148148</v>
      </c>
      <c r="C58287">
        <v>-2.37</v>
      </c>
      <c r="D58287">
        <v>122.82</v>
      </c>
      <c r="E58287">
        <v>10</v>
      </c>
      <c r="F58287">
        <v>3</v>
      </c>
      <c r="G58287" t="s">
        <v>70</v>
      </c>
    </row>
    <row r="58288" spans="1:7" x14ac:dyDescent="0.25">
      <c r="A58288" s="1">
        <v>43749</v>
      </c>
      <c r="B58288" s="2">
        <v>0.67663275462962957</v>
      </c>
      <c r="C58288">
        <v>1.66</v>
      </c>
      <c r="D58288">
        <v>126.71</v>
      </c>
      <c r="E58288">
        <v>15</v>
      </c>
      <c r="F58288">
        <v>3.3</v>
      </c>
      <c r="G58288" t="s">
        <v>64</v>
      </c>
    </row>
    <row r="58289" spans="1:7" x14ac:dyDescent="0.25">
      <c r="A58289" s="1">
        <v>43749</v>
      </c>
      <c r="B58289" s="2">
        <v>0.67080076388888887</v>
      </c>
      <c r="C58289">
        <v>-3.58</v>
      </c>
      <c r="D58289">
        <v>128.19</v>
      </c>
      <c r="E58289">
        <v>10</v>
      </c>
      <c r="F58289">
        <v>2.6</v>
      </c>
      <c r="G58289" t="s">
        <v>56</v>
      </c>
    </row>
    <row r="58290" spans="1:7" x14ac:dyDescent="0.25">
      <c r="A58290" s="1">
        <v>43749</v>
      </c>
      <c r="B58290" s="2">
        <v>0.66928144675925927</v>
      </c>
      <c r="C58290">
        <v>-0.03</v>
      </c>
      <c r="D58290">
        <v>123.14</v>
      </c>
      <c r="E58290">
        <v>122</v>
      </c>
      <c r="F58290">
        <v>2.8</v>
      </c>
      <c r="G58290" t="s">
        <v>62</v>
      </c>
    </row>
    <row r="58291" spans="1:7" x14ac:dyDescent="0.25">
      <c r="A58291" s="1">
        <v>43749</v>
      </c>
      <c r="B58291" s="2">
        <v>0.65646503472222217</v>
      </c>
      <c r="C58291">
        <v>-3.58</v>
      </c>
      <c r="D58291">
        <v>128.18</v>
      </c>
      <c r="E58291">
        <v>10</v>
      </c>
      <c r="F58291">
        <v>2.2999999999999998</v>
      </c>
      <c r="G58291" t="s">
        <v>56</v>
      </c>
    </row>
    <row r="58292" spans="1:7" x14ac:dyDescent="0.25">
      <c r="A58292" s="1">
        <v>43749</v>
      </c>
      <c r="B58292" s="2">
        <v>0.65331371527777782</v>
      </c>
      <c r="C58292">
        <v>0.1</v>
      </c>
      <c r="D58292">
        <v>122.26</v>
      </c>
      <c r="E58292">
        <v>90</v>
      </c>
      <c r="F58292">
        <v>2.5</v>
      </c>
      <c r="G58292" t="s">
        <v>62</v>
      </c>
    </row>
    <row r="58293" spans="1:7" x14ac:dyDescent="0.25">
      <c r="A58293" s="1">
        <v>43749</v>
      </c>
      <c r="B58293" s="2">
        <v>0.65068302083333329</v>
      </c>
      <c r="C58293">
        <v>1.21</v>
      </c>
      <c r="D58293">
        <v>126.4</v>
      </c>
      <c r="E58293">
        <v>14</v>
      </c>
      <c r="F58293">
        <v>2.9</v>
      </c>
      <c r="G58293" t="s">
        <v>64</v>
      </c>
    </row>
    <row r="58294" spans="1:7" x14ac:dyDescent="0.25">
      <c r="A58294" s="1">
        <v>43749</v>
      </c>
      <c r="B58294" s="2">
        <v>0.65048214120370373</v>
      </c>
      <c r="C58294">
        <v>-3.63</v>
      </c>
      <c r="D58294">
        <v>128.26</v>
      </c>
      <c r="E58294">
        <v>10</v>
      </c>
      <c r="F58294">
        <v>3.7</v>
      </c>
      <c r="G58294" t="s">
        <v>56</v>
      </c>
    </row>
    <row r="58295" spans="1:7" x14ac:dyDescent="0.25">
      <c r="A58295" s="1">
        <v>43749</v>
      </c>
      <c r="B58295" s="2">
        <v>0.64706622685185178</v>
      </c>
      <c r="C58295">
        <v>-3.56</v>
      </c>
      <c r="D58295">
        <v>128.37</v>
      </c>
      <c r="E58295">
        <v>10</v>
      </c>
      <c r="F58295">
        <v>2.4</v>
      </c>
      <c r="G58295" t="s">
        <v>56</v>
      </c>
    </row>
    <row r="58296" spans="1:7" x14ac:dyDescent="0.25">
      <c r="A58296" s="1">
        <v>43749</v>
      </c>
      <c r="B58296" s="2">
        <v>0.63497083333333337</v>
      </c>
      <c r="C58296">
        <v>-3.61</v>
      </c>
      <c r="D58296">
        <v>128.35</v>
      </c>
      <c r="E58296">
        <v>10</v>
      </c>
      <c r="F58296">
        <v>2.1</v>
      </c>
      <c r="G58296" t="s">
        <v>56</v>
      </c>
    </row>
    <row r="58297" spans="1:7" x14ac:dyDescent="0.25">
      <c r="A58297" s="1">
        <v>43749</v>
      </c>
      <c r="B58297" s="2">
        <v>0.6262707291666666</v>
      </c>
      <c r="C58297">
        <v>-4.7300000000000004</v>
      </c>
      <c r="D58297">
        <v>125.36</v>
      </c>
      <c r="E58297">
        <v>483</v>
      </c>
      <c r="F58297">
        <v>4.7</v>
      </c>
      <c r="G58297" t="s">
        <v>54</v>
      </c>
    </row>
    <row r="58298" spans="1:7" x14ac:dyDescent="0.25">
      <c r="A58298" s="1">
        <v>43749</v>
      </c>
      <c r="B58298" s="2">
        <v>0.618560474537037</v>
      </c>
      <c r="C58298">
        <v>-6.68</v>
      </c>
      <c r="D58298">
        <v>102.51</v>
      </c>
      <c r="E58298">
        <v>10</v>
      </c>
      <c r="F58298">
        <v>3.8</v>
      </c>
      <c r="G58298" t="s">
        <v>61</v>
      </c>
    </row>
    <row r="58299" spans="1:7" x14ac:dyDescent="0.25">
      <c r="A58299" s="1">
        <v>43749</v>
      </c>
      <c r="B58299" s="2">
        <v>0.60825243055555556</v>
      </c>
      <c r="C58299">
        <v>-9.32</v>
      </c>
      <c r="D58299">
        <v>114.06</v>
      </c>
      <c r="E58299">
        <v>10</v>
      </c>
      <c r="F58299">
        <v>2.7</v>
      </c>
      <c r="G58299" t="s">
        <v>91</v>
      </c>
    </row>
    <row r="58300" spans="1:7" x14ac:dyDescent="0.25">
      <c r="A58300" s="1">
        <v>43749</v>
      </c>
      <c r="B58300" s="2">
        <v>0.60697825231481484</v>
      </c>
      <c r="C58300">
        <v>-7.24</v>
      </c>
      <c r="D58300">
        <v>129.44</v>
      </c>
      <c r="E58300">
        <v>157</v>
      </c>
      <c r="F58300">
        <v>4.2</v>
      </c>
      <c r="G58300" t="s">
        <v>54</v>
      </c>
    </row>
    <row r="58301" spans="1:7" x14ac:dyDescent="0.25">
      <c r="A58301" s="1">
        <v>43749</v>
      </c>
      <c r="B58301" s="2">
        <v>0.59420461805555558</v>
      </c>
      <c r="C58301">
        <v>-3.38</v>
      </c>
      <c r="D58301">
        <v>128.38999999999999</v>
      </c>
      <c r="E58301">
        <v>10</v>
      </c>
      <c r="F58301">
        <v>2.6</v>
      </c>
      <c r="G58301" t="s">
        <v>56</v>
      </c>
    </row>
    <row r="58302" spans="1:7" x14ac:dyDescent="0.25">
      <c r="A58302" s="1">
        <v>43749</v>
      </c>
      <c r="B58302" s="2">
        <v>0.59231973379629632</v>
      </c>
      <c r="C58302">
        <v>-0.99</v>
      </c>
      <c r="D58302">
        <v>123.16</v>
      </c>
      <c r="E58302">
        <v>10</v>
      </c>
      <c r="F58302">
        <v>3.2</v>
      </c>
      <c r="G58302" t="s">
        <v>62</v>
      </c>
    </row>
    <row r="58303" spans="1:7" x14ac:dyDescent="0.25">
      <c r="A58303" s="1">
        <v>43749</v>
      </c>
      <c r="B58303" s="2">
        <v>0.57645354166666674</v>
      </c>
      <c r="C58303">
        <v>-8.5500000000000007</v>
      </c>
      <c r="D58303">
        <v>116.07</v>
      </c>
      <c r="E58303">
        <v>10</v>
      </c>
      <c r="F58303">
        <v>2.4</v>
      </c>
      <c r="G58303" t="s">
        <v>68</v>
      </c>
    </row>
    <row r="58304" spans="1:7" x14ac:dyDescent="0.25">
      <c r="A58304" s="1">
        <v>43749</v>
      </c>
      <c r="B58304" s="2">
        <v>0.56592719907407407</v>
      </c>
      <c r="C58304">
        <v>-3.54</v>
      </c>
      <c r="D58304">
        <v>128.15</v>
      </c>
      <c r="E58304">
        <v>10</v>
      </c>
      <c r="F58304">
        <v>2.6</v>
      </c>
      <c r="G58304" t="s">
        <v>56</v>
      </c>
    </row>
    <row r="58305" spans="1:7" x14ac:dyDescent="0.25">
      <c r="A58305" s="1">
        <v>43749</v>
      </c>
      <c r="B58305" s="2">
        <v>0.54625559027777781</v>
      </c>
      <c r="C58305">
        <v>-0.56999999999999995</v>
      </c>
      <c r="D58305">
        <v>127.23</v>
      </c>
      <c r="E58305">
        <v>20</v>
      </c>
      <c r="F58305">
        <v>4.5999999999999996</v>
      </c>
      <c r="G58305" t="s">
        <v>65</v>
      </c>
    </row>
    <row r="58306" spans="1:7" x14ac:dyDescent="0.25">
      <c r="A58306" s="1">
        <v>43749</v>
      </c>
      <c r="B58306" s="2">
        <v>0.5413819328703704</v>
      </c>
      <c r="C58306">
        <v>-1.91</v>
      </c>
      <c r="D58306">
        <v>140.54</v>
      </c>
      <c r="E58306">
        <v>19</v>
      </c>
      <c r="F58306">
        <v>3</v>
      </c>
      <c r="G58306" t="s">
        <v>80</v>
      </c>
    </row>
    <row r="58307" spans="1:7" x14ac:dyDescent="0.25">
      <c r="A58307" s="1">
        <v>43749</v>
      </c>
      <c r="B58307" s="2">
        <v>0.45043839120370371</v>
      </c>
      <c r="C58307">
        <v>-3.66</v>
      </c>
      <c r="D58307">
        <v>128.18</v>
      </c>
      <c r="E58307">
        <v>10</v>
      </c>
      <c r="F58307">
        <v>2.7</v>
      </c>
      <c r="G58307" t="s">
        <v>56</v>
      </c>
    </row>
    <row r="58308" spans="1:7" x14ac:dyDescent="0.25">
      <c r="A58308" s="1">
        <v>43749</v>
      </c>
      <c r="B58308" s="2">
        <v>0.44710855324074072</v>
      </c>
      <c r="C58308">
        <v>-3.61</v>
      </c>
      <c r="D58308">
        <v>128.36000000000001</v>
      </c>
      <c r="E58308">
        <v>10</v>
      </c>
      <c r="F58308">
        <v>2.8</v>
      </c>
      <c r="G58308" t="s">
        <v>56</v>
      </c>
    </row>
    <row r="58309" spans="1:7" x14ac:dyDescent="0.25">
      <c r="A58309" s="1">
        <v>43749</v>
      </c>
      <c r="B58309" s="2">
        <v>0.43313207175925922</v>
      </c>
      <c r="C58309">
        <v>-5.94</v>
      </c>
      <c r="D58309">
        <v>130.28</v>
      </c>
      <c r="E58309">
        <v>178</v>
      </c>
      <c r="F58309">
        <v>4.3</v>
      </c>
      <c r="G58309" t="s">
        <v>54</v>
      </c>
    </row>
    <row r="58310" spans="1:7" x14ac:dyDescent="0.25">
      <c r="A58310" s="1">
        <v>43749</v>
      </c>
      <c r="B58310" s="2">
        <v>0.41024959490740742</v>
      </c>
      <c r="C58310">
        <v>-3.56</v>
      </c>
      <c r="D58310">
        <v>128.26</v>
      </c>
      <c r="E58310">
        <v>10</v>
      </c>
      <c r="F58310">
        <v>2.8</v>
      </c>
      <c r="G58310" t="s">
        <v>56</v>
      </c>
    </row>
    <row r="58311" spans="1:7" x14ac:dyDescent="0.25">
      <c r="A58311" s="1">
        <v>43749</v>
      </c>
      <c r="B58311" s="2">
        <v>0.40245612268518521</v>
      </c>
      <c r="C58311">
        <v>-0.38</v>
      </c>
      <c r="D58311">
        <v>123.29</v>
      </c>
      <c r="E58311">
        <v>138</v>
      </c>
      <c r="F58311">
        <v>3</v>
      </c>
      <c r="G58311" t="s">
        <v>62</v>
      </c>
    </row>
    <row r="58312" spans="1:7" x14ac:dyDescent="0.25">
      <c r="A58312" s="1">
        <v>43749</v>
      </c>
      <c r="B58312" s="2">
        <v>0.29716305555555556</v>
      </c>
      <c r="C58312">
        <v>0.56999999999999995</v>
      </c>
      <c r="D58312">
        <v>98.54</v>
      </c>
      <c r="E58312">
        <v>10</v>
      </c>
      <c r="F58312">
        <v>4.0999999999999996</v>
      </c>
      <c r="G58312" t="s">
        <v>57</v>
      </c>
    </row>
    <row r="58313" spans="1:7" x14ac:dyDescent="0.25">
      <c r="A58313" s="1">
        <v>43749</v>
      </c>
      <c r="B58313" s="2">
        <v>0.22925376157407409</v>
      </c>
      <c r="C58313">
        <v>-3.56</v>
      </c>
      <c r="D58313">
        <v>128.25</v>
      </c>
      <c r="E58313">
        <v>10</v>
      </c>
      <c r="F58313">
        <v>3</v>
      </c>
      <c r="G58313" t="s">
        <v>56</v>
      </c>
    </row>
    <row r="58314" spans="1:7" x14ac:dyDescent="0.25">
      <c r="A58314" s="1">
        <v>43749</v>
      </c>
      <c r="B58314" s="2">
        <v>3.7953796296296298E-2</v>
      </c>
      <c r="C58314">
        <v>-8.84</v>
      </c>
      <c r="D58314">
        <v>116.48</v>
      </c>
      <c r="E58314">
        <v>30</v>
      </c>
      <c r="F58314">
        <v>2.2999999999999998</v>
      </c>
      <c r="G58314" t="s">
        <v>68</v>
      </c>
    </row>
    <row r="58315" spans="1:7" x14ac:dyDescent="0.25">
      <c r="A58315" s="1">
        <v>43749</v>
      </c>
      <c r="B58315" s="2">
        <v>2.2810104166666664E-2</v>
      </c>
      <c r="C58315">
        <v>-3.61</v>
      </c>
      <c r="D58315">
        <v>128.26</v>
      </c>
      <c r="E58315">
        <v>10</v>
      </c>
      <c r="F58315">
        <v>3.5</v>
      </c>
      <c r="G58315" t="s">
        <v>56</v>
      </c>
    </row>
    <row r="58316" spans="1:7" x14ac:dyDescent="0.25">
      <c r="A58316" s="1">
        <v>43749</v>
      </c>
      <c r="B58316" s="2">
        <v>1.1318321759259259E-2</v>
      </c>
      <c r="C58316">
        <v>-3.61</v>
      </c>
      <c r="D58316">
        <v>128.41999999999999</v>
      </c>
      <c r="E58316">
        <v>10</v>
      </c>
      <c r="F58316">
        <v>3.6</v>
      </c>
      <c r="G58316" t="s">
        <v>56</v>
      </c>
    </row>
    <row r="58317" spans="1:7" x14ac:dyDescent="0.25">
      <c r="A58317" s="1">
        <v>43750</v>
      </c>
      <c r="B58317" s="2">
        <v>0.99511847222222227</v>
      </c>
      <c r="C58317">
        <v>-8.61</v>
      </c>
      <c r="D58317">
        <v>118.67</v>
      </c>
      <c r="E58317">
        <v>112</v>
      </c>
      <c r="F58317">
        <v>3</v>
      </c>
      <c r="G58317" t="s">
        <v>68</v>
      </c>
    </row>
    <row r="58318" spans="1:7" x14ac:dyDescent="0.25">
      <c r="A58318" s="1">
        <v>43750</v>
      </c>
      <c r="B58318" s="2">
        <v>0.99333148148148143</v>
      </c>
      <c r="C58318">
        <v>-3.57</v>
      </c>
      <c r="D58318">
        <v>128.28</v>
      </c>
      <c r="E58318">
        <v>10</v>
      </c>
      <c r="F58318">
        <v>2.2000000000000002</v>
      </c>
      <c r="G58318" t="s">
        <v>56</v>
      </c>
    </row>
    <row r="58319" spans="1:7" x14ac:dyDescent="0.25">
      <c r="A58319" s="1">
        <v>43750</v>
      </c>
      <c r="B58319" s="2">
        <v>0.91260871527777776</v>
      </c>
      <c r="C58319">
        <v>2.13</v>
      </c>
      <c r="D58319">
        <v>125.84</v>
      </c>
      <c r="E58319">
        <v>15</v>
      </c>
      <c r="F58319">
        <v>3.1</v>
      </c>
      <c r="G58319" t="s">
        <v>63</v>
      </c>
    </row>
    <row r="58320" spans="1:7" x14ac:dyDescent="0.25">
      <c r="A58320" s="1">
        <v>43750</v>
      </c>
      <c r="B58320" s="2">
        <v>0.89995173611111112</v>
      </c>
      <c r="C58320">
        <v>-3.45</v>
      </c>
      <c r="D58320">
        <v>128.34</v>
      </c>
      <c r="E58320">
        <v>10</v>
      </c>
      <c r="F58320">
        <v>4</v>
      </c>
      <c r="G58320" t="s">
        <v>56</v>
      </c>
    </row>
    <row r="58321" spans="1:7" x14ac:dyDescent="0.25">
      <c r="A58321" s="1">
        <v>43750</v>
      </c>
      <c r="B58321" s="2">
        <v>0.89531362268518511</v>
      </c>
      <c r="C58321">
        <v>-3.37</v>
      </c>
      <c r="D58321">
        <v>128.4</v>
      </c>
      <c r="E58321">
        <v>10</v>
      </c>
      <c r="F58321">
        <v>2.6</v>
      </c>
      <c r="G58321" t="s">
        <v>56</v>
      </c>
    </row>
    <row r="58322" spans="1:7" x14ac:dyDescent="0.25">
      <c r="A58322" s="1">
        <v>43750</v>
      </c>
      <c r="B58322" s="2">
        <v>0.89428189814814818</v>
      </c>
      <c r="C58322">
        <v>-0.59</v>
      </c>
      <c r="D58322">
        <v>96.97</v>
      </c>
      <c r="E58322">
        <v>21</v>
      </c>
      <c r="F58322">
        <v>4</v>
      </c>
      <c r="G58322" t="s">
        <v>61</v>
      </c>
    </row>
    <row r="58323" spans="1:7" x14ac:dyDescent="0.25">
      <c r="A58323" s="1">
        <v>43750</v>
      </c>
      <c r="B58323" s="2">
        <v>0.88774716435185186</v>
      </c>
      <c r="C58323">
        <v>-2.88</v>
      </c>
      <c r="D58323">
        <v>127.83</v>
      </c>
      <c r="E58323">
        <v>23</v>
      </c>
      <c r="F58323">
        <v>3.6</v>
      </c>
      <c r="G58323" t="s">
        <v>69</v>
      </c>
    </row>
    <row r="58324" spans="1:7" x14ac:dyDescent="0.25">
      <c r="A58324" s="1">
        <v>43750</v>
      </c>
      <c r="B58324" s="2">
        <v>0.88654487268518523</v>
      </c>
      <c r="C58324">
        <v>-2.84</v>
      </c>
      <c r="D58324">
        <v>127.86</v>
      </c>
      <c r="E58324">
        <v>10</v>
      </c>
      <c r="F58324">
        <v>2.5</v>
      </c>
      <c r="G58324" t="s">
        <v>69</v>
      </c>
    </row>
    <row r="58325" spans="1:7" x14ac:dyDescent="0.25">
      <c r="A58325" s="1">
        <v>43750</v>
      </c>
      <c r="B58325" s="2">
        <v>0.87186076388888889</v>
      </c>
      <c r="C58325">
        <v>-7.59</v>
      </c>
      <c r="D58325">
        <v>128.53</v>
      </c>
      <c r="E58325">
        <v>157</v>
      </c>
      <c r="F58325">
        <v>4.3</v>
      </c>
      <c r="G58325" t="s">
        <v>54</v>
      </c>
    </row>
    <row r="58326" spans="1:7" x14ac:dyDescent="0.25">
      <c r="A58326" s="1">
        <v>43750</v>
      </c>
      <c r="B58326" s="2">
        <v>0.87099234953703708</v>
      </c>
      <c r="C58326">
        <v>1.44</v>
      </c>
      <c r="D58326">
        <v>126.4</v>
      </c>
      <c r="E58326">
        <v>15</v>
      </c>
      <c r="F58326">
        <v>3.5</v>
      </c>
      <c r="G58326" t="s">
        <v>64</v>
      </c>
    </row>
    <row r="58327" spans="1:7" x14ac:dyDescent="0.25">
      <c r="A58327" s="1">
        <v>43750</v>
      </c>
      <c r="B58327" s="2">
        <v>0.85504901620370366</v>
      </c>
      <c r="C58327">
        <v>-3.17</v>
      </c>
      <c r="D58327">
        <v>130.77000000000001</v>
      </c>
      <c r="E58327">
        <v>33</v>
      </c>
      <c r="F58327">
        <v>4</v>
      </c>
      <c r="G58327" t="s">
        <v>56</v>
      </c>
    </row>
    <row r="58328" spans="1:7" x14ac:dyDescent="0.25">
      <c r="A58328" s="1">
        <v>43750</v>
      </c>
      <c r="B58328" s="2">
        <v>0.77045678240740745</v>
      </c>
      <c r="C58328">
        <v>-3.61</v>
      </c>
      <c r="D58328">
        <v>128.38999999999999</v>
      </c>
      <c r="E58328">
        <v>10</v>
      </c>
      <c r="F58328">
        <v>2.2999999999999998</v>
      </c>
      <c r="G58328" t="s">
        <v>56</v>
      </c>
    </row>
    <row r="58329" spans="1:7" x14ac:dyDescent="0.25">
      <c r="A58329" s="1">
        <v>43750</v>
      </c>
      <c r="B58329" s="2">
        <v>0.76690718749999998</v>
      </c>
      <c r="C58329">
        <v>3.8</v>
      </c>
      <c r="D58329">
        <v>127.2</v>
      </c>
      <c r="E58329">
        <v>35</v>
      </c>
      <c r="F58329">
        <v>3.7</v>
      </c>
      <c r="G58329" t="s">
        <v>63</v>
      </c>
    </row>
    <row r="58330" spans="1:7" x14ac:dyDescent="0.25">
      <c r="A58330" s="1">
        <v>43750</v>
      </c>
      <c r="B58330" s="2">
        <v>0.76310252314814819</v>
      </c>
      <c r="C58330">
        <v>2.48</v>
      </c>
      <c r="D58330">
        <v>128.88</v>
      </c>
      <c r="E58330">
        <v>10</v>
      </c>
      <c r="F58330">
        <v>3.9</v>
      </c>
      <c r="G58330" t="s">
        <v>65</v>
      </c>
    </row>
    <row r="58331" spans="1:7" x14ac:dyDescent="0.25">
      <c r="A58331" s="1">
        <v>43750</v>
      </c>
      <c r="B58331" s="2">
        <v>0.75395263888888886</v>
      </c>
      <c r="C58331">
        <v>-2.69</v>
      </c>
      <c r="D58331">
        <v>139.55000000000001</v>
      </c>
      <c r="E58331">
        <v>82</v>
      </c>
      <c r="F58331">
        <v>2.4</v>
      </c>
      <c r="G58331" t="s">
        <v>74</v>
      </c>
    </row>
    <row r="58332" spans="1:7" x14ac:dyDescent="0.25">
      <c r="A58332" s="1">
        <v>43750</v>
      </c>
      <c r="B58332" s="2">
        <v>0.75356085648148152</v>
      </c>
      <c r="C58332">
        <v>-3.41</v>
      </c>
      <c r="D58332">
        <v>128.38999999999999</v>
      </c>
      <c r="E58332">
        <v>10</v>
      </c>
      <c r="F58332">
        <v>2.2000000000000002</v>
      </c>
      <c r="G58332" t="s">
        <v>56</v>
      </c>
    </row>
    <row r="58333" spans="1:7" x14ac:dyDescent="0.25">
      <c r="A58333" s="1">
        <v>43750</v>
      </c>
      <c r="B58333" s="2">
        <v>0.75137032407407411</v>
      </c>
      <c r="C58333">
        <v>-8.0500000000000007</v>
      </c>
      <c r="D58333">
        <v>118.01</v>
      </c>
      <c r="E58333">
        <v>10</v>
      </c>
      <c r="F58333">
        <v>3.2</v>
      </c>
      <c r="G58333" t="s">
        <v>68</v>
      </c>
    </row>
    <row r="58334" spans="1:7" x14ac:dyDescent="0.25">
      <c r="A58334" s="1">
        <v>43750</v>
      </c>
      <c r="B58334" s="2">
        <v>0.74267552083333332</v>
      </c>
      <c r="C58334">
        <v>-3.59</v>
      </c>
      <c r="D58334">
        <v>128.22</v>
      </c>
      <c r="E58334">
        <v>10</v>
      </c>
      <c r="F58334">
        <v>2.2999999999999998</v>
      </c>
      <c r="G58334" t="s">
        <v>56</v>
      </c>
    </row>
    <row r="58335" spans="1:7" x14ac:dyDescent="0.25">
      <c r="A58335" s="1">
        <v>43750</v>
      </c>
      <c r="B58335" s="2">
        <v>0.72983581018518517</v>
      </c>
      <c r="C58335">
        <v>2.4700000000000002</v>
      </c>
      <c r="D58335">
        <v>128.85</v>
      </c>
      <c r="E58335">
        <v>10</v>
      </c>
      <c r="F58335">
        <v>4.7</v>
      </c>
      <c r="G58335" t="s">
        <v>65</v>
      </c>
    </row>
    <row r="58336" spans="1:7" x14ac:dyDescent="0.25">
      <c r="A58336" s="1">
        <v>43750</v>
      </c>
      <c r="B58336" s="2">
        <v>0.72262395833333337</v>
      </c>
      <c r="C58336">
        <v>-3.37</v>
      </c>
      <c r="D58336">
        <v>128.41999999999999</v>
      </c>
      <c r="E58336">
        <v>10</v>
      </c>
      <c r="F58336">
        <v>2.1</v>
      </c>
      <c r="G58336" t="s">
        <v>56</v>
      </c>
    </row>
    <row r="58337" spans="1:7" x14ac:dyDescent="0.25">
      <c r="A58337" s="1">
        <v>43750</v>
      </c>
      <c r="B58337" s="2">
        <v>0.71856984953703706</v>
      </c>
      <c r="C58337">
        <v>1.39</v>
      </c>
      <c r="D58337">
        <v>124.7</v>
      </c>
      <c r="E58337">
        <v>14</v>
      </c>
      <c r="F58337">
        <v>3.6</v>
      </c>
      <c r="G58337" t="s">
        <v>62</v>
      </c>
    </row>
    <row r="58338" spans="1:7" x14ac:dyDescent="0.25">
      <c r="A58338" s="1">
        <v>43750</v>
      </c>
      <c r="B58338" s="2">
        <v>0.67512652777777782</v>
      </c>
      <c r="C58338">
        <v>-3.29</v>
      </c>
      <c r="D58338">
        <v>128.26</v>
      </c>
      <c r="E58338">
        <v>15</v>
      </c>
      <c r="F58338">
        <v>2.9</v>
      </c>
      <c r="G58338" t="s">
        <v>56</v>
      </c>
    </row>
    <row r="58339" spans="1:7" x14ac:dyDescent="0.25">
      <c r="A58339" s="1">
        <v>43750</v>
      </c>
      <c r="B58339" s="2">
        <v>0.66052052083333335</v>
      </c>
      <c r="C58339">
        <v>5.54</v>
      </c>
      <c r="D58339">
        <v>126.63</v>
      </c>
      <c r="E58339">
        <v>80</v>
      </c>
      <c r="F58339">
        <v>4.7</v>
      </c>
      <c r="G58339" t="s">
        <v>78</v>
      </c>
    </row>
    <row r="58340" spans="1:7" x14ac:dyDescent="0.25">
      <c r="A58340" s="1">
        <v>43750</v>
      </c>
      <c r="B58340" s="2">
        <v>0.61822210648148146</v>
      </c>
      <c r="C58340">
        <v>-5.6</v>
      </c>
      <c r="D58340">
        <v>130.13999999999999</v>
      </c>
      <c r="E58340">
        <v>203</v>
      </c>
      <c r="F58340">
        <v>4.0999999999999996</v>
      </c>
      <c r="G58340" t="s">
        <v>54</v>
      </c>
    </row>
    <row r="58341" spans="1:7" x14ac:dyDescent="0.25">
      <c r="A58341" s="1">
        <v>43750</v>
      </c>
      <c r="B58341" s="2">
        <v>0.6062369675925926</v>
      </c>
      <c r="C58341">
        <v>-3.57</v>
      </c>
      <c r="D58341">
        <v>140.01</v>
      </c>
      <c r="E58341">
        <v>33</v>
      </c>
      <c r="F58341">
        <v>4.9000000000000004</v>
      </c>
      <c r="G58341" t="s">
        <v>87</v>
      </c>
    </row>
    <row r="58342" spans="1:7" x14ac:dyDescent="0.25">
      <c r="A58342" s="1">
        <v>43750</v>
      </c>
      <c r="B58342" s="2">
        <v>0.58527234953703711</v>
      </c>
      <c r="C58342">
        <v>-2.3199999999999998</v>
      </c>
      <c r="D58342">
        <v>120.21</v>
      </c>
      <c r="E58342">
        <v>10</v>
      </c>
      <c r="F58342">
        <v>3.6</v>
      </c>
      <c r="G58342" t="s">
        <v>70</v>
      </c>
    </row>
    <row r="58343" spans="1:7" x14ac:dyDescent="0.25">
      <c r="A58343" s="1">
        <v>43750</v>
      </c>
      <c r="B58343" s="2">
        <v>0.58407870370370374</v>
      </c>
      <c r="C58343">
        <v>-3.58</v>
      </c>
      <c r="D58343">
        <v>128.38999999999999</v>
      </c>
      <c r="E58343">
        <v>12</v>
      </c>
      <c r="F58343">
        <v>2.4</v>
      </c>
      <c r="G58343" t="s">
        <v>56</v>
      </c>
    </row>
    <row r="58344" spans="1:7" x14ac:dyDescent="0.25">
      <c r="A58344" s="1">
        <v>43750</v>
      </c>
      <c r="B58344" s="2">
        <v>0.57549494212962959</v>
      </c>
      <c r="C58344">
        <v>-3.58</v>
      </c>
      <c r="D58344">
        <v>128.38</v>
      </c>
      <c r="E58344">
        <v>10</v>
      </c>
      <c r="F58344">
        <v>1.8</v>
      </c>
      <c r="G58344" t="s">
        <v>56</v>
      </c>
    </row>
    <row r="58345" spans="1:7" x14ac:dyDescent="0.25">
      <c r="A58345" s="1">
        <v>43750</v>
      </c>
      <c r="B58345" s="2">
        <v>0.56524777777777779</v>
      </c>
      <c r="C58345">
        <v>-4.9000000000000004</v>
      </c>
      <c r="D58345">
        <v>130.91</v>
      </c>
      <c r="E58345">
        <v>89</v>
      </c>
      <c r="F58345">
        <v>4.7</v>
      </c>
      <c r="G58345" t="s">
        <v>54</v>
      </c>
    </row>
    <row r="58346" spans="1:7" x14ac:dyDescent="0.25">
      <c r="A58346" s="1">
        <v>43750</v>
      </c>
      <c r="B58346" s="2">
        <v>0.527678599537037</v>
      </c>
      <c r="C58346">
        <v>-2.4300000000000002</v>
      </c>
      <c r="D58346">
        <v>138.47999999999999</v>
      </c>
      <c r="E58346">
        <v>17</v>
      </c>
      <c r="F58346">
        <v>3.7</v>
      </c>
      <c r="G58346" t="s">
        <v>87</v>
      </c>
    </row>
    <row r="58347" spans="1:7" x14ac:dyDescent="0.25">
      <c r="A58347" s="1">
        <v>43750</v>
      </c>
      <c r="B58347" s="2">
        <v>0.41338997685185186</v>
      </c>
      <c r="C58347">
        <v>-5.99</v>
      </c>
      <c r="D58347">
        <v>131.65</v>
      </c>
      <c r="E58347">
        <v>118</v>
      </c>
      <c r="F58347">
        <v>4.8</v>
      </c>
      <c r="G58347" t="s">
        <v>54</v>
      </c>
    </row>
    <row r="58348" spans="1:7" x14ac:dyDescent="0.25">
      <c r="A58348" s="1">
        <v>43750</v>
      </c>
      <c r="B58348" s="2">
        <v>0.3895910763888889</v>
      </c>
      <c r="C58348">
        <v>-9.58</v>
      </c>
      <c r="D58348">
        <v>119.4</v>
      </c>
      <c r="E58348">
        <v>70</v>
      </c>
      <c r="F58348">
        <v>3.2</v>
      </c>
      <c r="G58348" t="s">
        <v>53</v>
      </c>
    </row>
    <row r="58349" spans="1:7" x14ac:dyDescent="0.25">
      <c r="A58349" s="1">
        <v>43750</v>
      </c>
      <c r="B58349" s="2">
        <v>0.37176784722222223</v>
      </c>
      <c r="C58349">
        <v>-3.6</v>
      </c>
      <c r="D58349">
        <v>128.37</v>
      </c>
      <c r="E58349">
        <v>11</v>
      </c>
      <c r="F58349">
        <v>3.1</v>
      </c>
      <c r="G58349" t="s">
        <v>56</v>
      </c>
    </row>
    <row r="58350" spans="1:7" x14ac:dyDescent="0.25">
      <c r="A58350" s="1">
        <v>43750</v>
      </c>
      <c r="B58350" s="2">
        <v>0.35054615740740741</v>
      </c>
      <c r="C58350">
        <v>-9.41</v>
      </c>
      <c r="D58350">
        <v>125.14</v>
      </c>
      <c r="E58350">
        <v>11</v>
      </c>
      <c r="F58350">
        <v>2.9</v>
      </c>
      <c r="G58350" t="s">
        <v>90</v>
      </c>
    </row>
    <row r="58351" spans="1:7" x14ac:dyDescent="0.25">
      <c r="A58351" s="1">
        <v>43750</v>
      </c>
      <c r="B58351" s="2">
        <v>0.22223437499999998</v>
      </c>
      <c r="C58351">
        <v>-9.65</v>
      </c>
      <c r="D58351">
        <v>114.31</v>
      </c>
      <c r="E58351">
        <v>27</v>
      </c>
      <c r="F58351">
        <v>3.5</v>
      </c>
      <c r="G58351" t="s">
        <v>91</v>
      </c>
    </row>
    <row r="58352" spans="1:7" x14ac:dyDescent="0.25">
      <c r="A58352" s="1">
        <v>43750</v>
      </c>
      <c r="B58352" s="2">
        <v>0.21159172453703706</v>
      </c>
      <c r="C58352">
        <v>-3.62</v>
      </c>
      <c r="D58352">
        <v>101.73</v>
      </c>
      <c r="E58352">
        <v>20</v>
      </c>
      <c r="F58352">
        <v>3.9</v>
      </c>
      <c r="G58352" t="s">
        <v>58</v>
      </c>
    </row>
    <row r="58353" spans="1:7" x14ac:dyDescent="0.25">
      <c r="A58353" s="1">
        <v>43750</v>
      </c>
      <c r="B58353" s="2">
        <v>0.15750828703703704</v>
      </c>
      <c r="C58353">
        <v>-3.41</v>
      </c>
      <c r="D58353">
        <v>128.35</v>
      </c>
      <c r="E58353">
        <v>10</v>
      </c>
      <c r="F58353">
        <v>3.9</v>
      </c>
      <c r="G58353" t="s">
        <v>56</v>
      </c>
    </row>
    <row r="58354" spans="1:7" x14ac:dyDescent="0.25">
      <c r="A58354" s="1">
        <v>43750</v>
      </c>
      <c r="B58354" s="2">
        <v>0.15624711805555555</v>
      </c>
      <c r="C58354">
        <v>-9.83</v>
      </c>
      <c r="D58354">
        <v>119.67</v>
      </c>
      <c r="E58354">
        <v>10</v>
      </c>
      <c r="F58354">
        <v>2.7</v>
      </c>
      <c r="G58354" t="s">
        <v>53</v>
      </c>
    </row>
    <row r="58355" spans="1:7" x14ac:dyDescent="0.25">
      <c r="A58355" s="1">
        <v>43750</v>
      </c>
      <c r="B58355" s="2">
        <v>0.10780329861111111</v>
      </c>
      <c r="C58355">
        <v>-2.58</v>
      </c>
      <c r="D58355">
        <v>129.78</v>
      </c>
      <c r="E58355">
        <v>58</v>
      </c>
      <c r="F58355">
        <v>3.7</v>
      </c>
      <c r="G58355" t="s">
        <v>56</v>
      </c>
    </row>
    <row r="58356" spans="1:7" x14ac:dyDescent="0.25">
      <c r="A58356" s="1">
        <v>43750</v>
      </c>
      <c r="B58356" s="2">
        <v>4.6608969907407406E-2</v>
      </c>
      <c r="C58356">
        <v>-7.27</v>
      </c>
      <c r="D58356">
        <v>129.27000000000001</v>
      </c>
      <c r="E58356">
        <v>162</v>
      </c>
      <c r="F58356">
        <v>4.8</v>
      </c>
      <c r="G58356" t="s">
        <v>54</v>
      </c>
    </row>
    <row r="58357" spans="1:7" x14ac:dyDescent="0.25">
      <c r="A58357" s="1">
        <v>43750</v>
      </c>
      <c r="B58357" s="2">
        <v>1.2690960648148149E-2</v>
      </c>
      <c r="C58357">
        <v>-0.78</v>
      </c>
      <c r="D58357">
        <v>131.31</v>
      </c>
      <c r="E58357">
        <v>17</v>
      </c>
      <c r="F58357">
        <v>2.8</v>
      </c>
      <c r="G58357" t="s">
        <v>80</v>
      </c>
    </row>
    <row r="58358" spans="1:7" x14ac:dyDescent="0.25">
      <c r="A58358" s="1">
        <v>43750</v>
      </c>
      <c r="B58358" s="2">
        <v>9.7423379629629631E-3</v>
      </c>
      <c r="C58358">
        <v>-10.050000000000001</v>
      </c>
      <c r="D58358">
        <v>120.3</v>
      </c>
      <c r="E58358">
        <v>10</v>
      </c>
      <c r="F58358">
        <v>2.9</v>
      </c>
      <c r="G58358" t="s">
        <v>53</v>
      </c>
    </row>
    <row r="58359" spans="1:7" x14ac:dyDescent="0.25">
      <c r="A58359" s="1">
        <v>43750</v>
      </c>
      <c r="B58359" s="2">
        <v>3.5003587962962961E-3</v>
      </c>
      <c r="C58359">
        <v>-8.42</v>
      </c>
      <c r="D58359">
        <v>114.61</v>
      </c>
      <c r="E58359">
        <v>20</v>
      </c>
      <c r="F58359">
        <v>2.7</v>
      </c>
      <c r="G58359" t="s">
        <v>92</v>
      </c>
    </row>
    <row r="58360" spans="1:7" x14ac:dyDescent="0.25">
      <c r="A58360" s="1">
        <v>43751</v>
      </c>
      <c r="B58360" s="2">
        <v>0.89550613425925918</v>
      </c>
      <c r="C58360">
        <v>-3.59</v>
      </c>
      <c r="D58360">
        <v>128.35</v>
      </c>
      <c r="E58360">
        <v>10</v>
      </c>
      <c r="F58360">
        <v>2.4</v>
      </c>
      <c r="G58360" t="s">
        <v>56</v>
      </c>
    </row>
    <row r="58361" spans="1:7" x14ac:dyDescent="0.25">
      <c r="A58361" s="1">
        <v>43751</v>
      </c>
      <c r="B58361" s="2">
        <v>0.87882615740740744</v>
      </c>
      <c r="C58361">
        <v>5.92</v>
      </c>
      <c r="D58361">
        <v>126</v>
      </c>
      <c r="E58361">
        <v>72</v>
      </c>
      <c r="F58361">
        <v>4.5</v>
      </c>
      <c r="G58361" t="s">
        <v>78</v>
      </c>
    </row>
    <row r="58362" spans="1:7" x14ac:dyDescent="0.25">
      <c r="A58362" s="1">
        <v>43751</v>
      </c>
      <c r="B58362" s="2">
        <v>0.87096899305555564</v>
      </c>
      <c r="C58362">
        <v>-4.75</v>
      </c>
      <c r="D58362">
        <v>101.96</v>
      </c>
      <c r="E58362">
        <v>24</v>
      </c>
      <c r="F58362">
        <v>3.7</v>
      </c>
      <c r="G58362" t="s">
        <v>58</v>
      </c>
    </row>
    <row r="58363" spans="1:7" x14ac:dyDescent="0.25">
      <c r="A58363" s="1">
        <v>43751</v>
      </c>
      <c r="B58363" s="2">
        <v>0.85779912037037032</v>
      </c>
      <c r="C58363">
        <v>-3.43</v>
      </c>
      <c r="D58363">
        <v>128.79</v>
      </c>
      <c r="E58363">
        <v>10</v>
      </c>
      <c r="F58363">
        <v>2.1</v>
      </c>
      <c r="G58363" t="s">
        <v>56</v>
      </c>
    </row>
    <row r="58364" spans="1:7" x14ac:dyDescent="0.25">
      <c r="A58364" s="1">
        <v>43751</v>
      </c>
      <c r="B58364" s="2">
        <v>0.85365068287037027</v>
      </c>
      <c r="C58364">
        <v>-2.6</v>
      </c>
      <c r="D58364">
        <v>139.12</v>
      </c>
      <c r="E58364">
        <v>27</v>
      </c>
      <c r="F58364">
        <v>3.3</v>
      </c>
      <c r="G58364" t="s">
        <v>74</v>
      </c>
    </row>
    <row r="58365" spans="1:7" x14ac:dyDescent="0.25">
      <c r="A58365" s="1">
        <v>43751</v>
      </c>
      <c r="B58365" s="2">
        <v>0.84484780092592604</v>
      </c>
      <c r="C58365">
        <v>2.6</v>
      </c>
      <c r="D58365">
        <v>128.29</v>
      </c>
      <c r="E58365">
        <v>144</v>
      </c>
      <c r="F58365">
        <v>3</v>
      </c>
      <c r="G58365" t="s">
        <v>65</v>
      </c>
    </row>
    <row r="58366" spans="1:7" x14ac:dyDescent="0.25">
      <c r="A58366" s="1">
        <v>43751</v>
      </c>
      <c r="B58366" s="2">
        <v>0.84210714120370367</v>
      </c>
      <c r="C58366">
        <v>-3.59</v>
      </c>
      <c r="D58366">
        <v>128.34</v>
      </c>
      <c r="E58366">
        <v>10</v>
      </c>
      <c r="F58366">
        <v>1.8</v>
      </c>
      <c r="G58366" t="s">
        <v>56</v>
      </c>
    </row>
    <row r="58367" spans="1:7" x14ac:dyDescent="0.25">
      <c r="A58367" s="1">
        <v>43751</v>
      </c>
      <c r="B58367" s="2">
        <v>0.84064619212962965</v>
      </c>
      <c r="C58367">
        <v>-1.72</v>
      </c>
      <c r="D58367">
        <v>139.13</v>
      </c>
      <c r="E58367">
        <v>10</v>
      </c>
      <c r="F58367">
        <v>3.3</v>
      </c>
      <c r="G58367" t="s">
        <v>74</v>
      </c>
    </row>
    <row r="58368" spans="1:7" x14ac:dyDescent="0.25">
      <c r="A58368" s="1">
        <v>43751</v>
      </c>
      <c r="B58368" s="2">
        <v>0.8372730439814815</v>
      </c>
      <c r="C58368">
        <v>-0.15</v>
      </c>
      <c r="D58368">
        <v>124.75</v>
      </c>
      <c r="E58368">
        <v>10</v>
      </c>
      <c r="F58368">
        <v>4.4000000000000004</v>
      </c>
      <c r="G58368" t="s">
        <v>71</v>
      </c>
    </row>
    <row r="58369" spans="1:13" x14ac:dyDescent="0.25">
      <c r="A58369" s="1">
        <v>43751</v>
      </c>
      <c r="B58369" s="2">
        <v>0.83157423611111103</v>
      </c>
      <c r="C58369">
        <v>-3.59</v>
      </c>
      <c r="D58369">
        <v>128.36000000000001</v>
      </c>
      <c r="E58369">
        <v>10</v>
      </c>
      <c r="F58369">
        <v>1.8</v>
      </c>
      <c r="G58369" t="s">
        <v>56</v>
      </c>
    </row>
    <row r="58370" spans="1:13" x14ac:dyDescent="0.25">
      <c r="A58370" s="1">
        <v>43751</v>
      </c>
      <c r="B58370" s="2">
        <v>0.8297581828703704</v>
      </c>
      <c r="C58370">
        <v>-3.59</v>
      </c>
      <c r="D58370">
        <v>128.38</v>
      </c>
      <c r="E58370">
        <v>10</v>
      </c>
      <c r="F58370">
        <v>2.1</v>
      </c>
      <c r="G58370" t="s">
        <v>56</v>
      </c>
    </row>
    <row r="58371" spans="1:13" x14ac:dyDescent="0.25">
      <c r="A58371" s="1">
        <v>43751</v>
      </c>
      <c r="B58371" s="2">
        <v>0.82372923611111115</v>
      </c>
      <c r="C58371">
        <v>-9.9600000000000009</v>
      </c>
      <c r="D58371">
        <v>108.41</v>
      </c>
      <c r="E58371">
        <v>10</v>
      </c>
      <c r="F58371">
        <v>4.4000000000000004</v>
      </c>
      <c r="G58371" t="s">
        <v>60</v>
      </c>
    </row>
    <row r="58372" spans="1:13" x14ac:dyDescent="0.25">
      <c r="A58372" s="1">
        <v>43751</v>
      </c>
      <c r="B58372" s="2">
        <v>0.82223180555555553</v>
      </c>
      <c r="C58372">
        <v>-8.35</v>
      </c>
      <c r="D58372">
        <v>119.85</v>
      </c>
      <c r="E58372">
        <v>160</v>
      </c>
      <c r="F58372">
        <v>3.1</v>
      </c>
      <c r="G58372" t="s">
        <v>86</v>
      </c>
    </row>
    <row r="58373" spans="1:13" x14ac:dyDescent="0.25">
      <c r="A58373" s="1">
        <v>43751</v>
      </c>
      <c r="B58373" s="2">
        <v>0.81616380787037035</v>
      </c>
      <c r="C58373">
        <v>-0.12</v>
      </c>
      <c r="D58373">
        <v>124.77</v>
      </c>
      <c r="E58373">
        <v>69</v>
      </c>
      <c r="F58373">
        <v>5</v>
      </c>
      <c r="G58373" t="s">
        <v>71</v>
      </c>
      <c r="H58373">
        <v>282.60000000000002</v>
      </c>
      <c r="I58373">
        <v>84.4</v>
      </c>
      <c r="J58373">
        <v>-123.3</v>
      </c>
      <c r="K58373">
        <v>184.13</v>
      </c>
      <c r="L58373">
        <v>33.700000000000003</v>
      </c>
      <c r="M58373">
        <v>-10.199999999999999</v>
      </c>
    </row>
    <row r="58374" spans="1:13" x14ac:dyDescent="0.25">
      <c r="A58374" s="1">
        <v>43751</v>
      </c>
      <c r="B58374" s="2">
        <v>0.81616380787037035</v>
      </c>
      <c r="C58374">
        <v>-0.12</v>
      </c>
      <c r="D58374">
        <v>124.77</v>
      </c>
      <c r="E58374">
        <v>69</v>
      </c>
      <c r="F58374">
        <v>5</v>
      </c>
      <c r="G58374" t="s">
        <v>71</v>
      </c>
    </row>
    <row r="58375" spans="1:13" x14ac:dyDescent="0.25">
      <c r="A58375" s="1">
        <v>43751</v>
      </c>
      <c r="B58375" s="2">
        <v>0.78179858796296298</v>
      </c>
      <c r="C58375">
        <v>-3.58</v>
      </c>
      <c r="D58375">
        <v>128.33000000000001</v>
      </c>
      <c r="E58375">
        <v>10</v>
      </c>
      <c r="F58375">
        <v>3.7</v>
      </c>
      <c r="G58375" t="s">
        <v>56</v>
      </c>
    </row>
    <row r="58376" spans="1:13" x14ac:dyDescent="0.25">
      <c r="A58376" s="1">
        <v>43751</v>
      </c>
      <c r="B58376" s="2">
        <v>0.778392800925926</v>
      </c>
      <c r="C58376">
        <v>0.61</v>
      </c>
      <c r="D58376">
        <v>125.28</v>
      </c>
      <c r="E58376">
        <v>34</v>
      </c>
      <c r="F58376">
        <v>3.2</v>
      </c>
      <c r="G58376" t="s">
        <v>64</v>
      </c>
    </row>
    <row r="58377" spans="1:13" x14ac:dyDescent="0.25">
      <c r="A58377" s="1">
        <v>43751</v>
      </c>
      <c r="B58377" s="2">
        <v>0.7659473726851852</v>
      </c>
      <c r="C58377">
        <v>-1.96</v>
      </c>
      <c r="D58377">
        <v>137.07</v>
      </c>
      <c r="E58377">
        <v>13</v>
      </c>
      <c r="F58377">
        <v>3.1</v>
      </c>
      <c r="G58377" t="s">
        <v>74</v>
      </c>
    </row>
    <row r="58378" spans="1:13" x14ac:dyDescent="0.25">
      <c r="A58378" s="1">
        <v>43751</v>
      </c>
      <c r="B58378" s="2">
        <v>0.75851123842592594</v>
      </c>
      <c r="C58378">
        <v>-3.56</v>
      </c>
      <c r="D58378">
        <v>128.27000000000001</v>
      </c>
      <c r="E58378">
        <v>14</v>
      </c>
      <c r="F58378">
        <v>2.1</v>
      </c>
      <c r="G58378" t="s">
        <v>56</v>
      </c>
    </row>
    <row r="58379" spans="1:13" x14ac:dyDescent="0.25">
      <c r="A58379" s="1">
        <v>43751</v>
      </c>
      <c r="B58379" s="2">
        <v>0.75687197916666671</v>
      </c>
      <c r="C58379">
        <v>-8.75</v>
      </c>
      <c r="D58379">
        <v>115.67</v>
      </c>
      <c r="E58379">
        <v>158</v>
      </c>
      <c r="F58379">
        <v>3</v>
      </c>
      <c r="G58379" t="s">
        <v>92</v>
      </c>
    </row>
    <row r="58380" spans="1:13" x14ac:dyDescent="0.25">
      <c r="A58380" s="1">
        <v>43751</v>
      </c>
      <c r="B58380" s="2">
        <v>0.72774128472222221</v>
      </c>
      <c r="C58380">
        <v>0.53</v>
      </c>
      <c r="D58380">
        <v>126.17</v>
      </c>
      <c r="E58380">
        <v>10</v>
      </c>
      <c r="F58380">
        <v>2.9</v>
      </c>
      <c r="G58380" t="s">
        <v>64</v>
      </c>
    </row>
    <row r="58381" spans="1:13" x14ac:dyDescent="0.25">
      <c r="A58381" s="1">
        <v>43751</v>
      </c>
      <c r="B58381" s="2">
        <v>0.72395351851851852</v>
      </c>
      <c r="C58381">
        <v>2.92</v>
      </c>
      <c r="D58381">
        <v>127.97</v>
      </c>
      <c r="E58381">
        <v>149</v>
      </c>
      <c r="F58381">
        <v>3.3</v>
      </c>
      <c r="G58381" t="s">
        <v>64</v>
      </c>
    </row>
    <row r="58382" spans="1:13" x14ac:dyDescent="0.25">
      <c r="A58382" s="1">
        <v>43751</v>
      </c>
      <c r="B58382" s="2">
        <v>0.68775468750000002</v>
      </c>
      <c r="C58382">
        <v>-4.6399999999999997</v>
      </c>
      <c r="D58382">
        <v>103.07</v>
      </c>
      <c r="E58382">
        <v>68</v>
      </c>
      <c r="F58382">
        <v>3</v>
      </c>
      <c r="G58382" t="s">
        <v>58</v>
      </c>
    </row>
    <row r="58383" spans="1:13" x14ac:dyDescent="0.25">
      <c r="A58383" s="1">
        <v>43751</v>
      </c>
      <c r="B58383" s="2">
        <v>0.6813396990740741</v>
      </c>
      <c r="C58383">
        <v>-3.15</v>
      </c>
      <c r="D58383">
        <v>130.78</v>
      </c>
      <c r="E58383">
        <v>10</v>
      </c>
      <c r="F58383">
        <v>3.8</v>
      </c>
      <c r="G58383" t="s">
        <v>56</v>
      </c>
    </row>
    <row r="58384" spans="1:13" x14ac:dyDescent="0.25">
      <c r="A58384" s="1">
        <v>43751</v>
      </c>
      <c r="B58384" s="2">
        <v>0.6614381597222222</v>
      </c>
      <c r="C58384">
        <v>-7.58</v>
      </c>
      <c r="D58384">
        <v>119.3</v>
      </c>
      <c r="E58384">
        <v>10</v>
      </c>
      <c r="F58384">
        <v>4.0999999999999996</v>
      </c>
      <c r="G58384" t="s">
        <v>75</v>
      </c>
    </row>
    <row r="58385" spans="1:13" x14ac:dyDescent="0.25">
      <c r="A58385" s="1">
        <v>43751</v>
      </c>
      <c r="B58385" s="2">
        <v>0.6557211458333333</v>
      </c>
      <c r="C58385">
        <v>-3.43</v>
      </c>
      <c r="D58385">
        <v>128.79</v>
      </c>
      <c r="E58385">
        <v>10</v>
      </c>
      <c r="F58385">
        <v>2.2999999999999998</v>
      </c>
      <c r="G58385" t="s">
        <v>56</v>
      </c>
    </row>
    <row r="58386" spans="1:13" x14ac:dyDescent="0.25">
      <c r="A58386" s="1">
        <v>43751</v>
      </c>
      <c r="B58386" s="2">
        <v>0.60790854166666675</v>
      </c>
      <c r="C58386">
        <v>-1.07</v>
      </c>
      <c r="D58386">
        <v>121.3</v>
      </c>
      <c r="E58386">
        <v>10</v>
      </c>
      <c r="F58386">
        <v>2.6</v>
      </c>
      <c r="G58386" t="s">
        <v>70</v>
      </c>
    </row>
    <row r="58387" spans="1:13" x14ac:dyDescent="0.25">
      <c r="A58387" s="1">
        <v>43751</v>
      </c>
      <c r="B58387" s="2">
        <v>0.53375718750000001</v>
      </c>
      <c r="C58387">
        <v>-3.59</v>
      </c>
      <c r="D58387">
        <v>128.33000000000001</v>
      </c>
      <c r="E58387">
        <v>10</v>
      </c>
      <c r="F58387">
        <v>2.7</v>
      </c>
      <c r="G58387" t="s">
        <v>56</v>
      </c>
    </row>
    <row r="58388" spans="1:13" x14ac:dyDescent="0.25">
      <c r="A58388" s="1">
        <v>43751</v>
      </c>
      <c r="B58388" s="2">
        <v>0.5303298495370371</v>
      </c>
      <c r="C58388">
        <v>-10.83</v>
      </c>
      <c r="D58388">
        <v>123.92</v>
      </c>
      <c r="E58388">
        <v>10</v>
      </c>
      <c r="F58388">
        <v>2.7</v>
      </c>
      <c r="G58388" t="s">
        <v>90</v>
      </c>
    </row>
    <row r="58389" spans="1:13" x14ac:dyDescent="0.25">
      <c r="A58389" s="1">
        <v>43751</v>
      </c>
      <c r="B58389" s="2">
        <v>0.51516241898148152</v>
      </c>
      <c r="C58389">
        <v>-3.58</v>
      </c>
      <c r="D58389">
        <v>128.22999999999999</v>
      </c>
      <c r="E58389">
        <v>10</v>
      </c>
      <c r="F58389">
        <v>2.4</v>
      </c>
      <c r="G58389" t="s">
        <v>56</v>
      </c>
    </row>
    <row r="58390" spans="1:13" x14ac:dyDescent="0.25">
      <c r="A58390" s="1">
        <v>43751</v>
      </c>
      <c r="B58390" s="2">
        <v>0.51330968750000006</v>
      </c>
      <c r="C58390">
        <v>-3.42</v>
      </c>
      <c r="D58390">
        <v>128.47</v>
      </c>
      <c r="E58390">
        <v>10</v>
      </c>
      <c r="F58390">
        <v>2.1</v>
      </c>
      <c r="G58390" t="s">
        <v>56</v>
      </c>
    </row>
    <row r="58391" spans="1:13" x14ac:dyDescent="0.25">
      <c r="A58391" s="1">
        <v>43751</v>
      </c>
      <c r="B58391" s="2">
        <v>0.48524245370370367</v>
      </c>
      <c r="C58391">
        <v>-3.48</v>
      </c>
      <c r="D58391">
        <v>128.22999999999999</v>
      </c>
      <c r="E58391">
        <v>10</v>
      </c>
      <c r="F58391">
        <v>1.9</v>
      </c>
      <c r="G58391" t="s">
        <v>56</v>
      </c>
    </row>
    <row r="58392" spans="1:13" x14ac:dyDescent="0.25">
      <c r="A58392" s="1">
        <v>43751</v>
      </c>
      <c r="B58392" s="2">
        <v>0.45025568287037038</v>
      </c>
      <c r="C58392">
        <v>-3.1</v>
      </c>
      <c r="D58392">
        <v>140.36000000000001</v>
      </c>
      <c r="E58392">
        <v>13</v>
      </c>
      <c r="F58392">
        <v>2.7</v>
      </c>
      <c r="G58392" t="s">
        <v>87</v>
      </c>
    </row>
    <row r="58393" spans="1:13" x14ac:dyDescent="0.25">
      <c r="A58393" s="1">
        <v>43751</v>
      </c>
      <c r="B58393" s="2">
        <v>0.44260304398148148</v>
      </c>
      <c r="C58393">
        <v>5.03</v>
      </c>
      <c r="D58393">
        <v>126.77</v>
      </c>
      <c r="E58393">
        <v>136</v>
      </c>
      <c r="F58393">
        <v>4</v>
      </c>
      <c r="G58393" t="s">
        <v>78</v>
      </c>
    </row>
    <row r="58394" spans="1:13" x14ac:dyDescent="0.25">
      <c r="A58394" s="1">
        <v>43751</v>
      </c>
      <c r="B58394" s="2">
        <v>0.44191776620370371</v>
      </c>
      <c r="C58394">
        <v>-3.36</v>
      </c>
      <c r="D58394">
        <v>128.38999999999999</v>
      </c>
      <c r="E58394">
        <v>10</v>
      </c>
      <c r="F58394">
        <v>3.2</v>
      </c>
      <c r="G58394" t="s">
        <v>56</v>
      </c>
    </row>
    <row r="58395" spans="1:13" x14ac:dyDescent="0.25">
      <c r="A58395" s="1">
        <v>43751</v>
      </c>
      <c r="B58395" s="2">
        <v>0.42507175925925922</v>
      </c>
      <c r="C58395">
        <v>-2.75</v>
      </c>
      <c r="D58395">
        <v>127.48</v>
      </c>
      <c r="E58395">
        <v>113</v>
      </c>
      <c r="F58395">
        <v>2.5</v>
      </c>
      <c r="G58395" t="s">
        <v>69</v>
      </c>
    </row>
    <row r="58396" spans="1:13" x14ac:dyDescent="0.25">
      <c r="A58396" s="1">
        <v>43751</v>
      </c>
      <c r="B58396" s="2">
        <v>0.41098983796296296</v>
      </c>
      <c r="C58396">
        <v>-3.38</v>
      </c>
      <c r="D58396">
        <v>128.37</v>
      </c>
      <c r="E58396">
        <v>10</v>
      </c>
      <c r="F58396">
        <v>2.9</v>
      </c>
      <c r="G58396" t="s">
        <v>56</v>
      </c>
    </row>
    <row r="58397" spans="1:13" x14ac:dyDescent="0.25">
      <c r="A58397" s="1">
        <v>43751</v>
      </c>
      <c r="B58397" s="2">
        <v>0.37675048611111112</v>
      </c>
      <c r="C58397">
        <v>-8.07</v>
      </c>
      <c r="D58397">
        <v>117.78</v>
      </c>
      <c r="E58397">
        <v>19</v>
      </c>
      <c r="F58397">
        <v>2.5</v>
      </c>
      <c r="G58397" t="s">
        <v>68</v>
      </c>
    </row>
    <row r="58398" spans="1:13" x14ac:dyDescent="0.25">
      <c r="A58398" s="1">
        <v>43751</v>
      </c>
      <c r="B58398" s="2">
        <v>0.11937601851851852</v>
      </c>
      <c r="C58398">
        <v>-6.95</v>
      </c>
      <c r="D58398">
        <v>129.62</v>
      </c>
      <c r="E58398">
        <v>204</v>
      </c>
      <c r="F58398">
        <v>4.4000000000000004</v>
      </c>
      <c r="G58398" t="s">
        <v>54</v>
      </c>
      <c r="H58398">
        <v>69.5</v>
      </c>
      <c r="I58398">
        <v>32.5</v>
      </c>
      <c r="J58398">
        <v>118.5</v>
      </c>
      <c r="K58398">
        <v>216.7</v>
      </c>
      <c r="L58398">
        <v>61.9</v>
      </c>
      <c r="M58398">
        <v>73.099999999999994</v>
      </c>
    </row>
    <row r="58399" spans="1:13" x14ac:dyDescent="0.25">
      <c r="A58399" s="1">
        <v>43751</v>
      </c>
      <c r="B58399" s="2">
        <v>0.11937601851851852</v>
      </c>
      <c r="C58399">
        <v>-6.95</v>
      </c>
      <c r="D58399">
        <v>129.62</v>
      </c>
      <c r="E58399">
        <v>204</v>
      </c>
      <c r="F58399">
        <v>4.4000000000000004</v>
      </c>
      <c r="G58399" t="s">
        <v>54</v>
      </c>
    </row>
    <row r="58400" spans="1:13" x14ac:dyDescent="0.25">
      <c r="A58400" s="1">
        <v>43751</v>
      </c>
      <c r="B58400" s="2">
        <v>3.6748136574074074E-2</v>
      </c>
      <c r="C58400">
        <v>-3.12</v>
      </c>
      <c r="D58400">
        <v>139.38999999999999</v>
      </c>
      <c r="E58400">
        <v>28</v>
      </c>
      <c r="F58400">
        <v>3.4</v>
      </c>
      <c r="G58400" t="s">
        <v>87</v>
      </c>
    </row>
    <row r="58401" spans="1:13" x14ac:dyDescent="0.25">
      <c r="A58401" s="1">
        <v>43751</v>
      </c>
      <c r="B58401" s="2">
        <v>3.3595810185185183E-2</v>
      </c>
      <c r="C58401">
        <v>-9.0500000000000007</v>
      </c>
      <c r="D58401">
        <v>117.47</v>
      </c>
      <c r="E58401">
        <v>24</v>
      </c>
      <c r="F58401">
        <v>2.5</v>
      </c>
      <c r="G58401" t="s">
        <v>68</v>
      </c>
    </row>
    <row r="58402" spans="1:13" x14ac:dyDescent="0.25">
      <c r="A58402" s="1">
        <v>43751</v>
      </c>
      <c r="B58402" s="2">
        <v>3.1048541666666669E-2</v>
      </c>
      <c r="C58402">
        <v>-3.25</v>
      </c>
      <c r="D58402">
        <v>127.39</v>
      </c>
      <c r="E58402">
        <v>27</v>
      </c>
      <c r="F58402">
        <v>3.4</v>
      </c>
      <c r="G58402" t="s">
        <v>56</v>
      </c>
    </row>
    <row r="58403" spans="1:13" x14ac:dyDescent="0.25">
      <c r="A58403" s="1">
        <v>43751</v>
      </c>
      <c r="B58403" s="2">
        <v>2.5036284722222225E-2</v>
      </c>
      <c r="C58403">
        <v>-7.71</v>
      </c>
      <c r="D58403">
        <v>116.85</v>
      </c>
      <c r="E58403">
        <v>292</v>
      </c>
      <c r="F58403">
        <v>3.8</v>
      </c>
      <c r="G58403" t="s">
        <v>66</v>
      </c>
    </row>
    <row r="58404" spans="1:13" x14ac:dyDescent="0.25">
      <c r="A58404" s="1">
        <v>43751</v>
      </c>
      <c r="B58404" s="2">
        <v>1.2843958333333334E-2</v>
      </c>
      <c r="C58404">
        <v>-9.82</v>
      </c>
      <c r="D58404">
        <v>105.78</v>
      </c>
      <c r="E58404">
        <v>34</v>
      </c>
      <c r="F58404">
        <v>4.2</v>
      </c>
      <c r="G58404" t="s">
        <v>60</v>
      </c>
    </row>
    <row r="58405" spans="1:13" x14ac:dyDescent="0.25">
      <c r="A58405" s="1">
        <v>43752</v>
      </c>
      <c r="B58405" s="2">
        <v>0.97135309027777783</v>
      </c>
      <c r="C58405">
        <v>-6.42</v>
      </c>
      <c r="D58405">
        <v>130.28</v>
      </c>
      <c r="E58405">
        <v>173</v>
      </c>
      <c r="F58405">
        <v>4.5999999999999996</v>
      </c>
      <c r="G58405" t="s">
        <v>54</v>
      </c>
    </row>
    <row r="58406" spans="1:13" x14ac:dyDescent="0.25">
      <c r="A58406" s="1">
        <v>43752</v>
      </c>
      <c r="B58406" s="2">
        <v>0.96452288194444447</v>
      </c>
      <c r="C58406">
        <v>-4.5999999999999996</v>
      </c>
      <c r="D58406">
        <v>101.11</v>
      </c>
      <c r="E58406">
        <v>28</v>
      </c>
      <c r="F58406">
        <v>4.2</v>
      </c>
      <c r="G58406" t="s">
        <v>58</v>
      </c>
    </row>
    <row r="58407" spans="1:13" x14ac:dyDescent="0.25">
      <c r="A58407" s="1">
        <v>43752</v>
      </c>
      <c r="B58407" s="2">
        <v>0.95798417824074078</v>
      </c>
      <c r="C58407">
        <v>-4.7300000000000004</v>
      </c>
      <c r="D58407">
        <v>140.03</v>
      </c>
      <c r="E58407">
        <v>10</v>
      </c>
      <c r="F58407">
        <v>4.0999999999999996</v>
      </c>
      <c r="G58407" t="s">
        <v>87</v>
      </c>
    </row>
    <row r="58408" spans="1:13" x14ac:dyDescent="0.25">
      <c r="A58408" s="1">
        <v>43752</v>
      </c>
      <c r="B58408" s="2">
        <v>0.94045366898148153</v>
      </c>
      <c r="C58408">
        <v>-4.55</v>
      </c>
      <c r="D58408">
        <v>101.12</v>
      </c>
      <c r="E58408">
        <v>49</v>
      </c>
      <c r="F58408">
        <v>4.9000000000000004</v>
      </c>
      <c r="G58408" t="s">
        <v>58</v>
      </c>
    </row>
    <row r="58409" spans="1:13" x14ac:dyDescent="0.25">
      <c r="A58409" s="1">
        <v>43752</v>
      </c>
      <c r="B58409" s="2">
        <v>0.93327587962962955</v>
      </c>
      <c r="C58409">
        <v>-4.57</v>
      </c>
      <c r="D58409">
        <v>101.12</v>
      </c>
      <c r="E58409">
        <v>37</v>
      </c>
      <c r="F58409">
        <v>5.9</v>
      </c>
      <c r="G58409" t="s">
        <v>58</v>
      </c>
      <c r="H58409">
        <v>128.6</v>
      </c>
      <c r="I58409">
        <v>54.9</v>
      </c>
      <c r="J58409">
        <v>77.7</v>
      </c>
      <c r="K58409">
        <v>329.4</v>
      </c>
      <c r="L58409">
        <v>36.9</v>
      </c>
      <c r="M58409">
        <v>106.9</v>
      </c>
    </row>
    <row r="58410" spans="1:13" x14ac:dyDescent="0.25">
      <c r="A58410" s="1">
        <v>43752</v>
      </c>
      <c r="B58410" s="2">
        <v>0.93327587962962955</v>
      </c>
      <c r="C58410">
        <v>-4.57</v>
      </c>
      <c r="D58410">
        <v>101.12</v>
      </c>
      <c r="E58410">
        <v>37</v>
      </c>
      <c r="F58410">
        <v>5.9</v>
      </c>
      <c r="G58410" t="s">
        <v>58</v>
      </c>
    </row>
    <row r="58411" spans="1:13" x14ac:dyDescent="0.25">
      <c r="A58411" s="1">
        <v>43752</v>
      </c>
      <c r="B58411" s="2">
        <v>0.9137237037037037</v>
      </c>
      <c r="C58411">
        <v>-8.61</v>
      </c>
      <c r="D58411">
        <v>112.71</v>
      </c>
      <c r="E58411">
        <v>132</v>
      </c>
      <c r="F58411">
        <v>3.4</v>
      </c>
      <c r="G58411" t="s">
        <v>55</v>
      </c>
    </row>
    <row r="58412" spans="1:13" x14ac:dyDescent="0.25">
      <c r="A58412" s="1">
        <v>43752</v>
      </c>
      <c r="B58412" s="2">
        <v>0.89345412037037042</v>
      </c>
      <c r="C58412">
        <v>-9.09</v>
      </c>
      <c r="D58412">
        <v>128.62</v>
      </c>
      <c r="E58412">
        <v>10</v>
      </c>
      <c r="F58412">
        <v>4.7</v>
      </c>
      <c r="G58412" t="s">
        <v>85</v>
      </c>
    </row>
    <row r="58413" spans="1:13" x14ac:dyDescent="0.25">
      <c r="A58413" s="1">
        <v>43752</v>
      </c>
      <c r="B58413" s="2">
        <v>0.88010741898148148</v>
      </c>
      <c r="C58413">
        <v>-3.59</v>
      </c>
      <c r="D58413">
        <v>128.32</v>
      </c>
      <c r="E58413">
        <v>10</v>
      </c>
      <c r="F58413">
        <v>3.3</v>
      </c>
      <c r="G58413" t="s">
        <v>56</v>
      </c>
    </row>
    <row r="58414" spans="1:13" x14ac:dyDescent="0.25">
      <c r="A58414" s="1">
        <v>43752</v>
      </c>
      <c r="B58414" s="2">
        <v>0.86407903935185193</v>
      </c>
      <c r="C58414">
        <v>-3.55</v>
      </c>
      <c r="D58414">
        <v>128.34</v>
      </c>
      <c r="E58414">
        <v>11</v>
      </c>
      <c r="F58414">
        <v>2.2000000000000002</v>
      </c>
      <c r="G58414" t="s">
        <v>56</v>
      </c>
    </row>
    <row r="58415" spans="1:13" x14ac:dyDescent="0.25">
      <c r="A58415" s="1">
        <v>43752</v>
      </c>
      <c r="B58415" s="2">
        <v>0.80370263888888882</v>
      </c>
      <c r="C58415">
        <v>-3.62</v>
      </c>
      <c r="D58415">
        <v>128.37</v>
      </c>
      <c r="E58415">
        <v>10</v>
      </c>
      <c r="F58415">
        <v>3.2</v>
      </c>
      <c r="G58415" t="s">
        <v>56</v>
      </c>
    </row>
    <row r="58416" spans="1:13" x14ac:dyDescent="0.25">
      <c r="A58416" s="1">
        <v>43752</v>
      </c>
      <c r="B58416" s="2">
        <v>0.79836006944444438</v>
      </c>
      <c r="C58416">
        <v>1.02</v>
      </c>
      <c r="D58416">
        <v>97.04</v>
      </c>
      <c r="E58416">
        <v>23</v>
      </c>
      <c r="F58416">
        <v>4.2</v>
      </c>
      <c r="G58416" t="s">
        <v>57</v>
      </c>
    </row>
    <row r="58417" spans="1:13" x14ac:dyDescent="0.25">
      <c r="A58417" s="1">
        <v>43752</v>
      </c>
      <c r="B58417" s="2">
        <v>0.79625531250000003</v>
      </c>
      <c r="C58417">
        <v>1.03</v>
      </c>
      <c r="D58417">
        <v>97.23</v>
      </c>
      <c r="E58417">
        <v>21</v>
      </c>
      <c r="F58417">
        <v>4</v>
      </c>
      <c r="G58417" t="s">
        <v>57</v>
      </c>
    </row>
    <row r="58418" spans="1:13" x14ac:dyDescent="0.25">
      <c r="A58418" s="1">
        <v>43752</v>
      </c>
      <c r="B58418" s="2">
        <v>0.78215231481481484</v>
      </c>
      <c r="C58418">
        <v>-1.9</v>
      </c>
      <c r="D58418">
        <v>122.56</v>
      </c>
      <c r="E58418">
        <v>10</v>
      </c>
      <c r="F58418">
        <v>2.9</v>
      </c>
      <c r="G58418" t="s">
        <v>70</v>
      </c>
    </row>
    <row r="58419" spans="1:13" x14ac:dyDescent="0.25">
      <c r="A58419" s="1">
        <v>43752</v>
      </c>
      <c r="B58419" s="2">
        <v>0.77738042824074072</v>
      </c>
      <c r="C58419">
        <v>1.67</v>
      </c>
      <c r="D58419">
        <v>123.29</v>
      </c>
      <c r="E58419">
        <v>24</v>
      </c>
      <c r="F58419">
        <v>3.1</v>
      </c>
      <c r="G58419" t="s">
        <v>62</v>
      </c>
    </row>
    <row r="58420" spans="1:13" x14ac:dyDescent="0.25">
      <c r="A58420" s="1">
        <v>43752</v>
      </c>
      <c r="B58420" s="2">
        <v>0.76713500000000012</v>
      </c>
      <c r="C58420">
        <v>-2.46</v>
      </c>
      <c r="D58420">
        <v>138.41999999999999</v>
      </c>
      <c r="E58420">
        <v>14</v>
      </c>
      <c r="F58420">
        <v>3.2</v>
      </c>
      <c r="G58420" t="s">
        <v>87</v>
      </c>
    </row>
    <row r="58421" spans="1:13" x14ac:dyDescent="0.25">
      <c r="A58421" s="1">
        <v>43752</v>
      </c>
      <c r="B58421" s="2">
        <v>0.75226351851851847</v>
      </c>
      <c r="C58421">
        <v>-2.48</v>
      </c>
      <c r="D58421">
        <v>138.43</v>
      </c>
      <c r="E58421">
        <v>10</v>
      </c>
      <c r="F58421">
        <v>3.7</v>
      </c>
      <c r="G58421" t="s">
        <v>87</v>
      </c>
    </row>
    <row r="58422" spans="1:13" x14ac:dyDescent="0.25">
      <c r="A58422" s="1">
        <v>43752</v>
      </c>
      <c r="B58422" s="2">
        <v>0.71257657407407404</v>
      </c>
      <c r="C58422">
        <v>-3.59</v>
      </c>
      <c r="D58422">
        <v>128.35</v>
      </c>
      <c r="E58422">
        <v>10</v>
      </c>
      <c r="F58422">
        <v>3.1</v>
      </c>
      <c r="G58422" t="s">
        <v>56</v>
      </c>
    </row>
    <row r="58423" spans="1:13" x14ac:dyDescent="0.25">
      <c r="A58423" s="1">
        <v>43752</v>
      </c>
      <c r="B58423" s="2">
        <v>0.69177616898148153</v>
      </c>
      <c r="C58423">
        <v>-3.06</v>
      </c>
      <c r="D58423">
        <v>128.58000000000001</v>
      </c>
      <c r="E58423">
        <v>10</v>
      </c>
      <c r="F58423">
        <v>3.2</v>
      </c>
      <c r="G58423" t="s">
        <v>56</v>
      </c>
    </row>
    <row r="58424" spans="1:13" x14ac:dyDescent="0.25">
      <c r="A58424" s="1">
        <v>43752</v>
      </c>
      <c r="B58424" s="2">
        <v>0.69035461805555554</v>
      </c>
      <c r="C58424">
        <v>-3.01</v>
      </c>
      <c r="D58424">
        <v>128.47999999999999</v>
      </c>
      <c r="E58424">
        <v>10</v>
      </c>
      <c r="F58424">
        <v>3.4</v>
      </c>
      <c r="G58424" t="s">
        <v>56</v>
      </c>
    </row>
    <row r="58425" spans="1:13" x14ac:dyDescent="0.25">
      <c r="A58425" s="1">
        <v>43752</v>
      </c>
      <c r="B58425" s="2">
        <v>0.66953549768518517</v>
      </c>
      <c r="C58425">
        <v>-3.04</v>
      </c>
      <c r="D58425">
        <v>128.57</v>
      </c>
      <c r="E58425">
        <v>10</v>
      </c>
      <c r="F58425">
        <v>2.8</v>
      </c>
      <c r="G58425" t="s">
        <v>56</v>
      </c>
    </row>
    <row r="58426" spans="1:13" x14ac:dyDescent="0.25">
      <c r="A58426" s="1">
        <v>43752</v>
      </c>
      <c r="B58426" s="2">
        <v>0.65139430555555555</v>
      </c>
      <c r="C58426">
        <v>0.98</v>
      </c>
      <c r="D58426">
        <v>126.48</v>
      </c>
      <c r="E58426">
        <v>10</v>
      </c>
      <c r="F58426">
        <v>3.1</v>
      </c>
      <c r="G58426" t="s">
        <v>64</v>
      </c>
    </row>
    <row r="58427" spans="1:13" x14ac:dyDescent="0.25">
      <c r="A58427" s="1">
        <v>43752</v>
      </c>
      <c r="B58427" s="2">
        <v>0.61719810185185187</v>
      </c>
      <c r="C58427">
        <v>-3.6</v>
      </c>
      <c r="D58427">
        <v>128.25</v>
      </c>
      <c r="E58427">
        <v>11</v>
      </c>
      <c r="F58427">
        <v>3.1</v>
      </c>
      <c r="G58427" t="s">
        <v>56</v>
      </c>
    </row>
    <row r="58428" spans="1:13" x14ac:dyDescent="0.25">
      <c r="A58428" s="1">
        <v>43752</v>
      </c>
      <c r="B58428" s="2">
        <v>0.56807287037037035</v>
      </c>
      <c r="C58428">
        <v>2.56</v>
      </c>
      <c r="D58428">
        <v>128.76</v>
      </c>
      <c r="E58428">
        <v>10</v>
      </c>
      <c r="F58428">
        <v>3.8</v>
      </c>
      <c r="G58428" t="s">
        <v>65</v>
      </c>
    </row>
    <row r="58429" spans="1:13" x14ac:dyDescent="0.25">
      <c r="A58429" s="1">
        <v>43752</v>
      </c>
      <c r="B58429" s="2">
        <v>0.50453211805555553</v>
      </c>
      <c r="C58429">
        <v>-3.66</v>
      </c>
      <c r="D58429">
        <v>128.53</v>
      </c>
      <c r="E58429">
        <v>10</v>
      </c>
      <c r="F58429">
        <v>2.5</v>
      </c>
      <c r="G58429" t="s">
        <v>56</v>
      </c>
    </row>
    <row r="58430" spans="1:13" x14ac:dyDescent="0.25">
      <c r="A58430" s="1">
        <v>43752</v>
      </c>
      <c r="B58430" s="2">
        <v>0.49321498842592593</v>
      </c>
      <c r="C58430">
        <v>-2.91</v>
      </c>
      <c r="D58430">
        <v>128.57</v>
      </c>
      <c r="E58430">
        <v>10</v>
      </c>
      <c r="F58430">
        <v>3.3</v>
      </c>
      <c r="G58430" t="s">
        <v>69</v>
      </c>
    </row>
    <row r="58431" spans="1:13" x14ac:dyDescent="0.25">
      <c r="A58431" s="1">
        <v>43752</v>
      </c>
      <c r="B58431" s="2">
        <v>0.4819554513888889</v>
      </c>
      <c r="C58431">
        <v>-8.4</v>
      </c>
      <c r="D58431">
        <v>109.3</v>
      </c>
      <c r="E58431">
        <v>67</v>
      </c>
      <c r="F58431">
        <v>4.8</v>
      </c>
      <c r="G58431" t="s">
        <v>55</v>
      </c>
      <c r="H58431">
        <v>150.30000000000001</v>
      </c>
      <c r="I58431">
        <v>31</v>
      </c>
      <c r="J58431">
        <v>146.4</v>
      </c>
      <c r="K58431">
        <v>270.02</v>
      </c>
      <c r="L58431">
        <v>73.400000000000006</v>
      </c>
      <c r="M58431">
        <v>63.4</v>
      </c>
    </row>
    <row r="58432" spans="1:13" x14ac:dyDescent="0.25">
      <c r="A58432" s="1">
        <v>43752</v>
      </c>
      <c r="B58432" s="2">
        <v>0.4819554513888889</v>
      </c>
      <c r="C58432">
        <v>-8.4</v>
      </c>
      <c r="D58432">
        <v>109.3</v>
      </c>
      <c r="E58432">
        <v>67</v>
      </c>
      <c r="F58432">
        <v>4.8</v>
      </c>
      <c r="G58432" t="s">
        <v>55</v>
      </c>
    </row>
    <row r="58433" spans="1:7" x14ac:dyDescent="0.25">
      <c r="A58433" s="1">
        <v>43752</v>
      </c>
      <c r="B58433" s="2">
        <v>0.39758055555555555</v>
      </c>
      <c r="C58433">
        <v>-3.53</v>
      </c>
      <c r="D58433">
        <v>128.37</v>
      </c>
      <c r="E58433">
        <v>10</v>
      </c>
      <c r="F58433">
        <v>2.8</v>
      </c>
      <c r="G58433" t="s">
        <v>56</v>
      </c>
    </row>
    <row r="58434" spans="1:7" x14ac:dyDescent="0.25">
      <c r="A58434" s="1">
        <v>43752</v>
      </c>
      <c r="B58434" s="2">
        <v>0.34337815972222224</v>
      </c>
      <c r="C58434">
        <v>-0.43</v>
      </c>
      <c r="D58434">
        <v>134.35</v>
      </c>
      <c r="E58434">
        <v>10</v>
      </c>
      <c r="F58434">
        <v>3.9</v>
      </c>
      <c r="G58434" t="s">
        <v>80</v>
      </c>
    </row>
    <row r="58435" spans="1:7" x14ac:dyDescent="0.25">
      <c r="A58435" s="1">
        <v>43752</v>
      </c>
      <c r="B58435" s="2">
        <v>0.33327982638888887</v>
      </c>
      <c r="C58435">
        <v>-3.64</v>
      </c>
      <c r="D58435">
        <v>140.1</v>
      </c>
      <c r="E58435">
        <v>15</v>
      </c>
      <c r="F58435">
        <v>3.5</v>
      </c>
      <c r="G58435" t="s">
        <v>87</v>
      </c>
    </row>
    <row r="58436" spans="1:7" x14ac:dyDescent="0.25">
      <c r="A58436" s="1">
        <v>43752</v>
      </c>
      <c r="B58436" s="2">
        <v>0.26605929398148148</v>
      </c>
      <c r="C58436">
        <v>-0.2</v>
      </c>
      <c r="D58436">
        <v>124.73</v>
      </c>
      <c r="E58436">
        <v>10</v>
      </c>
      <c r="F58436">
        <v>3.8</v>
      </c>
      <c r="G58436" t="s">
        <v>71</v>
      </c>
    </row>
    <row r="58437" spans="1:7" x14ac:dyDescent="0.25">
      <c r="A58437" s="1">
        <v>43752</v>
      </c>
      <c r="B58437" s="2">
        <v>0.23250883101851852</v>
      </c>
      <c r="C58437">
        <v>-8.36</v>
      </c>
      <c r="D58437">
        <v>119.41</v>
      </c>
      <c r="E58437">
        <v>154</v>
      </c>
      <c r="F58437">
        <v>3.8</v>
      </c>
      <c r="G58437" t="s">
        <v>86</v>
      </c>
    </row>
    <row r="58438" spans="1:7" x14ac:dyDescent="0.25">
      <c r="A58438" s="1">
        <v>43752</v>
      </c>
      <c r="B58438" s="2">
        <v>0.22187377314814816</v>
      </c>
      <c r="C58438">
        <v>-0.55000000000000004</v>
      </c>
      <c r="D58438">
        <v>131.66</v>
      </c>
      <c r="E58438">
        <v>12</v>
      </c>
      <c r="F58438">
        <v>3.2</v>
      </c>
      <c r="G58438" t="s">
        <v>80</v>
      </c>
    </row>
    <row r="58439" spans="1:7" x14ac:dyDescent="0.25">
      <c r="A58439" s="1">
        <v>43752</v>
      </c>
      <c r="B58439" s="2">
        <v>0.18108268518518519</v>
      </c>
      <c r="C58439">
        <v>1.64</v>
      </c>
      <c r="D58439">
        <v>126.57</v>
      </c>
      <c r="E58439">
        <v>12</v>
      </c>
      <c r="F58439">
        <v>3.4</v>
      </c>
      <c r="G58439" t="s">
        <v>64</v>
      </c>
    </row>
    <row r="58440" spans="1:7" x14ac:dyDescent="0.25">
      <c r="A58440" s="1">
        <v>43752</v>
      </c>
      <c r="B58440" s="2">
        <v>0.12689226851851851</v>
      </c>
      <c r="C58440">
        <v>-6.83</v>
      </c>
      <c r="D58440">
        <v>105.07</v>
      </c>
      <c r="E58440">
        <v>10</v>
      </c>
      <c r="F58440">
        <v>4</v>
      </c>
      <c r="G58440" t="s">
        <v>77</v>
      </c>
    </row>
    <row r="58441" spans="1:7" x14ac:dyDescent="0.25">
      <c r="A58441" s="1">
        <v>43752</v>
      </c>
      <c r="B58441" s="2">
        <v>0.11237665509259261</v>
      </c>
      <c r="C58441">
        <v>-6.47</v>
      </c>
      <c r="D58441">
        <v>128.88999999999999</v>
      </c>
      <c r="E58441">
        <v>188</v>
      </c>
      <c r="F58441">
        <v>4.7</v>
      </c>
      <c r="G58441" t="s">
        <v>54</v>
      </c>
    </row>
    <row r="58442" spans="1:7" x14ac:dyDescent="0.25">
      <c r="A58442" s="1">
        <v>43752</v>
      </c>
      <c r="B58442" s="2">
        <v>7.4295833333333323E-3</v>
      </c>
      <c r="C58442">
        <v>-8.48</v>
      </c>
      <c r="D58442">
        <v>121.09</v>
      </c>
      <c r="E58442">
        <v>173</v>
      </c>
      <c r="F58442">
        <v>3.4</v>
      </c>
      <c r="G58442" t="s">
        <v>86</v>
      </c>
    </row>
    <row r="58443" spans="1:7" x14ac:dyDescent="0.25">
      <c r="A58443" s="1">
        <v>43753</v>
      </c>
      <c r="B58443" s="2">
        <v>0.92282637731481476</v>
      </c>
      <c r="C58443">
        <v>-3.6</v>
      </c>
      <c r="D58443">
        <v>128.35</v>
      </c>
      <c r="E58443">
        <v>10</v>
      </c>
      <c r="F58443">
        <v>2.4</v>
      </c>
      <c r="G58443" t="s">
        <v>56</v>
      </c>
    </row>
    <row r="58444" spans="1:7" x14ac:dyDescent="0.25">
      <c r="A58444" s="1">
        <v>43753</v>
      </c>
      <c r="B58444" s="2">
        <v>0.92093439814814815</v>
      </c>
      <c r="C58444">
        <v>-2.4900000000000002</v>
      </c>
      <c r="D58444">
        <v>138.49</v>
      </c>
      <c r="E58444">
        <v>10</v>
      </c>
      <c r="F58444">
        <v>3.7</v>
      </c>
      <c r="G58444" t="s">
        <v>87</v>
      </c>
    </row>
    <row r="58445" spans="1:7" x14ac:dyDescent="0.25">
      <c r="A58445" s="1">
        <v>43753</v>
      </c>
      <c r="B58445" s="2">
        <v>0.90281084490740748</v>
      </c>
      <c r="C58445">
        <v>1.33</v>
      </c>
      <c r="D58445">
        <v>97.08</v>
      </c>
      <c r="E58445">
        <v>28</v>
      </c>
      <c r="F58445">
        <v>4</v>
      </c>
      <c r="G58445" t="s">
        <v>57</v>
      </c>
    </row>
    <row r="58446" spans="1:7" x14ac:dyDescent="0.25">
      <c r="A58446" s="1">
        <v>43753</v>
      </c>
      <c r="B58446" s="2">
        <v>0.8825108449074075</v>
      </c>
      <c r="C58446">
        <v>-0.37</v>
      </c>
      <c r="D58446">
        <v>122.89</v>
      </c>
      <c r="E58446">
        <v>56</v>
      </c>
      <c r="F58446">
        <v>2.7</v>
      </c>
      <c r="G58446" t="s">
        <v>62</v>
      </c>
    </row>
    <row r="58447" spans="1:7" x14ac:dyDescent="0.25">
      <c r="A58447" s="1">
        <v>43753</v>
      </c>
      <c r="B58447" s="2">
        <v>0.87537927083333333</v>
      </c>
      <c r="C58447">
        <v>-1.94</v>
      </c>
      <c r="D58447">
        <v>122.66</v>
      </c>
      <c r="E58447">
        <v>25</v>
      </c>
      <c r="F58447">
        <v>3.3</v>
      </c>
      <c r="G58447" t="s">
        <v>70</v>
      </c>
    </row>
    <row r="58448" spans="1:7" x14ac:dyDescent="0.25">
      <c r="A58448" s="1">
        <v>43753</v>
      </c>
      <c r="B58448" s="2">
        <v>0.87311942129629627</v>
      </c>
      <c r="C58448">
        <v>-3.6</v>
      </c>
      <c r="D58448">
        <v>128.27000000000001</v>
      </c>
      <c r="E58448">
        <v>10</v>
      </c>
      <c r="F58448">
        <v>3.4</v>
      </c>
      <c r="G58448" t="s">
        <v>56</v>
      </c>
    </row>
    <row r="58449" spans="1:13" x14ac:dyDescent="0.25">
      <c r="A58449" s="1">
        <v>43753</v>
      </c>
      <c r="B58449" s="2">
        <v>0.86721741898148152</v>
      </c>
      <c r="C58449">
        <v>0.39</v>
      </c>
      <c r="D58449">
        <v>126.13</v>
      </c>
      <c r="E58449">
        <v>10</v>
      </c>
      <c r="F58449">
        <v>3.1</v>
      </c>
      <c r="G58449" t="s">
        <v>64</v>
      </c>
    </row>
    <row r="58450" spans="1:13" x14ac:dyDescent="0.25">
      <c r="A58450" s="1">
        <v>43753</v>
      </c>
      <c r="B58450" s="2">
        <v>0.8118925578703704</v>
      </c>
      <c r="C58450">
        <v>1.36</v>
      </c>
      <c r="D58450">
        <v>97.44</v>
      </c>
      <c r="E58450">
        <v>28</v>
      </c>
      <c r="F58450">
        <v>3.2</v>
      </c>
      <c r="G58450" t="s">
        <v>57</v>
      </c>
    </row>
    <row r="58451" spans="1:13" x14ac:dyDescent="0.25">
      <c r="A58451" s="1">
        <v>43753</v>
      </c>
      <c r="B58451" s="2">
        <v>0.78947785879629628</v>
      </c>
      <c r="C58451">
        <v>1.22</v>
      </c>
      <c r="D58451">
        <v>97.04</v>
      </c>
      <c r="E58451">
        <v>28</v>
      </c>
      <c r="F58451">
        <v>4.5999999999999996</v>
      </c>
      <c r="G58451" t="s">
        <v>57</v>
      </c>
    </row>
    <row r="58452" spans="1:13" x14ac:dyDescent="0.25">
      <c r="A58452" s="1">
        <v>43753</v>
      </c>
      <c r="B58452" s="2">
        <v>0.78580875000000006</v>
      </c>
      <c r="C58452">
        <v>-3.33</v>
      </c>
      <c r="D58452">
        <v>127.89</v>
      </c>
      <c r="E58452">
        <v>36</v>
      </c>
      <c r="F58452">
        <v>2.7</v>
      </c>
      <c r="G58452" t="s">
        <v>56</v>
      </c>
    </row>
    <row r="58453" spans="1:13" x14ac:dyDescent="0.25">
      <c r="A58453" s="1">
        <v>43753</v>
      </c>
      <c r="B58453" s="2">
        <v>0.77158385416666664</v>
      </c>
      <c r="C58453">
        <v>-9.5399999999999991</v>
      </c>
      <c r="D58453">
        <v>117.96</v>
      </c>
      <c r="E58453">
        <v>11</v>
      </c>
      <c r="F58453">
        <v>3</v>
      </c>
      <c r="G58453" t="s">
        <v>68</v>
      </c>
    </row>
    <row r="58454" spans="1:13" x14ac:dyDescent="0.25">
      <c r="A58454" s="1">
        <v>43753</v>
      </c>
      <c r="B58454" s="2">
        <v>0.72024121527777774</v>
      </c>
      <c r="C58454">
        <v>-7.3</v>
      </c>
      <c r="D58454">
        <v>129.16999999999999</v>
      </c>
      <c r="E58454">
        <v>135</v>
      </c>
      <c r="F58454">
        <v>4.9000000000000004</v>
      </c>
      <c r="G58454" t="s">
        <v>54</v>
      </c>
    </row>
    <row r="58455" spans="1:13" x14ac:dyDescent="0.25">
      <c r="A58455" s="1">
        <v>43753</v>
      </c>
      <c r="B58455" s="2">
        <v>0.66412285879629629</v>
      </c>
      <c r="C58455">
        <v>0.59</v>
      </c>
      <c r="D58455">
        <v>126.14</v>
      </c>
      <c r="E58455">
        <v>10</v>
      </c>
      <c r="F58455">
        <v>3.8</v>
      </c>
      <c r="G58455" t="s">
        <v>64</v>
      </c>
    </row>
    <row r="58456" spans="1:13" x14ac:dyDescent="0.25">
      <c r="A58456" s="1">
        <v>43753</v>
      </c>
      <c r="B58456" s="2">
        <v>0.50061621527777778</v>
      </c>
      <c r="C58456">
        <v>-0.37</v>
      </c>
      <c r="D58456">
        <v>132.79</v>
      </c>
      <c r="E58456">
        <v>19</v>
      </c>
      <c r="F58456">
        <v>4.0999999999999996</v>
      </c>
      <c r="G58456" t="s">
        <v>80</v>
      </c>
    </row>
    <row r="58457" spans="1:13" x14ac:dyDescent="0.25">
      <c r="A58457" s="1">
        <v>43753</v>
      </c>
      <c r="B58457" s="2">
        <v>0.43308480324074078</v>
      </c>
      <c r="C58457">
        <v>-2.83</v>
      </c>
      <c r="D58457">
        <v>127.91</v>
      </c>
      <c r="E58457">
        <v>12</v>
      </c>
      <c r="F58457">
        <v>3.9</v>
      </c>
      <c r="G58457" t="s">
        <v>69</v>
      </c>
    </row>
    <row r="58458" spans="1:13" x14ac:dyDescent="0.25">
      <c r="A58458" s="1">
        <v>43753</v>
      </c>
      <c r="B58458" s="2">
        <v>0.41271005787037035</v>
      </c>
      <c r="C58458">
        <v>0.6</v>
      </c>
      <c r="D58458">
        <v>99.71</v>
      </c>
      <c r="E58458">
        <v>133</v>
      </c>
      <c r="F58458">
        <v>4</v>
      </c>
      <c r="G58458" t="s">
        <v>57</v>
      </c>
    </row>
    <row r="58459" spans="1:13" x14ac:dyDescent="0.25">
      <c r="A58459" s="1">
        <v>43753</v>
      </c>
      <c r="B58459" s="2">
        <v>0.28384129629629629</v>
      </c>
      <c r="C58459">
        <v>-3.15</v>
      </c>
      <c r="D58459">
        <v>128.6</v>
      </c>
      <c r="E58459">
        <v>10</v>
      </c>
      <c r="F58459">
        <v>3.3</v>
      </c>
      <c r="G58459" t="s">
        <v>56</v>
      </c>
    </row>
    <row r="58460" spans="1:13" x14ac:dyDescent="0.25">
      <c r="A58460" s="1">
        <v>43753</v>
      </c>
      <c r="B58460" s="2">
        <v>0.28041135416666668</v>
      </c>
      <c r="C58460">
        <v>-8.9499999999999993</v>
      </c>
      <c r="D58460">
        <v>122.64</v>
      </c>
      <c r="E58460">
        <v>76</v>
      </c>
      <c r="F58460">
        <v>3.6</v>
      </c>
      <c r="G58460" t="s">
        <v>86</v>
      </c>
    </row>
    <row r="58461" spans="1:13" x14ac:dyDescent="0.25">
      <c r="A58461" s="1">
        <v>43753</v>
      </c>
      <c r="B58461" s="2">
        <v>0.23324633101851852</v>
      </c>
      <c r="C58461">
        <v>-4.53</v>
      </c>
      <c r="D58461">
        <v>101.18</v>
      </c>
      <c r="E58461">
        <v>17</v>
      </c>
      <c r="F58461">
        <v>4.4000000000000004</v>
      </c>
      <c r="G58461" t="s">
        <v>58</v>
      </c>
    </row>
    <row r="58462" spans="1:13" x14ac:dyDescent="0.25">
      <c r="A58462" s="1">
        <v>43753</v>
      </c>
      <c r="B58462" s="2">
        <v>0.12519302083333333</v>
      </c>
      <c r="C58462">
        <v>-4.51</v>
      </c>
      <c r="D58462">
        <v>101.04</v>
      </c>
      <c r="E58462">
        <v>40</v>
      </c>
      <c r="F58462">
        <v>5.0999999999999996</v>
      </c>
      <c r="G58462" t="s">
        <v>58</v>
      </c>
      <c r="H58462">
        <v>134.5</v>
      </c>
      <c r="I58462">
        <v>67.3</v>
      </c>
      <c r="J58462">
        <v>81.900000000000006</v>
      </c>
      <c r="K58462">
        <v>334.7</v>
      </c>
      <c r="L58462">
        <v>24</v>
      </c>
      <c r="M58462">
        <v>108.5</v>
      </c>
    </row>
    <row r="58463" spans="1:13" x14ac:dyDescent="0.25">
      <c r="A58463" s="1">
        <v>43753</v>
      </c>
      <c r="B58463" s="2">
        <v>0.12519302083333333</v>
      </c>
      <c r="C58463">
        <v>-4.51</v>
      </c>
      <c r="D58463">
        <v>101.04</v>
      </c>
      <c r="E58463">
        <v>40</v>
      </c>
      <c r="F58463">
        <v>5.0999999999999996</v>
      </c>
      <c r="G58463" t="s">
        <v>58</v>
      </c>
    </row>
    <row r="58464" spans="1:13" x14ac:dyDescent="0.25">
      <c r="A58464" s="1">
        <v>43753</v>
      </c>
      <c r="B58464" s="2">
        <v>6.772703703703703E-2</v>
      </c>
      <c r="C58464">
        <v>5.79</v>
      </c>
      <c r="D58464">
        <v>126.67</v>
      </c>
      <c r="E58464">
        <v>15</v>
      </c>
      <c r="F58464">
        <v>4.9000000000000004</v>
      </c>
      <c r="G58464" t="s">
        <v>78</v>
      </c>
    </row>
    <row r="58465" spans="1:7" x14ac:dyDescent="0.25">
      <c r="A58465" s="1">
        <v>43754</v>
      </c>
      <c r="B58465" s="2">
        <v>0.99862451388888884</v>
      </c>
      <c r="C58465">
        <v>-8.25</v>
      </c>
      <c r="D58465">
        <v>116.76</v>
      </c>
      <c r="E58465">
        <v>11</v>
      </c>
      <c r="F58465">
        <v>2.8</v>
      </c>
      <c r="G58465" t="s">
        <v>68</v>
      </c>
    </row>
    <row r="58466" spans="1:7" x14ac:dyDescent="0.25">
      <c r="A58466" s="1">
        <v>43754</v>
      </c>
      <c r="B58466" s="2">
        <v>0.95673481481481493</v>
      </c>
      <c r="C58466">
        <v>-8.74</v>
      </c>
      <c r="D58466">
        <v>118.51</v>
      </c>
      <c r="E58466">
        <v>16</v>
      </c>
      <c r="F58466">
        <v>2.8</v>
      </c>
      <c r="G58466" t="s">
        <v>68</v>
      </c>
    </row>
    <row r="58467" spans="1:7" x14ac:dyDescent="0.25">
      <c r="A58467" s="1">
        <v>43754</v>
      </c>
      <c r="B58467" s="2">
        <v>0.93244641203703693</v>
      </c>
      <c r="C58467">
        <v>-3.59</v>
      </c>
      <c r="D58467">
        <v>128.33000000000001</v>
      </c>
      <c r="E58467">
        <v>10</v>
      </c>
      <c r="F58467">
        <v>2.4</v>
      </c>
      <c r="G58467" t="s">
        <v>56</v>
      </c>
    </row>
    <row r="58468" spans="1:7" x14ac:dyDescent="0.25">
      <c r="A58468" s="1">
        <v>43754</v>
      </c>
      <c r="B58468" s="2">
        <v>0.90510406249999997</v>
      </c>
      <c r="C58468">
        <v>-2.2599999999999998</v>
      </c>
      <c r="D58468">
        <v>136.66</v>
      </c>
      <c r="E58468">
        <v>10</v>
      </c>
      <c r="F58468">
        <v>3.2</v>
      </c>
      <c r="G58468" t="s">
        <v>80</v>
      </c>
    </row>
    <row r="58469" spans="1:7" x14ac:dyDescent="0.25">
      <c r="A58469" s="1">
        <v>43754</v>
      </c>
      <c r="B58469" s="2">
        <v>0.88756464120370382</v>
      </c>
      <c r="C58469">
        <v>-3.67</v>
      </c>
      <c r="D58469">
        <v>128.49</v>
      </c>
      <c r="E58469">
        <v>10</v>
      </c>
      <c r="F58469">
        <v>2.5</v>
      </c>
      <c r="G58469" t="s">
        <v>56</v>
      </c>
    </row>
    <row r="58470" spans="1:7" x14ac:dyDescent="0.25">
      <c r="A58470" s="1">
        <v>43754</v>
      </c>
      <c r="B58470" s="2">
        <v>0.88218416666666666</v>
      </c>
      <c r="C58470">
        <v>-7.53</v>
      </c>
      <c r="D58470">
        <v>127.91</v>
      </c>
      <c r="E58470">
        <v>65</v>
      </c>
      <c r="F58470">
        <v>5</v>
      </c>
      <c r="G58470" t="s">
        <v>54</v>
      </c>
    </row>
    <row r="58471" spans="1:7" x14ac:dyDescent="0.25">
      <c r="A58471" s="1">
        <v>43754</v>
      </c>
      <c r="B58471" s="2">
        <v>0.87046938657407402</v>
      </c>
      <c r="C58471">
        <v>-3.2</v>
      </c>
      <c r="D58471">
        <v>101.18</v>
      </c>
      <c r="E58471">
        <v>60</v>
      </c>
      <c r="F58471">
        <v>4</v>
      </c>
      <c r="G58471" t="s">
        <v>58</v>
      </c>
    </row>
    <row r="58472" spans="1:7" x14ac:dyDescent="0.25">
      <c r="A58472" s="1">
        <v>43754</v>
      </c>
      <c r="B58472" s="2">
        <v>0.82617013888888891</v>
      </c>
      <c r="C58472">
        <v>3.81</v>
      </c>
      <c r="D58472">
        <v>97.67</v>
      </c>
      <c r="E58472">
        <v>135</v>
      </c>
      <c r="F58472">
        <v>3.3</v>
      </c>
      <c r="G58472" t="s">
        <v>57</v>
      </c>
    </row>
    <row r="58473" spans="1:7" x14ac:dyDescent="0.25">
      <c r="A58473" s="1">
        <v>43754</v>
      </c>
      <c r="B58473" s="2">
        <v>0.79219778935185181</v>
      </c>
      <c r="C58473">
        <v>-3.13</v>
      </c>
      <c r="D58473">
        <v>130.62</v>
      </c>
      <c r="E58473">
        <v>11</v>
      </c>
      <c r="F58473">
        <v>3.3</v>
      </c>
      <c r="G58473" t="s">
        <v>56</v>
      </c>
    </row>
    <row r="58474" spans="1:7" x14ac:dyDescent="0.25">
      <c r="A58474" s="1">
        <v>43754</v>
      </c>
      <c r="B58474" s="2">
        <v>0.7919115162037037</v>
      </c>
      <c r="C58474">
        <v>-3.59</v>
      </c>
      <c r="D58474">
        <v>128.29</v>
      </c>
      <c r="E58474">
        <v>13</v>
      </c>
      <c r="F58474">
        <v>3</v>
      </c>
      <c r="G58474" t="s">
        <v>56</v>
      </c>
    </row>
    <row r="58475" spans="1:7" x14ac:dyDescent="0.25">
      <c r="A58475" s="1">
        <v>43754</v>
      </c>
      <c r="B58475" s="2">
        <v>0.79148630787037033</v>
      </c>
      <c r="C58475">
        <v>-3.56</v>
      </c>
      <c r="D58475">
        <v>128.27000000000001</v>
      </c>
      <c r="E58475">
        <v>10</v>
      </c>
      <c r="F58475">
        <v>2.6</v>
      </c>
      <c r="G58475" t="s">
        <v>56</v>
      </c>
    </row>
    <row r="58476" spans="1:7" x14ac:dyDescent="0.25">
      <c r="A58476" s="1">
        <v>43754</v>
      </c>
      <c r="B58476" s="2">
        <v>0.78330042824074086</v>
      </c>
      <c r="C58476">
        <v>-3.51</v>
      </c>
      <c r="D58476">
        <v>128.38999999999999</v>
      </c>
      <c r="E58476">
        <v>10</v>
      </c>
      <c r="F58476">
        <v>2.7</v>
      </c>
      <c r="G58476" t="s">
        <v>56</v>
      </c>
    </row>
    <row r="58477" spans="1:7" x14ac:dyDescent="0.25">
      <c r="A58477" s="1">
        <v>43754</v>
      </c>
      <c r="B58477" s="2">
        <v>0.77911082175925928</v>
      </c>
      <c r="C58477">
        <v>-3.02</v>
      </c>
      <c r="D58477">
        <v>128.59</v>
      </c>
      <c r="E58477">
        <v>10</v>
      </c>
      <c r="F58477">
        <v>2.2999999999999998</v>
      </c>
      <c r="G58477" t="s">
        <v>56</v>
      </c>
    </row>
    <row r="58478" spans="1:7" x14ac:dyDescent="0.25">
      <c r="A58478" s="1">
        <v>43754</v>
      </c>
      <c r="B58478" s="2">
        <v>0.72378494212962963</v>
      </c>
      <c r="C58478">
        <v>-2.6</v>
      </c>
      <c r="D58478">
        <v>140.25</v>
      </c>
      <c r="E58478">
        <v>30</v>
      </c>
      <c r="F58478">
        <v>2.6</v>
      </c>
      <c r="G58478" t="s">
        <v>74</v>
      </c>
    </row>
    <row r="58479" spans="1:7" x14ac:dyDescent="0.25">
      <c r="A58479" s="1">
        <v>43754</v>
      </c>
      <c r="B58479" s="2">
        <v>0.6796549652777778</v>
      </c>
      <c r="C58479">
        <v>-6.28</v>
      </c>
      <c r="D58479">
        <v>130.94</v>
      </c>
      <c r="E58479">
        <v>125</v>
      </c>
      <c r="F58479">
        <v>4.8</v>
      </c>
      <c r="G58479" t="s">
        <v>54</v>
      </c>
    </row>
    <row r="58480" spans="1:7" x14ac:dyDescent="0.25">
      <c r="A58480" s="1">
        <v>43754</v>
      </c>
      <c r="B58480" s="2">
        <v>0.58020042824074081</v>
      </c>
      <c r="C58480">
        <v>1.78</v>
      </c>
      <c r="D58480">
        <v>125.83</v>
      </c>
      <c r="E58480">
        <v>17</v>
      </c>
      <c r="F58480">
        <v>3.9</v>
      </c>
      <c r="G58480" t="s">
        <v>64</v>
      </c>
    </row>
    <row r="58481" spans="1:7" x14ac:dyDescent="0.25">
      <c r="A58481" s="1">
        <v>43754</v>
      </c>
      <c r="B58481" s="2">
        <v>0.56875880787037036</v>
      </c>
      <c r="C58481">
        <v>-3.41</v>
      </c>
      <c r="D58481">
        <v>128.37</v>
      </c>
      <c r="E58481">
        <v>10</v>
      </c>
      <c r="F58481">
        <v>2.8</v>
      </c>
      <c r="G58481" t="s">
        <v>56</v>
      </c>
    </row>
    <row r="58482" spans="1:7" x14ac:dyDescent="0.25">
      <c r="A58482" s="1">
        <v>43754</v>
      </c>
      <c r="B58482" s="2">
        <v>0.56750164351851851</v>
      </c>
      <c r="C58482">
        <v>-2.02</v>
      </c>
      <c r="D58482">
        <v>122.57</v>
      </c>
      <c r="E58482">
        <v>25</v>
      </c>
      <c r="F58482">
        <v>2.9</v>
      </c>
      <c r="G58482" t="s">
        <v>70</v>
      </c>
    </row>
    <row r="58483" spans="1:7" x14ac:dyDescent="0.25">
      <c r="A58483" s="1">
        <v>43754</v>
      </c>
      <c r="B58483" s="2">
        <v>0.55823804398148147</v>
      </c>
      <c r="C58483">
        <v>-3.7</v>
      </c>
      <c r="D58483">
        <v>128.5</v>
      </c>
      <c r="E58483">
        <v>10</v>
      </c>
      <c r="F58483">
        <v>2.8</v>
      </c>
      <c r="G58483" t="s">
        <v>56</v>
      </c>
    </row>
    <row r="58484" spans="1:7" x14ac:dyDescent="0.25">
      <c r="A58484" s="1">
        <v>43754</v>
      </c>
      <c r="B58484" s="2">
        <v>0.55475957175925927</v>
      </c>
      <c r="C58484">
        <v>-0.37</v>
      </c>
      <c r="D58484">
        <v>98.78</v>
      </c>
      <c r="E58484">
        <v>32</v>
      </c>
      <c r="F58484">
        <v>3.2</v>
      </c>
      <c r="G58484" t="s">
        <v>58</v>
      </c>
    </row>
    <row r="58485" spans="1:7" x14ac:dyDescent="0.25">
      <c r="A58485" s="1">
        <v>43754</v>
      </c>
      <c r="B58485" s="2">
        <v>0.5243789699074074</v>
      </c>
      <c r="C58485">
        <v>4.12</v>
      </c>
      <c r="D58485">
        <v>126</v>
      </c>
      <c r="E58485">
        <v>11</v>
      </c>
      <c r="F58485">
        <v>3.6</v>
      </c>
      <c r="G58485" t="s">
        <v>63</v>
      </c>
    </row>
    <row r="58486" spans="1:7" x14ac:dyDescent="0.25">
      <c r="A58486" s="1">
        <v>43754</v>
      </c>
      <c r="B58486" s="2">
        <v>0.5145719328703704</v>
      </c>
      <c r="C58486">
        <v>-3.56</v>
      </c>
      <c r="D58486">
        <v>128.29</v>
      </c>
      <c r="E58486">
        <v>10</v>
      </c>
      <c r="F58486">
        <v>2.4</v>
      </c>
      <c r="G58486" t="s">
        <v>56</v>
      </c>
    </row>
    <row r="58487" spans="1:7" x14ac:dyDescent="0.25">
      <c r="A58487" s="1">
        <v>43754</v>
      </c>
      <c r="B58487" s="2">
        <v>0.47636951388888887</v>
      </c>
      <c r="C58487">
        <v>3.2</v>
      </c>
      <c r="D58487">
        <v>97.22</v>
      </c>
      <c r="E58487">
        <v>14</v>
      </c>
      <c r="F58487">
        <v>2.4</v>
      </c>
      <c r="G58487" t="s">
        <v>57</v>
      </c>
    </row>
    <row r="58488" spans="1:7" x14ac:dyDescent="0.25">
      <c r="A58488" s="1">
        <v>43754</v>
      </c>
      <c r="B58488" s="2">
        <v>0.46593395833333334</v>
      </c>
      <c r="C58488">
        <v>0.28999999999999998</v>
      </c>
      <c r="D58488">
        <v>126.38</v>
      </c>
      <c r="E58488">
        <v>10</v>
      </c>
      <c r="F58488">
        <v>3.7</v>
      </c>
      <c r="G58488" t="s">
        <v>64</v>
      </c>
    </row>
    <row r="58489" spans="1:7" x14ac:dyDescent="0.25">
      <c r="A58489" s="1">
        <v>43754</v>
      </c>
      <c r="B58489" s="2">
        <v>0.46270653935185185</v>
      </c>
      <c r="C58489">
        <v>-3.4</v>
      </c>
      <c r="D58489">
        <v>128.41</v>
      </c>
      <c r="E58489">
        <v>10</v>
      </c>
      <c r="F58489">
        <v>2.6</v>
      </c>
      <c r="G58489" t="s">
        <v>56</v>
      </c>
    </row>
    <row r="58490" spans="1:7" x14ac:dyDescent="0.25">
      <c r="A58490" s="1">
        <v>43754</v>
      </c>
      <c r="B58490" s="2">
        <v>0.46106618055555559</v>
      </c>
      <c r="C58490">
        <v>-3.56</v>
      </c>
      <c r="D58490">
        <v>128.22999999999999</v>
      </c>
      <c r="E58490">
        <v>10</v>
      </c>
      <c r="F58490">
        <v>2.1</v>
      </c>
      <c r="G58490" t="s">
        <v>56</v>
      </c>
    </row>
    <row r="58491" spans="1:7" x14ac:dyDescent="0.25">
      <c r="A58491" s="1">
        <v>43754</v>
      </c>
      <c r="B58491" s="2">
        <v>0.31300324074074076</v>
      </c>
      <c r="C58491">
        <v>1.36</v>
      </c>
      <c r="D58491">
        <v>97.36</v>
      </c>
      <c r="E58491">
        <v>27</v>
      </c>
      <c r="F58491">
        <v>4.4000000000000004</v>
      </c>
      <c r="G58491" t="s">
        <v>57</v>
      </c>
    </row>
    <row r="58492" spans="1:7" x14ac:dyDescent="0.25">
      <c r="A58492" s="1">
        <v>43754</v>
      </c>
      <c r="B58492" s="2">
        <v>0.21106508101851854</v>
      </c>
      <c r="C58492">
        <v>3.75</v>
      </c>
      <c r="D58492">
        <v>126.64</v>
      </c>
      <c r="E58492">
        <v>22</v>
      </c>
      <c r="F58492">
        <v>2.9</v>
      </c>
      <c r="G58492" t="s">
        <v>63</v>
      </c>
    </row>
    <row r="58493" spans="1:7" x14ac:dyDescent="0.25">
      <c r="A58493" s="1">
        <v>43754</v>
      </c>
      <c r="B58493" s="2">
        <v>0.20873839120370369</v>
      </c>
      <c r="C58493">
        <v>-3.58</v>
      </c>
      <c r="D58493">
        <v>128.33000000000001</v>
      </c>
      <c r="E58493">
        <v>10</v>
      </c>
      <c r="F58493">
        <v>2.5</v>
      </c>
      <c r="G58493" t="s">
        <v>56</v>
      </c>
    </row>
    <row r="58494" spans="1:7" x14ac:dyDescent="0.25">
      <c r="A58494" s="1">
        <v>43754</v>
      </c>
      <c r="B58494" s="2">
        <v>0.10106672453703705</v>
      </c>
      <c r="C58494">
        <v>-3.16</v>
      </c>
      <c r="D58494">
        <v>130.65</v>
      </c>
      <c r="E58494">
        <v>56</v>
      </c>
      <c r="F58494">
        <v>4.5999999999999996</v>
      </c>
      <c r="G58494" t="s">
        <v>56</v>
      </c>
    </row>
    <row r="58495" spans="1:7" x14ac:dyDescent="0.25">
      <c r="A58495" s="1">
        <v>43754</v>
      </c>
      <c r="B58495" s="2">
        <v>9.6095833333333339E-2</v>
      </c>
      <c r="C58495">
        <v>1.39</v>
      </c>
      <c r="D58495">
        <v>97.08</v>
      </c>
      <c r="E58495">
        <v>16</v>
      </c>
      <c r="F58495">
        <v>4.8</v>
      </c>
      <c r="G58495" t="s">
        <v>57</v>
      </c>
    </row>
    <row r="58496" spans="1:7" x14ac:dyDescent="0.25">
      <c r="A58496" s="1">
        <v>43754</v>
      </c>
      <c r="B58496" s="2">
        <v>8.6130231481481481E-2</v>
      </c>
      <c r="C58496">
        <v>-8.66</v>
      </c>
      <c r="D58496">
        <v>118.28</v>
      </c>
      <c r="E58496">
        <v>107</v>
      </c>
      <c r="F58496">
        <v>3.5</v>
      </c>
      <c r="G58496" t="s">
        <v>68</v>
      </c>
    </row>
    <row r="58497" spans="1:13" x14ac:dyDescent="0.25">
      <c r="A58497" s="1">
        <v>43755</v>
      </c>
      <c r="B58497" s="2">
        <v>0.94970300925925921</v>
      </c>
      <c r="C58497">
        <v>-9.51</v>
      </c>
      <c r="D58497">
        <v>119.18</v>
      </c>
      <c r="E58497">
        <v>61</v>
      </c>
      <c r="F58497">
        <v>3.7</v>
      </c>
      <c r="G58497" t="s">
        <v>53</v>
      </c>
    </row>
    <row r="58498" spans="1:13" x14ac:dyDescent="0.25">
      <c r="A58498" s="1">
        <v>43755</v>
      </c>
      <c r="B58498" s="2">
        <v>0.92963763888888884</v>
      </c>
      <c r="C58498">
        <v>-2.84</v>
      </c>
      <c r="D58498">
        <v>122.25</v>
      </c>
      <c r="E58498">
        <v>10</v>
      </c>
      <c r="F58498">
        <v>3.3</v>
      </c>
      <c r="G58498" t="s">
        <v>70</v>
      </c>
    </row>
    <row r="58499" spans="1:13" x14ac:dyDescent="0.25">
      <c r="A58499" s="1">
        <v>43755</v>
      </c>
      <c r="B58499" s="2">
        <v>0.89914030092592589</v>
      </c>
      <c r="C58499">
        <v>0.37</v>
      </c>
      <c r="D58499">
        <v>120.93</v>
      </c>
      <c r="E58499">
        <v>102</v>
      </c>
      <c r="F58499">
        <v>3.8</v>
      </c>
      <c r="G58499" t="s">
        <v>62</v>
      </c>
    </row>
    <row r="58500" spans="1:13" x14ac:dyDescent="0.25">
      <c r="A58500" s="1">
        <v>43755</v>
      </c>
      <c r="B58500" s="2">
        <v>0.87168385416666672</v>
      </c>
      <c r="C58500">
        <v>-9.01</v>
      </c>
      <c r="D58500">
        <v>111.28</v>
      </c>
      <c r="E58500">
        <v>21</v>
      </c>
      <c r="F58500">
        <v>3.4</v>
      </c>
      <c r="G58500" t="s">
        <v>60</v>
      </c>
    </row>
    <row r="58501" spans="1:13" x14ac:dyDescent="0.25">
      <c r="A58501" s="1">
        <v>43755</v>
      </c>
      <c r="B58501" s="2">
        <v>0.81539703703703703</v>
      </c>
      <c r="C58501">
        <v>-2.97</v>
      </c>
      <c r="D58501">
        <v>141.56</v>
      </c>
      <c r="E58501">
        <v>47</v>
      </c>
      <c r="F58501">
        <v>5.6</v>
      </c>
      <c r="G58501" t="s">
        <v>95</v>
      </c>
      <c r="H58501">
        <v>124.8</v>
      </c>
      <c r="I58501">
        <v>80.5</v>
      </c>
      <c r="J58501">
        <v>-130.9</v>
      </c>
      <c r="K58501">
        <v>23.99</v>
      </c>
      <c r="L58501">
        <v>41.8</v>
      </c>
      <c r="M58501">
        <v>-14.4</v>
      </c>
    </row>
    <row r="58502" spans="1:13" x14ac:dyDescent="0.25">
      <c r="A58502" s="1">
        <v>43755</v>
      </c>
      <c r="B58502" s="2">
        <v>0.81539703703703703</v>
      </c>
      <c r="C58502">
        <v>-2.97</v>
      </c>
      <c r="D58502">
        <v>141.56</v>
      </c>
      <c r="E58502">
        <v>47</v>
      </c>
      <c r="F58502">
        <v>5.6</v>
      </c>
      <c r="G58502" t="s">
        <v>95</v>
      </c>
    </row>
    <row r="58503" spans="1:13" x14ac:dyDescent="0.25">
      <c r="A58503" s="1">
        <v>43755</v>
      </c>
      <c r="B58503" s="2">
        <v>0.76659217592592588</v>
      </c>
      <c r="C58503">
        <v>-3.29</v>
      </c>
      <c r="D58503">
        <v>140.06</v>
      </c>
      <c r="E58503">
        <v>73</v>
      </c>
      <c r="F58503">
        <v>3.1</v>
      </c>
      <c r="G58503" t="s">
        <v>87</v>
      </c>
    </row>
    <row r="58504" spans="1:13" x14ac:dyDescent="0.25">
      <c r="A58504" s="1">
        <v>43755</v>
      </c>
      <c r="B58504" s="2">
        <v>0.76034959490740739</v>
      </c>
      <c r="C58504">
        <v>5.22</v>
      </c>
      <c r="D58504">
        <v>127.07</v>
      </c>
      <c r="E58504">
        <v>146</v>
      </c>
      <c r="F58504">
        <v>3.7</v>
      </c>
      <c r="G58504" t="s">
        <v>79</v>
      </c>
    </row>
    <row r="58505" spans="1:13" x14ac:dyDescent="0.25">
      <c r="A58505" s="1">
        <v>43755</v>
      </c>
      <c r="B58505" s="2">
        <v>0.75849950231481489</v>
      </c>
      <c r="C58505">
        <v>-2.57</v>
      </c>
      <c r="D58505">
        <v>128.85</v>
      </c>
      <c r="E58505">
        <v>10</v>
      </c>
      <c r="F58505">
        <v>3.2</v>
      </c>
      <c r="G58505" t="s">
        <v>69</v>
      </c>
    </row>
    <row r="58506" spans="1:13" x14ac:dyDescent="0.25">
      <c r="A58506" s="1">
        <v>43755</v>
      </c>
      <c r="B58506" s="2">
        <v>0.71714019675925922</v>
      </c>
      <c r="C58506">
        <v>-6.55</v>
      </c>
      <c r="D58506">
        <v>130.03</v>
      </c>
      <c r="E58506">
        <v>172</v>
      </c>
      <c r="F58506">
        <v>4.4000000000000004</v>
      </c>
      <c r="G58506" t="s">
        <v>54</v>
      </c>
    </row>
    <row r="58507" spans="1:13" x14ac:dyDescent="0.25">
      <c r="A58507" s="1">
        <v>43755</v>
      </c>
      <c r="B58507" s="2">
        <v>0.58101322916666664</v>
      </c>
      <c r="C58507">
        <v>3.4</v>
      </c>
      <c r="D58507">
        <v>126.9</v>
      </c>
      <c r="E58507">
        <v>33</v>
      </c>
      <c r="F58507">
        <v>3.7</v>
      </c>
      <c r="G58507" t="s">
        <v>63</v>
      </c>
    </row>
    <row r="58508" spans="1:13" x14ac:dyDescent="0.25">
      <c r="A58508" s="1">
        <v>43755</v>
      </c>
      <c r="B58508" s="2">
        <v>0.57534740740740742</v>
      </c>
      <c r="C58508">
        <v>-5.91</v>
      </c>
      <c r="D58508">
        <v>103.78</v>
      </c>
      <c r="E58508">
        <v>29</v>
      </c>
      <c r="F58508">
        <v>3.5</v>
      </c>
      <c r="G58508" t="s">
        <v>58</v>
      </c>
    </row>
    <row r="58509" spans="1:13" x14ac:dyDescent="0.25">
      <c r="A58509" s="1">
        <v>43755</v>
      </c>
      <c r="B58509" s="2">
        <v>0.54996964120370373</v>
      </c>
      <c r="C58509">
        <v>-7.2</v>
      </c>
      <c r="D58509">
        <v>105.5</v>
      </c>
      <c r="E58509">
        <v>13</v>
      </c>
      <c r="F58509">
        <v>2.9</v>
      </c>
      <c r="G58509" t="s">
        <v>55</v>
      </c>
    </row>
    <row r="58510" spans="1:13" x14ac:dyDescent="0.25">
      <c r="A58510" s="1">
        <v>43755</v>
      </c>
      <c r="B58510" s="2">
        <v>0.52502934027777781</v>
      </c>
      <c r="C58510">
        <v>-0.94</v>
      </c>
      <c r="D58510">
        <v>131.34</v>
      </c>
      <c r="E58510">
        <v>98</v>
      </c>
      <c r="F58510">
        <v>2.9</v>
      </c>
      <c r="G58510" t="s">
        <v>80</v>
      </c>
    </row>
    <row r="58511" spans="1:13" x14ac:dyDescent="0.25">
      <c r="A58511" s="1">
        <v>43755</v>
      </c>
      <c r="B58511" s="2">
        <v>0.40048996527777775</v>
      </c>
      <c r="C58511">
        <v>-8.3000000000000007</v>
      </c>
      <c r="D58511">
        <v>109.11</v>
      </c>
      <c r="E58511">
        <v>29</v>
      </c>
      <c r="F58511">
        <v>2.5</v>
      </c>
      <c r="G58511" t="s">
        <v>55</v>
      </c>
    </row>
    <row r="58512" spans="1:13" x14ac:dyDescent="0.25">
      <c r="A58512" s="1">
        <v>43755</v>
      </c>
      <c r="B58512" s="2">
        <v>0.35035616898148148</v>
      </c>
      <c r="C58512">
        <v>-3.6</v>
      </c>
      <c r="D58512">
        <v>128.35</v>
      </c>
      <c r="E58512">
        <v>10</v>
      </c>
      <c r="F58512">
        <v>3.2</v>
      </c>
      <c r="G58512" t="s">
        <v>56</v>
      </c>
    </row>
    <row r="58513" spans="1:7" x14ac:dyDescent="0.25">
      <c r="A58513" s="1">
        <v>43755</v>
      </c>
      <c r="B58513" s="2">
        <v>0.34993664351851855</v>
      </c>
      <c r="C58513">
        <v>-9.75</v>
      </c>
      <c r="D58513">
        <v>113.9</v>
      </c>
      <c r="E58513">
        <v>11</v>
      </c>
      <c r="F58513">
        <v>3.5</v>
      </c>
      <c r="G58513" t="s">
        <v>60</v>
      </c>
    </row>
    <row r="58514" spans="1:7" x14ac:dyDescent="0.25">
      <c r="A58514" s="1">
        <v>43755</v>
      </c>
      <c r="B58514" s="2">
        <v>0.34663515046296295</v>
      </c>
      <c r="C58514">
        <v>-1.25</v>
      </c>
      <c r="D58514">
        <v>120.87</v>
      </c>
      <c r="E58514">
        <v>10</v>
      </c>
      <c r="F58514">
        <v>2.9</v>
      </c>
      <c r="G58514" t="s">
        <v>70</v>
      </c>
    </row>
    <row r="58515" spans="1:7" x14ac:dyDescent="0.25">
      <c r="A58515" s="1">
        <v>43755</v>
      </c>
      <c r="B58515" s="2">
        <v>0.32046165509259256</v>
      </c>
      <c r="C58515">
        <v>1.05</v>
      </c>
      <c r="D58515">
        <v>98.85</v>
      </c>
      <c r="E58515">
        <v>57</v>
      </c>
      <c r="F58515">
        <v>2.9</v>
      </c>
      <c r="G58515" t="s">
        <v>57</v>
      </c>
    </row>
    <row r="58516" spans="1:7" x14ac:dyDescent="0.25">
      <c r="A58516" s="1">
        <v>43755</v>
      </c>
      <c r="B58516" s="2">
        <v>0.31325599537037035</v>
      </c>
      <c r="C58516">
        <v>-9.8000000000000007</v>
      </c>
      <c r="D58516">
        <v>119.19</v>
      </c>
      <c r="E58516">
        <v>23</v>
      </c>
      <c r="F58516">
        <v>2.6</v>
      </c>
      <c r="G58516" t="s">
        <v>53</v>
      </c>
    </row>
    <row r="58517" spans="1:7" x14ac:dyDescent="0.25">
      <c r="A58517" s="1">
        <v>43755</v>
      </c>
      <c r="B58517" s="2">
        <v>0.29850130787037038</v>
      </c>
      <c r="C58517">
        <v>-7.14</v>
      </c>
      <c r="D58517">
        <v>106.11</v>
      </c>
      <c r="E58517">
        <v>27</v>
      </c>
      <c r="F58517">
        <v>2.8</v>
      </c>
      <c r="G58517" t="s">
        <v>55</v>
      </c>
    </row>
    <row r="58518" spans="1:7" x14ac:dyDescent="0.25">
      <c r="A58518" s="1">
        <v>43755</v>
      </c>
      <c r="B58518" s="2">
        <v>0.28354156250000001</v>
      </c>
      <c r="C58518">
        <v>-2.4</v>
      </c>
      <c r="D58518">
        <v>138.44999999999999</v>
      </c>
      <c r="E58518">
        <v>21</v>
      </c>
      <c r="F58518">
        <v>3.7</v>
      </c>
      <c r="G58518" t="s">
        <v>87</v>
      </c>
    </row>
    <row r="58519" spans="1:7" x14ac:dyDescent="0.25">
      <c r="A58519" s="1">
        <v>43755</v>
      </c>
      <c r="B58519" s="2">
        <v>0.28161048611111111</v>
      </c>
      <c r="C58519">
        <v>-8.0500000000000007</v>
      </c>
      <c r="D58519">
        <v>117.72</v>
      </c>
      <c r="E58519">
        <v>10</v>
      </c>
      <c r="F58519">
        <v>2.8</v>
      </c>
      <c r="G58519" t="s">
        <v>68</v>
      </c>
    </row>
    <row r="58520" spans="1:7" x14ac:dyDescent="0.25">
      <c r="A58520" s="1">
        <v>43755</v>
      </c>
      <c r="B58520" s="2">
        <v>0.24007321759259259</v>
      </c>
      <c r="C58520">
        <v>-8.06</v>
      </c>
      <c r="D58520">
        <v>117.61</v>
      </c>
      <c r="E58520">
        <v>10</v>
      </c>
      <c r="F58520">
        <v>2.5</v>
      </c>
      <c r="G58520" t="s">
        <v>68</v>
      </c>
    </row>
    <row r="58521" spans="1:7" x14ac:dyDescent="0.25">
      <c r="A58521" s="1">
        <v>43755</v>
      </c>
      <c r="B58521" s="2">
        <v>0.17677675925925926</v>
      </c>
      <c r="C58521">
        <v>-2.2799999999999998</v>
      </c>
      <c r="D58521">
        <v>133.13999999999999</v>
      </c>
      <c r="E58521">
        <v>10</v>
      </c>
      <c r="F58521">
        <v>3.5</v>
      </c>
      <c r="G58521" t="s">
        <v>80</v>
      </c>
    </row>
    <row r="58522" spans="1:7" x14ac:dyDescent="0.25">
      <c r="A58522" s="1">
        <v>43755</v>
      </c>
      <c r="B58522" s="2">
        <v>0.17533591435185183</v>
      </c>
      <c r="C58522">
        <v>-8.92</v>
      </c>
      <c r="D58522">
        <v>116.83</v>
      </c>
      <c r="E58522">
        <v>10</v>
      </c>
      <c r="F58522">
        <v>2.2000000000000002</v>
      </c>
      <c r="G58522" t="s">
        <v>68</v>
      </c>
    </row>
    <row r="58523" spans="1:7" x14ac:dyDescent="0.25">
      <c r="A58523" s="1">
        <v>43755</v>
      </c>
      <c r="B58523" s="2">
        <v>0.17081547453703705</v>
      </c>
      <c r="C58523">
        <v>-4.01</v>
      </c>
      <c r="D58523">
        <v>101.17</v>
      </c>
      <c r="E58523">
        <v>10</v>
      </c>
      <c r="F58523">
        <v>4</v>
      </c>
      <c r="G58523" t="s">
        <v>58</v>
      </c>
    </row>
    <row r="58524" spans="1:7" x14ac:dyDescent="0.25">
      <c r="A58524" s="1">
        <v>43755</v>
      </c>
      <c r="B58524" s="2">
        <v>0.16950445601851852</v>
      </c>
      <c r="C58524">
        <v>-2.64</v>
      </c>
      <c r="D58524">
        <v>126.89</v>
      </c>
      <c r="E58524">
        <v>10</v>
      </c>
      <c r="F58524">
        <v>3.9</v>
      </c>
      <c r="G58524" t="s">
        <v>69</v>
      </c>
    </row>
    <row r="58525" spans="1:7" x14ac:dyDescent="0.25">
      <c r="A58525" s="1">
        <v>43755</v>
      </c>
      <c r="B58525" s="2">
        <v>0.14832841435185187</v>
      </c>
      <c r="C58525">
        <v>-3.39</v>
      </c>
      <c r="D58525">
        <v>128.38</v>
      </c>
      <c r="E58525">
        <v>10</v>
      </c>
      <c r="F58525">
        <v>2.9</v>
      </c>
      <c r="G58525" t="s">
        <v>56</v>
      </c>
    </row>
    <row r="58526" spans="1:7" x14ac:dyDescent="0.25">
      <c r="A58526" s="1">
        <v>43755</v>
      </c>
      <c r="B58526" s="2">
        <v>0.14208596064814816</v>
      </c>
      <c r="C58526">
        <v>-1.72</v>
      </c>
      <c r="D58526">
        <v>100.66</v>
      </c>
      <c r="E58526">
        <v>10</v>
      </c>
      <c r="F58526">
        <v>4.2</v>
      </c>
      <c r="G58526" t="s">
        <v>58</v>
      </c>
    </row>
    <row r="58527" spans="1:7" x14ac:dyDescent="0.25">
      <c r="A58527" s="1">
        <v>43755</v>
      </c>
      <c r="B58527" s="2">
        <v>0.1241428125</v>
      </c>
      <c r="C58527">
        <v>-8.77</v>
      </c>
      <c r="D58527">
        <v>118.33</v>
      </c>
      <c r="E58527">
        <v>10</v>
      </c>
      <c r="F58527">
        <v>2</v>
      </c>
      <c r="G58527" t="s">
        <v>68</v>
      </c>
    </row>
    <row r="58528" spans="1:7" x14ac:dyDescent="0.25">
      <c r="A58528" s="1">
        <v>43755</v>
      </c>
      <c r="B58528" s="2">
        <v>8.0935601851851849E-2</v>
      </c>
      <c r="C58528">
        <v>3.46</v>
      </c>
      <c r="D58528">
        <v>126.78</v>
      </c>
      <c r="E58528">
        <v>44</v>
      </c>
      <c r="F58528">
        <v>4.4000000000000004</v>
      </c>
      <c r="G58528" t="s">
        <v>63</v>
      </c>
    </row>
    <row r="58529" spans="1:13" x14ac:dyDescent="0.25">
      <c r="A58529" s="1">
        <v>43755</v>
      </c>
      <c r="B58529" s="2">
        <v>7.1208402777777777E-2</v>
      </c>
      <c r="C58529">
        <v>0.27</v>
      </c>
      <c r="D58529">
        <v>98.59</v>
      </c>
      <c r="E58529">
        <v>43</v>
      </c>
      <c r="F58529">
        <v>3.3</v>
      </c>
      <c r="G58529" t="s">
        <v>57</v>
      </c>
    </row>
    <row r="58530" spans="1:13" x14ac:dyDescent="0.25">
      <c r="A58530" s="1">
        <v>43755</v>
      </c>
      <c r="B58530" s="2">
        <v>6.1786435185185187E-2</v>
      </c>
      <c r="C58530">
        <v>5.15</v>
      </c>
      <c r="D58530">
        <v>126.3</v>
      </c>
      <c r="E58530">
        <v>104</v>
      </c>
      <c r="F58530">
        <v>5.2</v>
      </c>
      <c r="G58530" t="s">
        <v>78</v>
      </c>
      <c r="H58530">
        <v>167</v>
      </c>
      <c r="I58530">
        <v>74.099999999999994</v>
      </c>
      <c r="J58530">
        <v>177.5</v>
      </c>
      <c r="K58530">
        <v>257.72000000000003</v>
      </c>
      <c r="L58530">
        <v>87.6</v>
      </c>
      <c r="M58530">
        <v>15.9</v>
      </c>
    </row>
    <row r="58531" spans="1:13" x14ac:dyDescent="0.25">
      <c r="A58531" s="1">
        <v>43755</v>
      </c>
      <c r="B58531" s="2">
        <v>6.1786435185185187E-2</v>
      </c>
      <c r="C58531">
        <v>5.15</v>
      </c>
      <c r="D58531">
        <v>126.3</v>
      </c>
      <c r="E58531">
        <v>104</v>
      </c>
      <c r="F58531">
        <v>5.2</v>
      </c>
      <c r="G58531" t="s">
        <v>78</v>
      </c>
    </row>
    <row r="58532" spans="1:13" x14ac:dyDescent="0.25">
      <c r="A58532" s="1">
        <v>43755</v>
      </c>
      <c r="B58532" s="2">
        <v>1.1626666666666667E-2</v>
      </c>
      <c r="C58532">
        <v>-2.4700000000000002</v>
      </c>
      <c r="D58532">
        <v>138.47</v>
      </c>
      <c r="E58532">
        <v>11</v>
      </c>
      <c r="F58532">
        <v>4.0999999999999996</v>
      </c>
      <c r="G58532" t="s">
        <v>87</v>
      </c>
    </row>
    <row r="58533" spans="1:13" x14ac:dyDescent="0.25">
      <c r="A58533" s="1">
        <v>43756</v>
      </c>
      <c r="B58533" s="2">
        <v>0.97717452546296302</v>
      </c>
      <c r="C58533">
        <v>-6.19</v>
      </c>
      <c r="D58533">
        <v>130.83000000000001</v>
      </c>
      <c r="E58533">
        <v>132</v>
      </c>
      <c r="F58533">
        <v>4.4000000000000004</v>
      </c>
      <c r="G58533" t="s">
        <v>54</v>
      </c>
    </row>
    <row r="58534" spans="1:13" x14ac:dyDescent="0.25">
      <c r="A58534" s="1">
        <v>43756</v>
      </c>
      <c r="B58534" s="2">
        <v>0.91828119212962955</v>
      </c>
      <c r="C58534">
        <v>-7.25</v>
      </c>
      <c r="D58534">
        <v>129.16999999999999</v>
      </c>
      <c r="E58534">
        <v>189</v>
      </c>
      <c r="F58534">
        <v>4.8</v>
      </c>
      <c r="G58534" t="s">
        <v>54</v>
      </c>
      <c r="H58534">
        <v>104.9</v>
      </c>
      <c r="I58534">
        <v>50.3</v>
      </c>
      <c r="J58534">
        <v>-179.5</v>
      </c>
      <c r="K58534">
        <v>14.6</v>
      </c>
      <c r="L58534">
        <v>89.6</v>
      </c>
      <c r="M58534">
        <v>-39.700000000000003</v>
      </c>
    </row>
    <row r="58535" spans="1:13" x14ac:dyDescent="0.25">
      <c r="A58535" s="1">
        <v>43756</v>
      </c>
      <c r="B58535" s="2">
        <v>0.91828119212962955</v>
      </c>
      <c r="C58535">
        <v>-7.25</v>
      </c>
      <c r="D58535">
        <v>129.16999999999999</v>
      </c>
      <c r="E58535">
        <v>189</v>
      </c>
      <c r="F58535">
        <v>4.8</v>
      </c>
      <c r="G58535" t="s">
        <v>54</v>
      </c>
    </row>
    <row r="58536" spans="1:13" x14ac:dyDescent="0.25">
      <c r="A58536" s="1">
        <v>43756</v>
      </c>
      <c r="B58536" s="2">
        <v>0.87952783564814818</v>
      </c>
      <c r="C58536">
        <v>0.74</v>
      </c>
      <c r="D58536">
        <v>122.3</v>
      </c>
      <c r="E58536">
        <v>20</v>
      </c>
      <c r="F58536">
        <v>3</v>
      </c>
      <c r="G58536" t="s">
        <v>62</v>
      </c>
    </row>
    <row r="58537" spans="1:13" x14ac:dyDescent="0.25">
      <c r="A58537" s="1">
        <v>43756</v>
      </c>
      <c r="B58537" s="2">
        <v>0.82251287037037035</v>
      </c>
      <c r="C58537">
        <v>-3.61</v>
      </c>
      <c r="D58537">
        <v>128.25</v>
      </c>
      <c r="E58537">
        <v>10</v>
      </c>
      <c r="F58537">
        <v>4.2</v>
      </c>
      <c r="G58537" t="s">
        <v>56</v>
      </c>
    </row>
    <row r="58538" spans="1:13" x14ac:dyDescent="0.25">
      <c r="A58538" s="1">
        <v>43756</v>
      </c>
      <c r="B58538" s="2">
        <v>0.67830023148148144</v>
      </c>
      <c r="C58538">
        <v>-8.64</v>
      </c>
      <c r="D58538">
        <v>108.61</v>
      </c>
      <c r="E58538">
        <v>10</v>
      </c>
      <c r="F58538">
        <v>2.8</v>
      </c>
      <c r="G58538" t="s">
        <v>55</v>
      </c>
    </row>
    <row r="58539" spans="1:13" x14ac:dyDescent="0.25">
      <c r="A58539" s="1">
        <v>43756</v>
      </c>
      <c r="B58539" s="2">
        <v>0.65443765046296298</v>
      </c>
      <c r="C58539">
        <v>3.23</v>
      </c>
      <c r="D58539">
        <v>126.16</v>
      </c>
      <c r="E58539">
        <v>10</v>
      </c>
      <c r="F58539">
        <v>3.6</v>
      </c>
      <c r="G58539" t="s">
        <v>63</v>
      </c>
    </row>
    <row r="58540" spans="1:13" x14ac:dyDescent="0.25">
      <c r="A58540" s="1">
        <v>43756</v>
      </c>
      <c r="B58540" s="2">
        <v>0.64647975694444448</v>
      </c>
      <c r="C58540">
        <v>-8.4</v>
      </c>
      <c r="D58540">
        <v>118.09</v>
      </c>
      <c r="E58540">
        <v>131</v>
      </c>
      <c r="F58540">
        <v>2.9</v>
      </c>
      <c r="G58540" t="s">
        <v>68</v>
      </c>
    </row>
    <row r="58541" spans="1:13" x14ac:dyDescent="0.25">
      <c r="A58541" s="1">
        <v>43756</v>
      </c>
      <c r="B58541" s="2">
        <v>0.60640432870370375</v>
      </c>
      <c r="C58541">
        <v>-5.59</v>
      </c>
      <c r="D58541">
        <v>128.88999999999999</v>
      </c>
      <c r="E58541">
        <v>292</v>
      </c>
      <c r="F58541">
        <v>4.3</v>
      </c>
      <c r="G58541" t="s">
        <v>54</v>
      </c>
    </row>
    <row r="58542" spans="1:13" x14ac:dyDescent="0.25">
      <c r="A58542" s="1">
        <v>43756</v>
      </c>
      <c r="B58542" s="2">
        <v>0.55468194444444441</v>
      </c>
      <c r="C58542">
        <v>4.6900000000000004</v>
      </c>
      <c r="D58542">
        <v>125.26</v>
      </c>
      <c r="E58542">
        <v>49</v>
      </c>
      <c r="F58542">
        <v>5.0999999999999996</v>
      </c>
      <c r="G58542" t="s">
        <v>63</v>
      </c>
    </row>
    <row r="58543" spans="1:13" x14ac:dyDescent="0.25">
      <c r="A58543" s="1">
        <v>43756</v>
      </c>
      <c r="B58543" s="2">
        <v>0.51765459490740739</v>
      </c>
      <c r="C58543">
        <v>-8.11</v>
      </c>
      <c r="D58543">
        <v>107.89</v>
      </c>
      <c r="E58543">
        <v>15</v>
      </c>
      <c r="F58543">
        <v>3.9</v>
      </c>
      <c r="G58543" t="s">
        <v>55</v>
      </c>
    </row>
    <row r="58544" spans="1:13" x14ac:dyDescent="0.25">
      <c r="A58544" s="1">
        <v>43756</v>
      </c>
      <c r="B58544" s="2">
        <v>0.51401228009259259</v>
      </c>
      <c r="C58544">
        <v>-3.4</v>
      </c>
      <c r="D58544">
        <v>128.43</v>
      </c>
      <c r="E58544">
        <v>10</v>
      </c>
      <c r="F58544">
        <v>2.2999999999999998</v>
      </c>
      <c r="G58544" t="s">
        <v>56</v>
      </c>
    </row>
    <row r="58545" spans="1:13" x14ac:dyDescent="0.25">
      <c r="A58545" s="1">
        <v>43756</v>
      </c>
      <c r="B58545" s="2">
        <v>0.49216637731481483</v>
      </c>
      <c r="C58545">
        <v>5.62</v>
      </c>
      <c r="D58545">
        <v>126.55</v>
      </c>
      <c r="E58545">
        <v>124</v>
      </c>
      <c r="F58545">
        <v>4.5999999999999996</v>
      </c>
      <c r="G58545" t="s">
        <v>78</v>
      </c>
    </row>
    <row r="58546" spans="1:13" x14ac:dyDescent="0.25">
      <c r="A58546" s="1">
        <v>43756</v>
      </c>
      <c r="B58546" s="2">
        <v>0.48360644675925929</v>
      </c>
      <c r="C58546">
        <v>-3.6</v>
      </c>
      <c r="D58546">
        <v>128.35</v>
      </c>
      <c r="E58546">
        <v>10</v>
      </c>
      <c r="F58546">
        <v>4.0999999999999996</v>
      </c>
      <c r="G58546" t="s">
        <v>56</v>
      </c>
    </row>
    <row r="58547" spans="1:13" x14ac:dyDescent="0.25">
      <c r="A58547" s="1">
        <v>43756</v>
      </c>
      <c r="B58547" s="2">
        <v>0.4665143981481481</v>
      </c>
      <c r="C58547">
        <v>-8.09</v>
      </c>
      <c r="D58547">
        <v>107.87</v>
      </c>
      <c r="E58547">
        <v>28</v>
      </c>
      <c r="F58547">
        <v>3.3</v>
      </c>
      <c r="G58547" t="s">
        <v>55</v>
      </c>
    </row>
    <row r="58548" spans="1:13" x14ac:dyDescent="0.25">
      <c r="A58548" s="1">
        <v>43756</v>
      </c>
      <c r="B58548" s="2">
        <v>0.38211001157407409</v>
      </c>
      <c r="C58548">
        <v>-5.13</v>
      </c>
      <c r="D58548">
        <v>128.18</v>
      </c>
      <c r="E58548">
        <v>293</v>
      </c>
      <c r="F58548">
        <v>4.0999999999999996</v>
      </c>
      <c r="G58548" t="s">
        <v>54</v>
      </c>
    </row>
    <row r="58549" spans="1:13" x14ac:dyDescent="0.25">
      <c r="A58549" s="1">
        <v>43756</v>
      </c>
      <c r="B58549" s="2">
        <v>0.38092685185185188</v>
      </c>
      <c r="C58549">
        <v>-3.57</v>
      </c>
      <c r="D58549">
        <v>128.22999999999999</v>
      </c>
      <c r="E58549">
        <v>10</v>
      </c>
      <c r="F58549">
        <v>2.7</v>
      </c>
      <c r="G58549" t="s">
        <v>56</v>
      </c>
    </row>
    <row r="58550" spans="1:13" x14ac:dyDescent="0.25">
      <c r="A58550" s="1">
        <v>43756</v>
      </c>
      <c r="B58550" s="2">
        <v>0.24875547453703706</v>
      </c>
      <c r="C58550">
        <v>-8.2100000000000009</v>
      </c>
      <c r="D58550">
        <v>115.82</v>
      </c>
      <c r="E58550">
        <v>243</v>
      </c>
      <c r="F58550">
        <v>4.5</v>
      </c>
      <c r="G58550" t="s">
        <v>92</v>
      </c>
    </row>
    <row r="58551" spans="1:13" x14ac:dyDescent="0.25">
      <c r="A58551" s="1">
        <v>43756</v>
      </c>
      <c r="B58551" s="2">
        <v>0.23190292824074074</v>
      </c>
      <c r="C58551">
        <v>1.1200000000000001</v>
      </c>
      <c r="D58551">
        <v>125.84</v>
      </c>
      <c r="E58551">
        <v>13</v>
      </c>
      <c r="F58551">
        <v>4.0999999999999996</v>
      </c>
      <c r="G58551" t="s">
        <v>64</v>
      </c>
    </row>
    <row r="58552" spans="1:13" x14ac:dyDescent="0.25">
      <c r="A58552" s="1">
        <v>43756</v>
      </c>
      <c r="B58552" s="2">
        <v>0.18121035879629629</v>
      </c>
      <c r="C58552">
        <v>-7.6</v>
      </c>
      <c r="D58552">
        <v>104.5</v>
      </c>
      <c r="E58552">
        <v>13</v>
      </c>
      <c r="F58552">
        <v>4</v>
      </c>
      <c r="G58552" t="s">
        <v>61</v>
      </c>
    </row>
    <row r="58553" spans="1:13" x14ac:dyDescent="0.25">
      <c r="A58553" s="1">
        <v>43756</v>
      </c>
      <c r="B58553" s="2">
        <v>0.16761328703703704</v>
      </c>
      <c r="C58553">
        <v>-2.89</v>
      </c>
      <c r="D58553">
        <v>127.42</v>
      </c>
      <c r="E58553">
        <v>16</v>
      </c>
      <c r="F58553">
        <v>2.9</v>
      </c>
      <c r="G58553" t="s">
        <v>69</v>
      </c>
    </row>
    <row r="58554" spans="1:13" x14ac:dyDescent="0.25">
      <c r="A58554" s="1">
        <v>43756</v>
      </c>
      <c r="B58554" s="2">
        <v>0.16486474537037038</v>
      </c>
      <c r="C58554">
        <v>-2.97</v>
      </c>
      <c r="D58554">
        <v>127.45</v>
      </c>
      <c r="E58554">
        <v>22</v>
      </c>
      <c r="F58554">
        <v>2.8</v>
      </c>
      <c r="G58554" t="s">
        <v>69</v>
      </c>
    </row>
    <row r="58555" spans="1:13" x14ac:dyDescent="0.25">
      <c r="A58555" s="1">
        <v>43757</v>
      </c>
      <c r="B58555" s="2">
        <v>0.92843590277777766</v>
      </c>
      <c r="C58555">
        <v>-8.7899999999999991</v>
      </c>
      <c r="D58555">
        <v>110.24</v>
      </c>
      <c r="E58555">
        <v>20</v>
      </c>
      <c r="F58555">
        <v>3.5</v>
      </c>
      <c r="G58555" t="s">
        <v>55</v>
      </c>
    </row>
    <row r="58556" spans="1:13" x14ac:dyDescent="0.25">
      <c r="A58556" s="1">
        <v>43757</v>
      </c>
      <c r="B58556" s="2">
        <v>0.91078055555555559</v>
      </c>
      <c r="C58556">
        <v>2.15</v>
      </c>
      <c r="D58556">
        <v>128.59</v>
      </c>
      <c r="E58556">
        <v>15</v>
      </c>
      <c r="F58556">
        <v>4.9000000000000004</v>
      </c>
      <c r="G58556" t="s">
        <v>65</v>
      </c>
    </row>
    <row r="58557" spans="1:13" x14ac:dyDescent="0.25">
      <c r="A58557" s="1">
        <v>43757</v>
      </c>
      <c r="B58557" s="2">
        <v>0.83598509259259257</v>
      </c>
      <c r="C58557">
        <v>-8.08</v>
      </c>
      <c r="D58557">
        <v>107.24</v>
      </c>
      <c r="E58557">
        <v>18</v>
      </c>
      <c r="F58557">
        <v>3.7</v>
      </c>
      <c r="G58557" t="s">
        <v>55</v>
      </c>
    </row>
    <row r="58558" spans="1:13" x14ac:dyDescent="0.25">
      <c r="A58558" s="1">
        <v>43757</v>
      </c>
      <c r="B58558" s="2">
        <v>0.72755115740740739</v>
      </c>
      <c r="C58558">
        <v>2.52</v>
      </c>
      <c r="D58558">
        <v>128.88</v>
      </c>
      <c r="E58558">
        <v>10</v>
      </c>
      <c r="F58558">
        <v>3.7</v>
      </c>
      <c r="G58558" t="s">
        <v>65</v>
      </c>
    </row>
    <row r="58559" spans="1:13" x14ac:dyDescent="0.25">
      <c r="A58559" s="1">
        <v>43757</v>
      </c>
      <c r="B58559" s="2">
        <v>0.71640534722222216</v>
      </c>
      <c r="C58559">
        <v>-0.08</v>
      </c>
      <c r="D58559">
        <v>123.34</v>
      </c>
      <c r="E58559">
        <v>104</v>
      </c>
      <c r="F58559">
        <v>4.5</v>
      </c>
      <c r="G58559" t="s">
        <v>62</v>
      </c>
    </row>
    <row r="58560" spans="1:13" x14ac:dyDescent="0.25">
      <c r="A58560" s="1">
        <v>43757</v>
      </c>
      <c r="B58560" s="2">
        <v>0.60375457175925917</v>
      </c>
      <c r="C58560">
        <v>-9.09</v>
      </c>
      <c r="D58560">
        <v>127.38</v>
      </c>
      <c r="E58560">
        <v>45</v>
      </c>
      <c r="F58560">
        <v>5</v>
      </c>
      <c r="G58560" t="s">
        <v>85</v>
      </c>
      <c r="H58560">
        <v>55.4</v>
      </c>
      <c r="I58560">
        <v>37</v>
      </c>
      <c r="J58560">
        <v>84.4</v>
      </c>
      <c r="K58560">
        <v>242.36</v>
      </c>
      <c r="L58560">
        <v>53.2</v>
      </c>
      <c r="M58560">
        <v>94.2</v>
      </c>
    </row>
    <row r="58561" spans="1:7" x14ac:dyDescent="0.25">
      <c r="A58561" s="1">
        <v>43757</v>
      </c>
      <c r="B58561" s="2">
        <v>0.60375457175925917</v>
      </c>
      <c r="C58561">
        <v>-9.09</v>
      </c>
      <c r="D58561">
        <v>127.38</v>
      </c>
      <c r="E58561">
        <v>45</v>
      </c>
      <c r="F58561">
        <v>5</v>
      </c>
      <c r="G58561" t="s">
        <v>85</v>
      </c>
    </row>
    <row r="58562" spans="1:7" x14ac:dyDescent="0.25">
      <c r="A58562" s="1">
        <v>43757</v>
      </c>
      <c r="B58562" s="2">
        <v>0.4959889583333334</v>
      </c>
      <c r="C58562">
        <v>-10.08</v>
      </c>
      <c r="D58562">
        <v>123.85</v>
      </c>
      <c r="E58562">
        <v>10</v>
      </c>
      <c r="F58562">
        <v>2.7</v>
      </c>
      <c r="G58562" t="s">
        <v>90</v>
      </c>
    </row>
    <row r="58563" spans="1:7" x14ac:dyDescent="0.25">
      <c r="A58563" s="1">
        <v>43757</v>
      </c>
      <c r="B58563" s="2">
        <v>0.25182407407407403</v>
      </c>
      <c r="C58563">
        <v>-3.56</v>
      </c>
      <c r="D58563">
        <v>128.28</v>
      </c>
      <c r="E58563">
        <v>11</v>
      </c>
      <c r="F58563">
        <v>3.1</v>
      </c>
      <c r="G58563" t="s">
        <v>56</v>
      </c>
    </row>
    <row r="58564" spans="1:7" x14ac:dyDescent="0.25">
      <c r="A58564" s="1">
        <v>43757</v>
      </c>
      <c r="B58564" s="2">
        <v>0.23124365740740743</v>
      </c>
      <c r="C58564">
        <v>-3.46</v>
      </c>
      <c r="D58564">
        <v>128.38</v>
      </c>
      <c r="E58564">
        <v>10</v>
      </c>
      <c r="F58564">
        <v>3.5</v>
      </c>
      <c r="G58564" t="s">
        <v>56</v>
      </c>
    </row>
    <row r="58565" spans="1:7" x14ac:dyDescent="0.25">
      <c r="A58565" s="1">
        <v>43757</v>
      </c>
      <c r="B58565" s="2">
        <v>0.20704524305555555</v>
      </c>
      <c r="C58565">
        <v>3.83</v>
      </c>
      <c r="D58565">
        <v>127.06</v>
      </c>
      <c r="E58565">
        <v>67</v>
      </c>
      <c r="F58565">
        <v>3.9</v>
      </c>
      <c r="G58565" t="s">
        <v>63</v>
      </c>
    </row>
    <row r="58566" spans="1:7" x14ac:dyDescent="0.25">
      <c r="A58566" s="1">
        <v>43757</v>
      </c>
      <c r="B58566" s="2">
        <v>0.2036094675925926</v>
      </c>
      <c r="C58566">
        <v>3.42</v>
      </c>
      <c r="D58566">
        <v>127</v>
      </c>
      <c r="E58566">
        <v>10</v>
      </c>
      <c r="F58566">
        <v>3.9</v>
      </c>
      <c r="G58566" t="s">
        <v>63</v>
      </c>
    </row>
    <row r="58567" spans="1:7" x14ac:dyDescent="0.25">
      <c r="A58567" s="1">
        <v>43757</v>
      </c>
      <c r="B58567" s="2">
        <v>0.19058219907407406</v>
      </c>
      <c r="C58567">
        <v>-0.2</v>
      </c>
      <c r="D58567">
        <v>122.62</v>
      </c>
      <c r="E58567">
        <v>30</v>
      </c>
      <c r="F58567">
        <v>3</v>
      </c>
      <c r="G58567" t="s">
        <v>62</v>
      </c>
    </row>
    <row r="58568" spans="1:7" x14ac:dyDescent="0.25">
      <c r="A58568" s="1">
        <v>43757</v>
      </c>
      <c r="B58568" s="2">
        <v>0.15416950231481483</v>
      </c>
      <c r="C58568">
        <v>1.92</v>
      </c>
      <c r="D58568">
        <v>127.29</v>
      </c>
      <c r="E58568">
        <v>90</v>
      </c>
      <c r="F58568">
        <v>3.7</v>
      </c>
      <c r="G58568" t="s">
        <v>65</v>
      </c>
    </row>
    <row r="58569" spans="1:7" x14ac:dyDescent="0.25">
      <c r="A58569" s="1">
        <v>43757</v>
      </c>
      <c r="B58569" s="2">
        <v>0.15251619212962964</v>
      </c>
      <c r="C58569">
        <v>-9.8000000000000007</v>
      </c>
      <c r="D58569">
        <v>117.07</v>
      </c>
      <c r="E58569">
        <v>10</v>
      </c>
      <c r="F58569">
        <v>3.3</v>
      </c>
      <c r="G58569" t="s">
        <v>68</v>
      </c>
    </row>
    <row r="58570" spans="1:7" x14ac:dyDescent="0.25">
      <c r="A58570" s="1">
        <v>43758</v>
      </c>
      <c r="B58570" s="2">
        <v>0.97713015046296292</v>
      </c>
      <c r="C58570">
        <v>-7.79</v>
      </c>
      <c r="D58570">
        <v>117.23</v>
      </c>
      <c r="E58570">
        <v>11</v>
      </c>
      <c r="F58570">
        <v>4.3</v>
      </c>
      <c r="G58570" t="s">
        <v>66</v>
      </c>
    </row>
    <row r="58571" spans="1:7" x14ac:dyDescent="0.25">
      <c r="A58571" s="1">
        <v>43758</v>
      </c>
      <c r="B58571" s="2">
        <v>0.96219013888888894</v>
      </c>
      <c r="C58571">
        <v>-2.84</v>
      </c>
      <c r="D58571">
        <v>140.03</v>
      </c>
      <c r="E58571">
        <v>10</v>
      </c>
      <c r="F58571">
        <v>2.5</v>
      </c>
      <c r="G58571" t="s">
        <v>74</v>
      </c>
    </row>
    <row r="58572" spans="1:7" x14ac:dyDescent="0.25">
      <c r="A58572" s="1">
        <v>43758</v>
      </c>
      <c r="B58572" s="2">
        <v>0.95153222222222233</v>
      </c>
      <c r="C58572">
        <v>-3.57</v>
      </c>
      <c r="D58572">
        <v>128.37</v>
      </c>
      <c r="E58572">
        <v>10</v>
      </c>
      <c r="F58572">
        <v>2.5</v>
      </c>
      <c r="G58572" t="s">
        <v>56</v>
      </c>
    </row>
    <row r="58573" spans="1:7" x14ac:dyDescent="0.25">
      <c r="A58573" s="1">
        <v>43758</v>
      </c>
      <c r="B58573" s="2">
        <v>0.90920018518518508</v>
      </c>
      <c r="C58573">
        <v>-9.7200000000000006</v>
      </c>
      <c r="D58573">
        <v>112.12</v>
      </c>
      <c r="E58573">
        <v>19</v>
      </c>
      <c r="F58573">
        <v>4</v>
      </c>
      <c r="G58573" t="s">
        <v>60</v>
      </c>
    </row>
    <row r="58574" spans="1:7" x14ac:dyDescent="0.25">
      <c r="A58574" s="1">
        <v>43758</v>
      </c>
      <c r="B58574" s="2">
        <v>0.90231718750000001</v>
      </c>
      <c r="C58574">
        <v>-0.78</v>
      </c>
      <c r="D58574">
        <v>99.94</v>
      </c>
      <c r="E58574">
        <v>29</v>
      </c>
      <c r="F58574">
        <v>2.5</v>
      </c>
      <c r="G58574" t="s">
        <v>58</v>
      </c>
    </row>
    <row r="58575" spans="1:7" x14ac:dyDescent="0.25">
      <c r="A58575" s="1">
        <v>43758</v>
      </c>
      <c r="B58575" s="2">
        <v>0.87571594907407402</v>
      </c>
      <c r="C58575">
        <v>-2.5099999999999998</v>
      </c>
      <c r="D58575">
        <v>138.44999999999999</v>
      </c>
      <c r="E58575">
        <v>10</v>
      </c>
      <c r="F58575">
        <v>4.5</v>
      </c>
      <c r="G58575" t="s">
        <v>87</v>
      </c>
    </row>
    <row r="58576" spans="1:7" x14ac:dyDescent="0.25">
      <c r="A58576" s="1">
        <v>43758</v>
      </c>
      <c r="B58576" s="2">
        <v>0.85060215277777773</v>
      </c>
      <c r="C58576">
        <v>-2.4500000000000002</v>
      </c>
      <c r="D58576">
        <v>138.47999999999999</v>
      </c>
      <c r="E58576">
        <v>10</v>
      </c>
      <c r="F58576">
        <v>3.8</v>
      </c>
      <c r="G58576" t="s">
        <v>87</v>
      </c>
    </row>
    <row r="58577" spans="1:7" x14ac:dyDescent="0.25">
      <c r="A58577" s="1">
        <v>43758</v>
      </c>
      <c r="B58577" s="2">
        <v>0.83905807870370375</v>
      </c>
      <c r="C58577">
        <v>-3.4</v>
      </c>
      <c r="D58577">
        <v>128.35</v>
      </c>
      <c r="E58577">
        <v>10</v>
      </c>
      <c r="F58577">
        <v>2.1</v>
      </c>
      <c r="G58577" t="s">
        <v>56</v>
      </c>
    </row>
    <row r="58578" spans="1:7" x14ac:dyDescent="0.25">
      <c r="A58578" s="1">
        <v>43758</v>
      </c>
      <c r="B58578" s="2">
        <v>0.83098918981481484</v>
      </c>
      <c r="C58578">
        <v>1.41</v>
      </c>
      <c r="D58578">
        <v>99.32</v>
      </c>
      <c r="E58578">
        <v>10</v>
      </c>
      <c r="F58578">
        <v>2.9</v>
      </c>
      <c r="G58578" t="s">
        <v>57</v>
      </c>
    </row>
    <row r="58579" spans="1:7" x14ac:dyDescent="0.25">
      <c r="A58579" s="1">
        <v>43758</v>
      </c>
      <c r="B58579" s="2">
        <v>0.82873556712962959</v>
      </c>
      <c r="C58579">
        <v>-2.89</v>
      </c>
      <c r="D58579">
        <v>130.46</v>
      </c>
      <c r="E58579">
        <v>10</v>
      </c>
      <c r="F58579">
        <v>3.5</v>
      </c>
      <c r="G58579" t="s">
        <v>56</v>
      </c>
    </row>
    <row r="58580" spans="1:7" x14ac:dyDescent="0.25">
      <c r="A58580" s="1">
        <v>43758</v>
      </c>
      <c r="B58580" s="2">
        <v>0.81878939814814811</v>
      </c>
      <c r="C58580">
        <v>-5.89</v>
      </c>
      <c r="D58580">
        <v>130.77000000000001</v>
      </c>
      <c r="E58580">
        <v>168</v>
      </c>
      <c r="F58580">
        <v>4.2</v>
      </c>
      <c r="G58580" t="s">
        <v>54</v>
      </c>
    </row>
    <row r="58581" spans="1:7" x14ac:dyDescent="0.25">
      <c r="A58581" s="1">
        <v>43758</v>
      </c>
      <c r="B58581" s="2">
        <v>0.81454412037037027</v>
      </c>
      <c r="C58581">
        <v>-10.24</v>
      </c>
      <c r="D58581">
        <v>118.93</v>
      </c>
      <c r="E58581">
        <v>10</v>
      </c>
      <c r="F58581">
        <v>3.4</v>
      </c>
      <c r="G58581" t="s">
        <v>89</v>
      </c>
    </row>
    <row r="58582" spans="1:7" x14ac:dyDescent="0.25">
      <c r="A58582" s="1">
        <v>43758</v>
      </c>
      <c r="B58582" s="2">
        <v>0.74920606481481489</v>
      </c>
      <c r="C58582">
        <v>-2.4700000000000002</v>
      </c>
      <c r="D58582">
        <v>138.47</v>
      </c>
      <c r="E58582">
        <v>13</v>
      </c>
      <c r="F58582">
        <v>4</v>
      </c>
      <c r="G58582" t="s">
        <v>87</v>
      </c>
    </row>
    <row r="58583" spans="1:7" x14ac:dyDescent="0.25">
      <c r="A58583" s="1">
        <v>43758</v>
      </c>
      <c r="B58583" s="2">
        <v>0.65829574074074071</v>
      </c>
      <c r="C58583">
        <v>0.54</v>
      </c>
      <c r="D58583">
        <v>126.12</v>
      </c>
      <c r="E58583">
        <v>10</v>
      </c>
      <c r="F58583">
        <v>3.5</v>
      </c>
      <c r="G58583" t="s">
        <v>64</v>
      </c>
    </row>
    <row r="58584" spans="1:7" x14ac:dyDescent="0.25">
      <c r="A58584" s="1">
        <v>43758</v>
      </c>
      <c r="B58584" s="2">
        <v>0.65761488425925929</v>
      </c>
      <c r="C58584">
        <v>-2.3199999999999998</v>
      </c>
      <c r="D58584">
        <v>139.38</v>
      </c>
      <c r="E58584">
        <v>73</v>
      </c>
      <c r="F58584">
        <v>2.5</v>
      </c>
      <c r="G58584" t="s">
        <v>74</v>
      </c>
    </row>
    <row r="58585" spans="1:7" x14ac:dyDescent="0.25">
      <c r="A58585" s="1">
        <v>43758</v>
      </c>
      <c r="B58585" s="2">
        <v>0.58675320601851855</v>
      </c>
      <c r="C58585">
        <v>-0.57999999999999996</v>
      </c>
      <c r="D58585">
        <v>131.52000000000001</v>
      </c>
      <c r="E58585">
        <v>10</v>
      </c>
      <c r="F58585">
        <v>4.0999999999999996</v>
      </c>
      <c r="G58585" t="s">
        <v>80</v>
      </c>
    </row>
    <row r="58586" spans="1:7" x14ac:dyDescent="0.25">
      <c r="A58586" s="1">
        <v>43758</v>
      </c>
      <c r="B58586" s="2">
        <v>0.55822629629629628</v>
      </c>
      <c r="C58586">
        <v>-0.99</v>
      </c>
      <c r="D58586">
        <v>131.1</v>
      </c>
      <c r="E58586">
        <v>23</v>
      </c>
      <c r="F58586">
        <v>3</v>
      </c>
      <c r="G58586" t="s">
        <v>80</v>
      </c>
    </row>
    <row r="58587" spans="1:7" x14ac:dyDescent="0.25">
      <c r="A58587" s="1">
        <v>43758</v>
      </c>
      <c r="B58587" s="2">
        <v>0.53152513888888886</v>
      </c>
      <c r="C58587">
        <v>-2.34</v>
      </c>
      <c r="D58587">
        <v>138.5</v>
      </c>
      <c r="E58587">
        <v>26</v>
      </c>
      <c r="F58587">
        <v>4.4000000000000004</v>
      </c>
      <c r="G58587" t="s">
        <v>87</v>
      </c>
    </row>
    <row r="58588" spans="1:7" x14ac:dyDescent="0.25">
      <c r="A58588" s="1">
        <v>43758</v>
      </c>
      <c r="B58588" s="2">
        <v>0.49244597222222225</v>
      </c>
      <c r="C58588">
        <v>-2.52</v>
      </c>
      <c r="D58588">
        <v>138.47</v>
      </c>
      <c r="E58588">
        <v>10</v>
      </c>
      <c r="F58588">
        <v>4.5999999999999996</v>
      </c>
      <c r="G58588" t="s">
        <v>87</v>
      </c>
    </row>
    <row r="58589" spans="1:7" x14ac:dyDescent="0.25">
      <c r="A58589" s="1">
        <v>43758</v>
      </c>
      <c r="B58589" s="2">
        <v>0.35477798611111111</v>
      </c>
      <c r="C58589">
        <v>-3.95</v>
      </c>
      <c r="D58589">
        <v>122.66</v>
      </c>
      <c r="E58589">
        <v>10</v>
      </c>
      <c r="F58589">
        <v>3.1</v>
      </c>
      <c r="G58589" t="s">
        <v>70</v>
      </c>
    </row>
    <row r="58590" spans="1:7" x14ac:dyDescent="0.25">
      <c r="A58590" s="1">
        <v>43758</v>
      </c>
      <c r="B58590" s="2">
        <v>0.34753746527777779</v>
      </c>
      <c r="C58590">
        <v>-8.5299999999999994</v>
      </c>
      <c r="D58590">
        <v>110.86</v>
      </c>
      <c r="E58590">
        <v>47</v>
      </c>
      <c r="F58590">
        <v>2.9</v>
      </c>
      <c r="G58590" t="s">
        <v>55</v>
      </c>
    </row>
    <row r="58591" spans="1:7" x14ac:dyDescent="0.25">
      <c r="A58591" s="1">
        <v>43758</v>
      </c>
      <c r="B58591" s="2">
        <v>0.31028232638888886</v>
      </c>
      <c r="C58591">
        <v>-7.67</v>
      </c>
      <c r="D58591">
        <v>106.68</v>
      </c>
      <c r="E58591">
        <v>12</v>
      </c>
      <c r="F58591">
        <v>3.1</v>
      </c>
      <c r="G58591" t="s">
        <v>55</v>
      </c>
    </row>
    <row r="58592" spans="1:7" x14ac:dyDescent="0.25">
      <c r="A58592" s="1">
        <v>43758</v>
      </c>
      <c r="B58592" s="2">
        <v>0.29010562499999998</v>
      </c>
      <c r="C58592">
        <v>-9.67</v>
      </c>
      <c r="D58592">
        <v>112.76</v>
      </c>
      <c r="E58592">
        <v>44</v>
      </c>
      <c r="F58592">
        <v>5</v>
      </c>
      <c r="G58592" t="s">
        <v>60</v>
      </c>
    </row>
    <row r="58593" spans="1:13" x14ac:dyDescent="0.25">
      <c r="A58593" s="1">
        <v>43758</v>
      </c>
      <c r="B58593" s="2">
        <v>0.24942693287037038</v>
      </c>
      <c r="C58593">
        <v>2.54</v>
      </c>
      <c r="D58593">
        <v>128.88</v>
      </c>
      <c r="E58593">
        <v>10</v>
      </c>
      <c r="F58593">
        <v>4.2</v>
      </c>
      <c r="G58593" t="s">
        <v>65</v>
      </c>
    </row>
    <row r="58594" spans="1:13" x14ac:dyDescent="0.25">
      <c r="A58594" s="1">
        <v>43758</v>
      </c>
      <c r="B58594" s="2">
        <v>0.23155219907407409</v>
      </c>
      <c r="C58594">
        <v>-3.4</v>
      </c>
      <c r="D58594">
        <v>138.53</v>
      </c>
      <c r="E58594">
        <v>18</v>
      </c>
      <c r="F58594">
        <v>3.9</v>
      </c>
      <c r="G58594" t="s">
        <v>87</v>
      </c>
    </row>
    <row r="58595" spans="1:13" x14ac:dyDescent="0.25">
      <c r="A58595" s="1">
        <v>43758</v>
      </c>
      <c r="B58595" s="2">
        <v>0.22292537037037038</v>
      </c>
      <c r="C58595">
        <v>-3.58</v>
      </c>
      <c r="D58595">
        <v>128.34</v>
      </c>
      <c r="E58595">
        <v>10</v>
      </c>
      <c r="F58595">
        <v>2.5</v>
      </c>
      <c r="G58595" t="s">
        <v>56</v>
      </c>
    </row>
    <row r="58596" spans="1:13" x14ac:dyDescent="0.25">
      <c r="A58596" s="1">
        <v>43758</v>
      </c>
      <c r="B58596" s="2">
        <v>0.21272513888888891</v>
      </c>
      <c r="C58596">
        <v>-3.49</v>
      </c>
      <c r="D58596">
        <v>128.26</v>
      </c>
      <c r="E58596">
        <v>10</v>
      </c>
      <c r="F58596">
        <v>2.2000000000000002</v>
      </c>
      <c r="G58596" t="s">
        <v>56</v>
      </c>
    </row>
    <row r="58597" spans="1:13" x14ac:dyDescent="0.25">
      <c r="A58597" s="1">
        <v>43758</v>
      </c>
      <c r="B58597" s="2">
        <v>0.20296547453703703</v>
      </c>
      <c r="C58597">
        <v>-2.2799999999999998</v>
      </c>
      <c r="D58597">
        <v>138.94999999999999</v>
      </c>
      <c r="E58597">
        <v>10</v>
      </c>
      <c r="F58597">
        <v>4.3</v>
      </c>
      <c r="G58597" t="s">
        <v>87</v>
      </c>
    </row>
    <row r="58598" spans="1:13" x14ac:dyDescent="0.25">
      <c r="A58598" s="1">
        <v>43758</v>
      </c>
      <c r="B58598" s="2">
        <v>0.12872172453703704</v>
      </c>
      <c r="C58598">
        <v>-2.4500000000000002</v>
      </c>
      <c r="D58598">
        <v>138.46</v>
      </c>
      <c r="E58598">
        <v>10</v>
      </c>
      <c r="F58598">
        <v>4.0999999999999996</v>
      </c>
      <c r="G58598" t="s">
        <v>87</v>
      </c>
    </row>
    <row r="58599" spans="1:13" x14ac:dyDescent="0.25">
      <c r="A58599" s="1">
        <v>43758</v>
      </c>
      <c r="B58599" s="2">
        <v>2.6035937500000002E-2</v>
      </c>
      <c r="C58599">
        <v>-9.6</v>
      </c>
      <c r="D58599">
        <v>112.86</v>
      </c>
      <c r="E58599">
        <v>10</v>
      </c>
      <c r="F58599">
        <v>3.9</v>
      </c>
      <c r="G58599" t="s">
        <v>60</v>
      </c>
    </row>
    <row r="58600" spans="1:13" x14ac:dyDescent="0.25">
      <c r="A58600" s="1">
        <v>43758</v>
      </c>
      <c r="B58600" s="2">
        <v>2.0602280092592594E-2</v>
      </c>
      <c r="C58600">
        <v>-7.24</v>
      </c>
      <c r="D58600">
        <v>108.69</v>
      </c>
      <c r="E58600">
        <v>10</v>
      </c>
      <c r="F58600">
        <v>2.5</v>
      </c>
      <c r="G58600" t="s">
        <v>55</v>
      </c>
    </row>
    <row r="58601" spans="1:13" x14ac:dyDescent="0.25">
      <c r="A58601" s="1">
        <v>43759</v>
      </c>
      <c r="B58601" s="2">
        <v>0.9924527314814815</v>
      </c>
      <c r="C58601">
        <v>-2.4</v>
      </c>
      <c r="D58601">
        <v>99.81</v>
      </c>
      <c r="E58601">
        <v>15</v>
      </c>
      <c r="F58601">
        <v>5.4</v>
      </c>
      <c r="G58601" t="s">
        <v>58</v>
      </c>
      <c r="H58601">
        <v>130.5</v>
      </c>
      <c r="I58601">
        <v>58.2</v>
      </c>
      <c r="J58601">
        <v>88.2</v>
      </c>
      <c r="K58601">
        <v>313.87</v>
      </c>
      <c r="L58601">
        <v>31.9</v>
      </c>
      <c r="M58601">
        <v>92.8</v>
      </c>
    </row>
    <row r="58602" spans="1:13" x14ac:dyDescent="0.25">
      <c r="A58602" s="1">
        <v>43759</v>
      </c>
      <c r="B58602" s="2">
        <v>0.9924527314814815</v>
      </c>
      <c r="C58602">
        <v>-2.4</v>
      </c>
      <c r="D58602">
        <v>99.81</v>
      </c>
      <c r="E58602">
        <v>15</v>
      </c>
      <c r="F58602">
        <v>5.4</v>
      </c>
      <c r="G58602" t="s">
        <v>58</v>
      </c>
    </row>
    <row r="58603" spans="1:13" x14ac:dyDescent="0.25">
      <c r="A58603" s="1">
        <v>43759</v>
      </c>
      <c r="B58603" s="2">
        <v>0.90995318287037041</v>
      </c>
      <c r="C58603">
        <v>1.57</v>
      </c>
      <c r="D58603">
        <v>125.47</v>
      </c>
      <c r="E58603">
        <v>10</v>
      </c>
      <c r="F58603">
        <v>3.6</v>
      </c>
      <c r="G58603" t="s">
        <v>64</v>
      </c>
    </row>
    <row r="58604" spans="1:13" x14ac:dyDescent="0.25">
      <c r="A58604" s="1">
        <v>43759</v>
      </c>
      <c r="B58604" s="2">
        <v>0.87466570601851845</v>
      </c>
      <c r="C58604">
        <v>-10.14</v>
      </c>
      <c r="D58604">
        <v>124.33</v>
      </c>
      <c r="E58604">
        <v>37</v>
      </c>
      <c r="F58604">
        <v>3.4</v>
      </c>
      <c r="G58604" t="s">
        <v>90</v>
      </c>
    </row>
    <row r="58605" spans="1:13" x14ac:dyDescent="0.25">
      <c r="A58605" s="1">
        <v>43759</v>
      </c>
      <c r="B58605" s="2">
        <v>0.78531276620370372</v>
      </c>
      <c r="C58605">
        <v>-9.36</v>
      </c>
      <c r="D58605">
        <v>120.13</v>
      </c>
      <c r="E58605">
        <v>34</v>
      </c>
      <c r="F58605">
        <v>3.3</v>
      </c>
      <c r="G58605" t="s">
        <v>53</v>
      </c>
    </row>
    <row r="58606" spans="1:13" x14ac:dyDescent="0.25">
      <c r="A58606" s="1">
        <v>43759</v>
      </c>
      <c r="B58606" s="2">
        <v>0.77444288194444455</v>
      </c>
      <c r="C58606">
        <v>-10.26</v>
      </c>
      <c r="D58606">
        <v>120.08</v>
      </c>
      <c r="E58606">
        <v>12</v>
      </c>
      <c r="F58606">
        <v>3</v>
      </c>
      <c r="G58606" t="s">
        <v>53</v>
      </c>
    </row>
    <row r="58607" spans="1:13" x14ac:dyDescent="0.25">
      <c r="A58607" s="1">
        <v>43759</v>
      </c>
      <c r="B58607" s="2">
        <v>0.77075589120370358</v>
      </c>
      <c r="C58607">
        <v>4.29</v>
      </c>
      <c r="D58607">
        <v>126.67</v>
      </c>
      <c r="E58607">
        <v>18</v>
      </c>
      <c r="F58607">
        <v>3.4</v>
      </c>
      <c r="G58607" t="s">
        <v>63</v>
      </c>
    </row>
    <row r="58608" spans="1:13" x14ac:dyDescent="0.25">
      <c r="A58608" s="1">
        <v>43759</v>
      </c>
      <c r="B58608" s="2">
        <v>0.76838229166666661</v>
      </c>
      <c r="C58608">
        <v>-3.59</v>
      </c>
      <c r="D58608">
        <v>128.35</v>
      </c>
      <c r="E58608">
        <v>10</v>
      </c>
      <c r="F58608">
        <v>2.4</v>
      </c>
      <c r="G58608" t="s">
        <v>56</v>
      </c>
    </row>
    <row r="58609" spans="1:7" x14ac:dyDescent="0.25">
      <c r="A58609" s="1">
        <v>43759</v>
      </c>
      <c r="B58609" s="2">
        <v>0.74750987268518521</v>
      </c>
      <c r="C58609">
        <v>-0.69</v>
      </c>
      <c r="D58609">
        <v>121.6</v>
      </c>
      <c r="E58609">
        <v>10</v>
      </c>
      <c r="F58609">
        <v>3.9</v>
      </c>
      <c r="G58609" t="s">
        <v>62</v>
      </c>
    </row>
    <row r="58610" spans="1:7" x14ac:dyDescent="0.25">
      <c r="A58610" s="1">
        <v>43759</v>
      </c>
      <c r="B58610" s="2">
        <v>0.74397412037037036</v>
      </c>
      <c r="C58610">
        <v>2.42</v>
      </c>
      <c r="D58610">
        <v>126.71</v>
      </c>
      <c r="E58610">
        <v>13</v>
      </c>
      <c r="F58610">
        <v>3.7</v>
      </c>
      <c r="G58610" t="s">
        <v>64</v>
      </c>
    </row>
    <row r="58611" spans="1:7" x14ac:dyDescent="0.25">
      <c r="A58611" s="1">
        <v>43759</v>
      </c>
      <c r="B58611" s="2">
        <v>0.67287991898148147</v>
      </c>
      <c r="C58611">
        <v>-9.35</v>
      </c>
      <c r="D58611">
        <v>119.16</v>
      </c>
      <c r="E58611">
        <v>32</v>
      </c>
      <c r="F58611">
        <v>2.9</v>
      </c>
      <c r="G58611" t="s">
        <v>53</v>
      </c>
    </row>
    <row r="58612" spans="1:7" x14ac:dyDescent="0.25">
      <c r="A58612" s="1">
        <v>43759</v>
      </c>
      <c r="B58612" s="2">
        <v>0.67071585648148146</v>
      </c>
      <c r="C58612">
        <v>4.21</v>
      </c>
      <c r="D58612">
        <v>126.67</v>
      </c>
      <c r="E58612">
        <v>27</v>
      </c>
      <c r="F58612">
        <v>3.4</v>
      </c>
      <c r="G58612" t="s">
        <v>63</v>
      </c>
    </row>
    <row r="58613" spans="1:7" x14ac:dyDescent="0.25">
      <c r="A58613" s="1">
        <v>43759</v>
      </c>
      <c r="B58613" s="2">
        <v>0.65762495370370377</v>
      </c>
      <c r="C58613">
        <v>-9.06</v>
      </c>
      <c r="D58613">
        <v>123.92</v>
      </c>
      <c r="E58613">
        <v>102</v>
      </c>
      <c r="F58613">
        <v>3.1</v>
      </c>
      <c r="G58613" t="s">
        <v>90</v>
      </c>
    </row>
    <row r="58614" spans="1:7" x14ac:dyDescent="0.25">
      <c r="A58614" s="1">
        <v>43759</v>
      </c>
      <c r="B58614" s="2">
        <v>0.65106358796296293</v>
      </c>
      <c r="C58614">
        <v>-9</v>
      </c>
      <c r="D58614">
        <v>128.68</v>
      </c>
      <c r="E58614">
        <v>42</v>
      </c>
      <c r="F58614">
        <v>4.5</v>
      </c>
      <c r="G58614" t="s">
        <v>85</v>
      </c>
    </row>
    <row r="58615" spans="1:7" x14ac:dyDescent="0.25">
      <c r="A58615" s="1">
        <v>43759</v>
      </c>
      <c r="B58615" s="2">
        <v>0.60064898148148149</v>
      </c>
      <c r="C58615">
        <v>-3.09</v>
      </c>
      <c r="D58615">
        <v>135.82</v>
      </c>
      <c r="E58615">
        <v>12</v>
      </c>
      <c r="F58615">
        <v>4.4000000000000004</v>
      </c>
      <c r="G58615" t="s">
        <v>80</v>
      </c>
    </row>
    <row r="58616" spans="1:7" x14ac:dyDescent="0.25">
      <c r="A58616" s="1">
        <v>43759</v>
      </c>
      <c r="B58616" s="2">
        <v>0.47751641203703699</v>
      </c>
      <c r="C58616">
        <v>4.2300000000000004</v>
      </c>
      <c r="D58616">
        <v>126.66</v>
      </c>
      <c r="E58616">
        <v>27</v>
      </c>
      <c r="F58616">
        <v>2.9</v>
      </c>
      <c r="G58616" t="s">
        <v>63</v>
      </c>
    </row>
    <row r="58617" spans="1:7" x14ac:dyDescent="0.25">
      <c r="A58617" s="1">
        <v>43759</v>
      </c>
      <c r="B58617" s="2">
        <v>0.47088623842592597</v>
      </c>
      <c r="C58617">
        <v>4.1500000000000004</v>
      </c>
      <c r="D58617">
        <v>126.62</v>
      </c>
      <c r="E58617">
        <v>23</v>
      </c>
      <c r="F58617">
        <v>4</v>
      </c>
      <c r="G58617" t="s">
        <v>63</v>
      </c>
    </row>
    <row r="58618" spans="1:7" x14ac:dyDescent="0.25">
      <c r="A58618" s="1">
        <v>43759</v>
      </c>
      <c r="B58618" s="2">
        <v>0.47049201388888889</v>
      </c>
      <c r="C58618">
        <v>-2.72</v>
      </c>
      <c r="D58618">
        <v>130.1</v>
      </c>
      <c r="E58618">
        <v>10</v>
      </c>
      <c r="F58618">
        <v>3.2</v>
      </c>
      <c r="G58618" t="s">
        <v>56</v>
      </c>
    </row>
    <row r="58619" spans="1:7" x14ac:dyDescent="0.25">
      <c r="A58619" s="1">
        <v>43759</v>
      </c>
      <c r="B58619" s="2">
        <v>0.32221017361111109</v>
      </c>
      <c r="C58619">
        <v>3.82</v>
      </c>
      <c r="D58619">
        <v>126.71</v>
      </c>
      <c r="E58619">
        <v>32</v>
      </c>
      <c r="F58619">
        <v>3.1</v>
      </c>
      <c r="G58619" t="s">
        <v>63</v>
      </c>
    </row>
    <row r="58620" spans="1:7" x14ac:dyDescent="0.25">
      <c r="A58620" s="1">
        <v>43759</v>
      </c>
      <c r="B58620" s="2">
        <v>0.2976019791666667</v>
      </c>
      <c r="C58620">
        <v>-3.54</v>
      </c>
      <c r="D58620">
        <v>128.30000000000001</v>
      </c>
      <c r="E58620">
        <v>10</v>
      </c>
      <c r="F58620">
        <v>2.6</v>
      </c>
      <c r="G58620" t="s">
        <v>56</v>
      </c>
    </row>
    <row r="58621" spans="1:7" x14ac:dyDescent="0.25">
      <c r="A58621" s="1">
        <v>43759</v>
      </c>
      <c r="B58621" s="2">
        <v>0.29249055555555559</v>
      </c>
      <c r="C58621">
        <v>1.32</v>
      </c>
      <c r="D58621">
        <v>120.83</v>
      </c>
      <c r="E58621">
        <v>16</v>
      </c>
      <c r="F58621">
        <v>3.1</v>
      </c>
      <c r="G58621" t="s">
        <v>62</v>
      </c>
    </row>
    <row r="58622" spans="1:7" x14ac:dyDescent="0.25">
      <c r="A58622" s="1">
        <v>43759</v>
      </c>
      <c r="B58622" s="2">
        <v>0.25358813657407409</v>
      </c>
      <c r="C58622">
        <v>-3.25</v>
      </c>
      <c r="D58622">
        <v>128.34</v>
      </c>
      <c r="E58622">
        <v>19</v>
      </c>
      <c r="F58622">
        <v>2.5</v>
      </c>
      <c r="G58622" t="s">
        <v>56</v>
      </c>
    </row>
    <row r="58623" spans="1:7" x14ac:dyDescent="0.25">
      <c r="A58623" s="1">
        <v>43759</v>
      </c>
      <c r="B58623" s="2">
        <v>0.21461822916666665</v>
      </c>
      <c r="C58623">
        <v>-9.2899999999999991</v>
      </c>
      <c r="D58623">
        <v>117.85</v>
      </c>
      <c r="E58623">
        <v>26</v>
      </c>
      <c r="F58623">
        <v>2.4</v>
      </c>
      <c r="G58623" t="s">
        <v>68</v>
      </c>
    </row>
    <row r="58624" spans="1:7" x14ac:dyDescent="0.25">
      <c r="A58624" s="1">
        <v>43759</v>
      </c>
      <c r="B58624" s="2">
        <v>9.9478310185185173E-2</v>
      </c>
      <c r="C58624">
        <v>1.4</v>
      </c>
      <c r="D58624">
        <v>126.56</v>
      </c>
      <c r="E58624">
        <v>29</v>
      </c>
      <c r="F58624">
        <v>4.5</v>
      </c>
      <c r="G58624" t="s">
        <v>64</v>
      </c>
    </row>
    <row r="58625" spans="1:13" x14ac:dyDescent="0.25">
      <c r="A58625" s="1">
        <v>43759</v>
      </c>
      <c r="B58625" s="2">
        <v>2.3719687499999999E-2</v>
      </c>
      <c r="C58625">
        <v>-9.4499999999999993</v>
      </c>
      <c r="D58625">
        <v>116.04</v>
      </c>
      <c r="E58625">
        <v>55</v>
      </c>
      <c r="F58625">
        <v>3.4</v>
      </c>
      <c r="G58625" t="s">
        <v>68</v>
      </c>
    </row>
    <row r="58626" spans="1:13" x14ac:dyDescent="0.25">
      <c r="A58626" s="1">
        <v>43759</v>
      </c>
      <c r="B58626" s="2">
        <v>2.0724768518518517E-2</v>
      </c>
      <c r="C58626">
        <v>-8.4600000000000009</v>
      </c>
      <c r="D58626">
        <v>118.03</v>
      </c>
      <c r="E58626">
        <v>44</v>
      </c>
      <c r="F58626">
        <v>2.4</v>
      </c>
      <c r="G58626" t="s">
        <v>68</v>
      </c>
    </row>
    <row r="58627" spans="1:13" x14ac:dyDescent="0.25">
      <c r="A58627" s="1">
        <v>43760</v>
      </c>
      <c r="B58627" s="2">
        <v>0.9542116087962963</v>
      </c>
      <c r="C58627">
        <v>-2.57</v>
      </c>
      <c r="D58627">
        <v>138.44999999999999</v>
      </c>
      <c r="E58627">
        <v>10</v>
      </c>
      <c r="F58627">
        <v>5.0999999999999996</v>
      </c>
      <c r="G58627" t="s">
        <v>87</v>
      </c>
      <c r="H58627">
        <v>123.4</v>
      </c>
      <c r="I58627">
        <v>72.900000000000006</v>
      </c>
      <c r="J58627">
        <v>28.7</v>
      </c>
      <c r="K58627">
        <v>24.31</v>
      </c>
      <c r="L58627">
        <v>62.7</v>
      </c>
      <c r="M58627">
        <v>160.69999999999999</v>
      </c>
    </row>
    <row r="58628" spans="1:13" x14ac:dyDescent="0.25">
      <c r="A58628" s="1">
        <v>43760</v>
      </c>
      <c r="B58628" s="2">
        <v>0.9542116087962963</v>
      </c>
      <c r="C58628">
        <v>-2.57</v>
      </c>
      <c r="D58628">
        <v>138.44999999999999</v>
      </c>
      <c r="E58628">
        <v>10</v>
      </c>
      <c r="F58628">
        <v>5.0999999999999996</v>
      </c>
      <c r="G58628" t="s">
        <v>87</v>
      </c>
    </row>
    <row r="58629" spans="1:13" x14ac:dyDescent="0.25">
      <c r="A58629" s="1">
        <v>43760</v>
      </c>
      <c r="B58629" s="2">
        <v>0.93830376157407414</v>
      </c>
      <c r="C58629">
        <v>-2.5</v>
      </c>
      <c r="D58629">
        <v>138.43</v>
      </c>
      <c r="E58629">
        <v>10</v>
      </c>
      <c r="F58629">
        <v>4.3</v>
      </c>
      <c r="G58629" t="s">
        <v>87</v>
      </c>
    </row>
    <row r="58630" spans="1:13" x14ac:dyDescent="0.25">
      <c r="A58630" s="1">
        <v>43760</v>
      </c>
      <c r="B58630" s="2">
        <v>0.92440181712962954</v>
      </c>
      <c r="C58630">
        <v>-2.4900000000000002</v>
      </c>
      <c r="D58630">
        <v>99.71</v>
      </c>
      <c r="E58630">
        <v>32</v>
      </c>
      <c r="F58630">
        <v>5.2</v>
      </c>
      <c r="G58630" t="s">
        <v>58</v>
      </c>
      <c r="H58630">
        <v>132.9</v>
      </c>
      <c r="I58630">
        <v>59</v>
      </c>
      <c r="J58630">
        <v>92.4</v>
      </c>
      <c r="K58630">
        <v>308.18</v>
      </c>
      <c r="L58630">
        <v>31</v>
      </c>
      <c r="M58630">
        <v>85.9</v>
      </c>
    </row>
    <row r="58631" spans="1:13" x14ac:dyDescent="0.25">
      <c r="A58631" s="1">
        <v>43760</v>
      </c>
      <c r="B58631" s="2">
        <v>0.92440181712962954</v>
      </c>
      <c r="C58631">
        <v>-2.4900000000000002</v>
      </c>
      <c r="D58631">
        <v>99.71</v>
      </c>
      <c r="E58631">
        <v>32</v>
      </c>
      <c r="F58631">
        <v>5.2</v>
      </c>
      <c r="G58631" t="s">
        <v>58</v>
      </c>
    </row>
    <row r="58632" spans="1:13" x14ac:dyDescent="0.25">
      <c r="A58632" s="1">
        <v>43760</v>
      </c>
      <c r="B58632" s="2">
        <v>0.91947500000000004</v>
      </c>
      <c r="C58632">
        <v>-2.33</v>
      </c>
      <c r="D58632">
        <v>138.51</v>
      </c>
      <c r="E58632">
        <v>17</v>
      </c>
      <c r="F58632">
        <v>4.4000000000000004</v>
      </c>
      <c r="G58632" t="s">
        <v>87</v>
      </c>
    </row>
    <row r="58633" spans="1:13" x14ac:dyDescent="0.25">
      <c r="A58633" s="1">
        <v>43760</v>
      </c>
      <c r="B58633" s="2">
        <v>0.90416810185185181</v>
      </c>
      <c r="C58633">
        <v>-2.35</v>
      </c>
      <c r="D58633">
        <v>138.41999999999999</v>
      </c>
      <c r="E58633">
        <v>34</v>
      </c>
      <c r="F58633">
        <v>5</v>
      </c>
      <c r="G58633" t="s">
        <v>87</v>
      </c>
    </row>
    <row r="58634" spans="1:13" x14ac:dyDescent="0.25">
      <c r="A58634" s="1">
        <v>43760</v>
      </c>
      <c r="B58634" s="2">
        <v>0.89309645833333329</v>
      </c>
      <c r="C58634">
        <v>-2.31</v>
      </c>
      <c r="D58634">
        <v>138.47</v>
      </c>
      <c r="E58634">
        <v>14</v>
      </c>
      <c r="F58634">
        <v>3.1</v>
      </c>
      <c r="G58634" t="s">
        <v>87</v>
      </c>
    </row>
    <row r="58635" spans="1:13" x14ac:dyDescent="0.25">
      <c r="A58635" s="1">
        <v>43760</v>
      </c>
      <c r="B58635" s="2">
        <v>0.88735854166666672</v>
      </c>
      <c r="C58635">
        <v>-2.48</v>
      </c>
      <c r="D58635">
        <v>138.51</v>
      </c>
      <c r="E58635">
        <v>10</v>
      </c>
      <c r="F58635">
        <v>4</v>
      </c>
      <c r="G58635" t="s">
        <v>87</v>
      </c>
    </row>
    <row r="58636" spans="1:13" x14ac:dyDescent="0.25">
      <c r="A58636" s="1">
        <v>43760</v>
      </c>
      <c r="B58636" s="2">
        <v>0.88092430555555556</v>
      </c>
      <c r="C58636">
        <v>-2.35</v>
      </c>
      <c r="D58636">
        <v>138.44999999999999</v>
      </c>
      <c r="E58636">
        <v>10</v>
      </c>
      <c r="F58636">
        <v>3</v>
      </c>
      <c r="G58636" t="s">
        <v>87</v>
      </c>
    </row>
    <row r="58637" spans="1:13" x14ac:dyDescent="0.25">
      <c r="A58637" s="1">
        <v>43760</v>
      </c>
      <c r="B58637" s="2">
        <v>0.87963577546296301</v>
      </c>
      <c r="C58637">
        <v>-1.46</v>
      </c>
      <c r="D58637">
        <v>138.86000000000001</v>
      </c>
      <c r="E58637">
        <v>10</v>
      </c>
      <c r="F58637">
        <v>3.2</v>
      </c>
      <c r="G58637" t="s">
        <v>74</v>
      </c>
    </row>
    <row r="58638" spans="1:13" x14ac:dyDescent="0.25">
      <c r="A58638" s="1">
        <v>43760</v>
      </c>
      <c r="B58638" s="2">
        <v>0.86828645833333329</v>
      </c>
      <c r="C58638">
        <v>-2.44</v>
      </c>
      <c r="D58638">
        <v>138.37</v>
      </c>
      <c r="E58638">
        <v>10</v>
      </c>
      <c r="F58638">
        <v>4.2</v>
      </c>
      <c r="G58638" t="s">
        <v>87</v>
      </c>
    </row>
    <row r="58639" spans="1:13" x14ac:dyDescent="0.25">
      <c r="A58639" s="1">
        <v>43760</v>
      </c>
      <c r="B58639" s="2">
        <v>0.86097862268518521</v>
      </c>
      <c r="C58639">
        <v>-1.57</v>
      </c>
      <c r="D58639">
        <v>138.68</v>
      </c>
      <c r="E58639">
        <v>10</v>
      </c>
      <c r="F58639">
        <v>3.4</v>
      </c>
      <c r="G58639" t="s">
        <v>74</v>
      </c>
    </row>
    <row r="58640" spans="1:13" x14ac:dyDescent="0.25">
      <c r="A58640" s="1">
        <v>43760</v>
      </c>
      <c r="B58640" s="2">
        <v>0.85802925925925932</v>
      </c>
      <c r="C58640">
        <v>-2.4</v>
      </c>
      <c r="D58640">
        <v>138.47</v>
      </c>
      <c r="E58640">
        <v>10</v>
      </c>
      <c r="F58640">
        <v>3.3</v>
      </c>
      <c r="G58640" t="s">
        <v>87</v>
      </c>
    </row>
    <row r="58641" spans="1:13" x14ac:dyDescent="0.25">
      <c r="A58641" s="1">
        <v>43760</v>
      </c>
      <c r="B58641" s="2">
        <v>0.85440761574074076</v>
      </c>
      <c r="C58641">
        <v>-2.44</v>
      </c>
      <c r="D58641">
        <v>138.38999999999999</v>
      </c>
      <c r="E58641">
        <v>10</v>
      </c>
      <c r="F58641">
        <v>3.5</v>
      </c>
      <c r="G58641" t="s">
        <v>87</v>
      </c>
    </row>
    <row r="58642" spans="1:13" x14ac:dyDescent="0.25">
      <c r="A58642" s="1">
        <v>43760</v>
      </c>
      <c r="B58642" s="2">
        <v>0.85109623842592586</v>
      </c>
      <c r="C58642">
        <v>-3.56</v>
      </c>
      <c r="D58642">
        <v>128.34</v>
      </c>
      <c r="E58642">
        <v>10</v>
      </c>
      <c r="F58642">
        <v>2.2999999999999998</v>
      </c>
      <c r="G58642" t="s">
        <v>56</v>
      </c>
    </row>
    <row r="58643" spans="1:13" x14ac:dyDescent="0.25">
      <c r="A58643" s="1">
        <v>43760</v>
      </c>
      <c r="B58643" s="2">
        <v>0.83978922453703708</v>
      </c>
      <c r="C58643">
        <v>-2.4</v>
      </c>
      <c r="D58643">
        <v>138.44</v>
      </c>
      <c r="E58643">
        <v>10</v>
      </c>
      <c r="F58643">
        <v>3.7</v>
      </c>
      <c r="G58643" t="s">
        <v>87</v>
      </c>
    </row>
    <row r="58644" spans="1:13" x14ac:dyDescent="0.25">
      <c r="A58644" s="1">
        <v>43760</v>
      </c>
      <c r="B58644" s="2">
        <v>0.83817844907407413</v>
      </c>
      <c r="C58644">
        <v>-2.36</v>
      </c>
      <c r="D58644">
        <v>138.43</v>
      </c>
      <c r="E58644">
        <v>17</v>
      </c>
      <c r="F58644">
        <v>3.5</v>
      </c>
      <c r="G58644" t="s">
        <v>87</v>
      </c>
    </row>
    <row r="58645" spans="1:13" x14ac:dyDescent="0.25">
      <c r="A58645" s="1">
        <v>43760</v>
      </c>
      <c r="B58645" s="2">
        <v>0.83547267361111122</v>
      </c>
      <c r="C58645">
        <v>-2.4300000000000002</v>
      </c>
      <c r="D58645">
        <v>138.38</v>
      </c>
      <c r="E58645">
        <v>14</v>
      </c>
      <c r="F58645">
        <v>3.3</v>
      </c>
      <c r="G58645" t="s">
        <v>87</v>
      </c>
    </row>
    <row r="58646" spans="1:13" x14ac:dyDescent="0.25">
      <c r="A58646" s="1">
        <v>43760</v>
      </c>
      <c r="B58646" s="2">
        <v>0.83118799768518514</v>
      </c>
      <c r="C58646">
        <v>-2.63</v>
      </c>
      <c r="D58646">
        <v>138.4</v>
      </c>
      <c r="E58646">
        <v>10</v>
      </c>
      <c r="F58646">
        <v>3.5</v>
      </c>
      <c r="G58646" t="s">
        <v>87</v>
      </c>
    </row>
    <row r="58647" spans="1:13" x14ac:dyDescent="0.25">
      <c r="A58647" s="1">
        <v>43760</v>
      </c>
      <c r="B58647" s="2">
        <v>0.82900290509259256</v>
      </c>
      <c r="C58647">
        <v>-2.39</v>
      </c>
      <c r="D58647">
        <v>138.44</v>
      </c>
      <c r="E58647">
        <v>23</v>
      </c>
      <c r="F58647">
        <v>3.9</v>
      </c>
      <c r="G58647" t="s">
        <v>87</v>
      </c>
    </row>
    <row r="58648" spans="1:13" x14ac:dyDescent="0.25">
      <c r="A58648" s="1">
        <v>43760</v>
      </c>
      <c r="B58648" s="2">
        <v>0.82817526620370363</v>
      </c>
      <c r="C58648">
        <v>-2.52</v>
      </c>
      <c r="D58648">
        <v>138.36000000000001</v>
      </c>
      <c r="E58648">
        <v>10</v>
      </c>
      <c r="F58648">
        <v>3.8</v>
      </c>
      <c r="G58648" t="s">
        <v>87</v>
      </c>
    </row>
    <row r="58649" spans="1:13" x14ac:dyDescent="0.25">
      <c r="A58649" s="1">
        <v>43760</v>
      </c>
      <c r="B58649" s="2">
        <v>0.8264320833333334</v>
      </c>
      <c r="C58649">
        <v>-3.57</v>
      </c>
      <c r="D58649">
        <v>128.22999999999999</v>
      </c>
      <c r="E58649">
        <v>10</v>
      </c>
      <c r="F58649">
        <v>3.2</v>
      </c>
      <c r="G58649" t="s">
        <v>56</v>
      </c>
    </row>
    <row r="58650" spans="1:13" x14ac:dyDescent="0.25">
      <c r="A58650" s="1">
        <v>43760</v>
      </c>
      <c r="B58650" s="2">
        <v>0.82525950231481482</v>
      </c>
      <c r="C58650">
        <v>-2.58</v>
      </c>
      <c r="D58650">
        <v>138.35</v>
      </c>
      <c r="E58650">
        <v>10</v>
      </c>
      <c r="F58650">
        <v>3.6</v>
      </c>
      <c r="G58650" t="s">
        <v>87</v>
      </c>
    </row>
    <row r="58651" spans="1:13" x14ac:dyDescent="0.25">
      <c r="A58651" s="1">
        <v>43760</v>
      </c>
      <c r="B58651" s="2">
        <v>0.82094549768518521</v>
      </c>
      <c r="C58651">
        <v>-2.39</v>
      </c>
      <c r="D58651">
        <v>138.51</v>
      </c>
      <c r="E58651">
        <v>10</v>
      </c>
      <c r="F58651">
        <v>3.5</v>
      </c>
      <c r="G58651" t="s">
        <v>87</v>
      </c>
    </row>
    <row r="58652" spans="1:13" x14ac:dyDescent="0.25">
      <c r="A58652" s="1">
        <v>43760</v>
      </c>
      <c r="B58652" s="2">
        <v>0.80863886574074073</v>
      </c>
      <c r="C58652">
        <v>-2.61</v>
      </c>
      <c r="D58652">
        <v>138.38999999999999</v>
      </c>
      <c r="E58652">
        <v>10</v>
      </c>
      <c r="F58652">
        <v>5.2</v>
      </c>
      <c r="G58652" t="s">
        <v>87</v>
      </c>
      <c r="H58652">
        <v>141.6</v>
      </c>
      <c r="I58652">
        <v>57.2</v>
      </c>
      <c r="J58652">
        <v>92.7</v>
      </c>
      <c r="K58652">
        <v>316.64</v>
      </c>
      <c r="L58652">
        <v>32.9</v>
      </c>
      <c r="M58652">
        <v>85.9</v>
      </c>
    </row>
    <row r="58653" spans="1:13" x14ac:dyDescent="0.25">
      <c r="A58653" s="1">
        <v>43760</v>
      </c>
      <c r="B58653" s="2">
        <v>0.80863886574074073</v>
      </c>
      <c r="C58653">
        <v>-2.61</v>
      </c>
      <c r="D58653">
        <v>138.38999999999999</v>
      </c>
      <c r="E58653">
        <v>10</v>
      </c>
      <c r="F58653">
        <v>5.2</v>
      </c>
      <c r="G58653" t="s">
        <v>87</v>
      </c>
    </row>
    <row r="58654" spans="1:13" x14ac:dyDescent="0.25">
      <c r="A58654" s="1">
        <v>43760</v>
      </c>
      <c r="B58654" s="2">
        <v>0.80244586805555562</v>
      </c>
      <c r="C58654">
        <v>-2.52</v>
      </c>
      <c r="D58654">
        <v>138.52000000000001</v>
      </c>
      <c r="E58654">
        <v>10</v>
      </c>
      <c r="F58654">
        <v>5.5</v>
      </c>
      <c r="G58654" t="s">
        <v>87</v>
      </c>
      <c r="H58654">
        <v>160.9</v>
      </c>
      <c r="I58654">
        <v>53.3</v>
      </c>
      <c r="J58654">
        <v>108.7</v>
      </c>
      <c r="K58654">
        <v>311.43</v>
      </c>
      <c r="L58654">
        <v>40.6</v>
      </c>
      <c r="M58654">
        <v>66.8</v>
      </c>
    </row>
    <row r="58655" spans="1:13" x14ac:dyDescent="0.25">
      <c r="A58655" s="1">
        <v>43760</v>
      </c>
      <c r="B58655" s="2">
        <v>0.80244586805555562</v>
      </c>
      <c r="C58655">
        <v>-2.52</v>
      </c>
      <c r="D58655">
        <v>138.52000000000001</v>
      </c>
      <c r="E58655">
        <v>10</v>
      </c>
      <c r="F58655">
        <v>5.5</v>
      </c>
      <c r="G58655" t="s">
        <v>87</v>
      </c>
    </row>
    <row r="58656" spans="1:13" x14ac:dyDescent="0.25">
      <c r="A58656" s="1">
        <v>43760</v>
      </c>
      <c r="B58656" s="2">
        <v>0.76590164351851853</v>
      </c>
      <c r="C58656">
        <v>-8.99</v>
      </c>
      <c r="D58656">
        <v>117.72</v>
      </c>
      <c r="E58656">
        <v>92</v>
      </c>
      <c r="F58656">
        <v>3.8</v>
      </c>
      <c r="G58656" t="s">
        <v>68</v>
      </c>
    </row>
    <row r="58657" spans="1:13" x14ac:dyDescent="0.25">
      <c r="A58657" s="1">
        <v>43760</v>
      </c>
      <c r="B58657" s="2">
        <v>0.55128521990740742</v>
      </c>
      <c r="C58657">
        <v>-9.59</v>
      </c>
      <c r="D58657">
        <v>118.27</v>
      </c>
      <c r="E58657">
        <v>48</v>
      </c>
      <c r="F58657">
        <v>4.5</v>
      </c>
      <c r="G58657" t="s">
        <v>68</v>
      </c>
      <c r="H58657">
        <v>114.7</v>
      </c>
      <c r="I58657">
        <v>41.8</v>
      </c>
      <c r="J58657">
        <v>29.4</v>
      </c>
      <c r="K58657">
        <v>1.88</v>
      </c>
      <c r="L58657">
        <v>70.900000000000006</v>
      </c>
      <c r="M58657">
        <v>127.9</v>
      </c>
    </row>
    <row r="58658" spans="1:13" x14ac:dyDescent="0.25">
      <c r="A58658" s="1">
        <v>43760</v>
      </c>
      <c r="B58658" s="2">
        <v>0.55128521990740742</v>
      </c>
      <c r="C58658">
        <v>-9.59</v>
      </c>
      <c r="D58658">
        <v>118.27</v>
      </c>
      <c r="E58658">
        <v>48</v>
      </c>
      <c r="F58658">
        <v>4.5</v>
      </c>
      <c r="G58658" t="s">
        <v>68</v>
      </c>
    </row>
    <row r="58659" spans="1:13" x14ac:dyDescent="0.25">
      <c r="A58659" s="1">
        <v>43760</v>
      </c>
      <c r="B58659" s="2">
        <v>0.52692113425925924</v>
      </c>
      <c r="C58659">
        <v>-10.69</v>
      </c>
      <c r="D58659">
        <v>117.48</v>
      </c>
      <c r="E58659">
        <v>21</v>
      </c>
      <c r="F58659">
        <v>4</v>
      </c>
      <c r="G58659" t="s">
        <v>89</v>
      </c>
    </row>
    <row r="58660" spans="1:13" x14ac:dyDescent="0.25">
      <c r="A58660" s="1">
        <v>43760</v>
      </c>
      <c r="B58660" s="2">
        <v>0.50422321759259259</v>
      </c>
      <c r="C58660">
        <v>-8.82</v>
      </c>
      <c r="D58660">
        <v>113.25</v>
      </c>
      <c r="E58660">
        <v>117</v>
      </c>
      <c r="F58660">
        <v>3.2</v>
      </c>
      <c r="G58660" t="s">
        <v>55</v>
      </c>
    </row>
    <row r="58661" spans="1:13" x14ac:dyDescent="0.25">
      <c r="A58661" s="1">
        <v>43760</v>
      </c>
      <c r="B58661" s="2">
        <v>0.46804016203703702</v>
      </c>
      <c r="C58661">
        <v>-8.1</v>
      </c>
      <c r="D58661">
        <v>118.79</v>
      </c>
      <c r="E58661">
        <v>172</v>
      </c>
      <c r="F58661">
        <v>3.1</v>
      </c>
      <c r="G58661" t="s">
        <v>68</v>
      </c>
    </row>
    <row r="58662" spans="1:13" x14ac:dyDescent="0.25">
      <c r="A58662" s="1">
        <v>43760</v>
      </c>
      <c r="B58662" s="2">
        <v>0.46106113425925926</v>
      </c>
      <c r="C58662">
        <v>-0.82</v>
      </c>
      <c r="D58662">
        <v>128.15</v>
      </c>
      <c r="E58662">
        <v>14</v>
      </c>
      <c r="F58662">
        <v>4</v>
      </c>
      <c r="G58662" t="s">
        <v>65</v>
      </c>
    </row>
    <row r="58663" spans="1:13" x14ac:dyDescent="0.25">
      <c r="A58663" s="1">
        <v>43760</v>
      </c>
      <c r="B58663" s="2">
        <v>0.4374513888888889</v>
      </c>
      <c r="C58663">
        <v>-6.49</v>
      </c>
      <c r="D58663">
        <v>130.19</v>
      </c>
      <c r="E58663">
        <v>108</v>
      </c>
      <c r="F58663">
        <v>4.7</v>
      </c>
      <c r="G58663" t="s">
        <v>54</v>
      </c>
    </row>
    <row r="58664" spans="1:13" x14ac:dyDescent="0.25">
      <c r="A58664" s="1">
        <v>43760</v>
      </c>
      <c r="B58664" s="2">
        <v>0.41500020833333329</v>
      </c>
      <c r="C58664">
        <v>-6.41</v>
      </c>
      <c r="D58664">
        <v>129.87</v>
      </c>
      <c r="E58664">
        <v>29</v>
      </c>
      <c r="F58664">
        <v>4.3</v>
      </c>
      <c r="G58664" t="s">
        <v>54</v>
      </c>
    </row>
    <row r="58665" spans="1:13" x14ac:dyDescent="0.25">
      <c r="A58665" s="1">
        <v>43760</v>
      </c>
      <c r="B58665" s="2">
        <v>0.35047862268518515</v>
      </c>
      <c r="C58665">
        <v>-2.44</v>
      </c>
      <c r="D58665">
        <v>99.84</v>
      </c>
      <c r="E58665">
        <v>27</v>
      </c>
      <c r="F58665">
        <v>3.6</v>
      </c>
      <c r="G58665" t="s">
        <v>58</v>
      </c>
    </row>
    <row r="58666" spans="1:13" x14ac:dyDescent="0.25">
      <c r="A58666" s="1">
        <v>43760</v>
      </c>
      <c r="B58666" s="2">
        <v>0.3057018865740741</v>
      </c>
      <c r="C58666">
        <v>-0.28000000000000003</v>
      </c>
      <c r="D58666">
        <v>124.88</v>
      </c>
      <c r="E58666">
        <v>51</v>
      </c>
      <c r="F58666">
        <v>3.9</v>
      </c>
      <c r="G58666" t="s">
        <v>71</v>
      </c>
    </row>
    <row r="58667" spans="1:13" x14ac:dyDescent="0.25">
      <c r="A58667" s="1">
        <v>43760</v>
      </c>
      <c r="B58667" s="2">
        <v>0.2815358101851852</v>
      </c>
      <c r="C58667">
        <v>-3.59</v>
      </c>
      <c r="D58667">
        <v>128.24</v>
      </c>
      <c r="E58667">
        <v>10</v>
      </c>
      <c r="F58667">
        <v>3.3</v>
      </c>
      <c r="G58667" t="s">
        <v>56</v>
      </c>
    </row>
    <row r="58668" spans="1:13" x14ac:dyDescent="0.25">
      <c r="A58668" s="1">
        <v>43760</v>
      </c>
      <c r="B58668" s="2">
        <v>0.26394201388888888</v>
      </c>
      <c r="C58668">
        <v>-3.6</v>
      </c>
      <c r="D58668">
        <v>128.25</v>
      </c>
      <c r="E58668">
        <v>10</v>
      </c>
      <c r="F58668">
        <v>2.9</v>
      </c>
      <c r="G58668" t="s">
        <v>56</v>
      </c>
    </row>
    <row r="58669" spans="1:13" x14ac:dyDescent="0.25">
      <c r="A58669" s="1">
        <v>43760</v>
      </c>
      <c r="B58669" s="2">
        <v>0.24583434027777779</v>
      </c>
      <c r="C58669">
        <v>-8.81</v>
      </c>
      <c r="D58669">
        <v>114.3</v>
      </c>
      <c r="E58669">
        <v>91</v>
      </c>
      <c r="F58669">
        <v>3.3</v>
      </c>
      <c r="G58669" t="s">
        <v>92</v>
      </c>
    </row>
    <row r="58670" spans="1:13" x14ac:dyDescent="0.25">
      <c r="A58670" s="1">
        <v>43760</v>
      </c>
      <c r="B58670" s="2">
        <v>0.12824888888888888</v>
      </c>
      <c r="C58670">
        <v>-2.29</v>
      </c>
      <c r="D58670">
        <v>139.62</v>
      </c>
      <c r="E58670">
        <v>16</v>
      </c>
      <c r="F58670">
        <v>3.8</v>
      </c>
      <c r="G58670" t="s">
        <v>74</v>
      </c>
    </row>
    <row r="58671" spans="1:13" x14ac:dyDescent="0.25">
      <c r="A58671" s="1">
        <v>43760</v>
      </c>
      <c r="B58671" s="2">
        <v>6.6053229166666658E-2</v>
      </c>
      <c r="C58671">
        <v>0.63</v>
      </c>
      <c r="D58671">
        <v>122.63</v>
      </c>
      <c r="E58671">
        <v>36</v>
      </c>
      <c r="F58671">
        <v>3.8</v>
      </c>
      <c r="G58671" t="s">
        <v>62</v>
      </c>
    </row>
    <row r="58672" spans="1:13" x14ac:dyDescent="0.25">
      <c r="A58672" s="1">
        <v>43760</v>
      </c>
      <c r="B58672" s="2">
        <v>3.9546898148148144E-2</v>
      </c>
      <c r="C58672">
        <v>-2.3199999999999998</v>
      </c>
      <c r="D58672">
        <v>138.66999999999999</v>
      </c>
      <c r="E58672">
        <v>21</v>
      </c>
      <c r="F58672">
        <v>4.0999999999999996</v>
      </c>
      <c r="G58672" t="s">
        <v>87</v>
      </c>
    </row>
    <row r="58673" spans="1:7" x14ac:dyDescent="0.25">
      <c r="A58673" s="1">
        <v>43760</v>
      </c>
      <c r="B58673" s="2">
        <v>1.0666666666666666E-2</v>
      </c>
      <c r="C58673">
        <v>-0.97</v>
      </c>
      <c r="D58673">
        <v>138.25</v>
      </c>
      <c r="E58673">
        <v>12</v>
      </c>
      <c r="F58673">
        <v>3.3</v>
      </c>
      <c r="G58673" t="s">
        <v>80</v>
      </c>
    </row>
    <row r="58674" spans="1:7" x14ac:dyDescent="0.25">
      <c r="A58674" s="1">
        <v>43760</v>
      </c>
      <c r="B58674" s="2">
        <v>2.7339699074074076E-3</v>
      </c>
      <c r="C58674">
        <v>-2.48</v>
      </c>
      <c r="D58674">
        <v>99.67</v>
      </c>
      <c r="E58674">
        <v>30</v>
      </c>
      <c r="F58674">
        <v>4.9000000000000004</v>
      </c>
      <c r="G58674" t="s">
        <v>58</v>
      </c>
    </row>
    <row r="58675" spans="1:7" x14ac:dyDescent="0.25">
      <c r="A58675" s="1">
        <v>43760</v>
      </c>
      <c r="B58675" s="2">
        <v>1.1633101851851851E-4</v>
      </c>
      <c r="C58675">
        <v>-8.33</v>
      </c>
      <c r="D58675">
        <v>117.14</v>
      </c>
      <c r="E58675">
        <v>10</v>
      </c>
      <c r="F58675">
        <v>3.8</v>
      </c>
      <c r="G58675" t="s">
        <v>68</v>
      </c>
    </row>
    <row r="58676" spans="1:7" x14ac:dyDescent="0.25">
      <c r="A58676" s="1">
        <v>43761</v>
      </c>
      <c r="B58676" s="2">
        <v>0.90550350694444437</v>
      </c>
      <c r="C58676">
        <v>-2.41</v>
      </c>
      <c r="D58676">
        <v>138.47</v>
      </c>
      <c r="E58676">
        <v>10</v>
      </c>
      <c r="F58676">
        <v>3.9</v>
      </c>
      <c r="G58676" t="s">
        <v>87</v>
      </c>
    </row>
    <row r="58677" spans="1:7" x14ac:dyDescent="0.25">
      <c r="A58677" s="1">
        <v>43761</v>
      </c>
      <c r="B58677" s="2">
        <v>0.8617464583333333</v>
      </c>
      <c r="C58677">
        <v>-3.59</v>
      </c>
      <c r="D58677">
        <v>128.37</v>
      </c>
      <c r="E58677">
        <v>10</v>
      </c>
      <c r="F58677">
        <v>3.4</v>
      </c>
      <c r="G58677" t="s">
        <v>56</v>
      </c>
    </row>
    <row r="58678" spans="1:7" x14ac:dyDescent="0.25">
      <c r="A58678" s="1">
        <v>43761</v>
      </c>
      <c r="B58678" s="2">
        <v>0.85629072916666671</v>
      </c>
      <c r="C58678">
        <v>-3.38</v>
      </c>
      <c r="D58678">
        <v>128.37</v>
      </c>
      <c r="E58678">
        <v>10</v>
      </c>
      <c r="F58678">
        <v>3</v>
      </c>
      <c r="G58678" t="s">
        <v>56</v>
      </c>
    </row>
    <row r="58679" spans="1:7" x14ac:dyDescent="0.25">
      <c r="A58679" s="1">
        <v>43761</v>
      </c>
      <c r="B58679" s="2">
        <v>0.82708892361111108</v>
      </c>
      <c r="C58679">
        <v>-2.44</v>
      </c>
      <c r="D58679">
        <v>138.37</v>
      </c>
      <c r="E58679">
        <v>14</v>
      </c>
      <c r="F58679">
        <v>3.4</v>
      </c>
      <c r="G58679" t="s">
        <v>87</v>
      </c>
    </row>
    <row r="58680" spans="1:7" x14ac:dyDescent="0.25">
      <c r="A58680" s="1">
        <v>43761</v>
      </c>
      <c r="B58680" s="2">
        <v>0.82081347222222223</v>
      </c>
      <c r="C58680">
        <v>1.26</v>
      </c>
      <c r="D58680">
        <v>125.66</v>
      </c>
      <c r="E58680">
        <v>116</v>
      </c>
      <c r="F58680">
        <v>3.3</v>
      </c>
      <c r="G58680" t="s">
        <v>64</v>
      </c>
    </row>
    <row r="58681" spans="1:7" x14ac:dyDescent="0.25">
      <c r="A58681" s="1">
        <v>43761</v>
      </c>
      <c r="B58681" s="2">
        <v>0.7946695601851852</v>
      </c>
      <c r="C58681">
        <v>-3.39</v>
      </c>
      <c r="D58681">
        <v>128.41</v>
      </c>
      <c r="E58681">
        <v>10</v>
      </c>
      <c r="F58681">
        <v>2.1</v>
      </c>
      <c r="G58681" t="s">
        <v>56</v>
      </c>
    </row>
    <row r="58682" spans="1:7" x14ac:dyDescent="0.25">
      <c r="A58682" s="1">
        <v>43761</v>
      </c>
      <c r="B58682" s="2">
        <v>0.78690563657407409</v>
      </c>
      <c r="C58682">
        <v>-2.87</v>
      </c>
      <c r="D58682">
        <v>127.16</v>
      </c>
      <c r="E58682">
        <v>11</v>
      </c>
      <c r="F58682">
        <v>3.6</v>
      </c>
      <c r="G58682" t="s">
        <v>69</v>
      </c>
    </row>
    <row r="58683" spans="1:7" x14ac:dyDescent="0.25">
      <c r="A58683" s="1">
        <v>43761</v>
      </c>
      <c r="B58683" s="2">
        <v>0.78201681712962956</v>
      </c>
      <c r="C58683">
        <v>-2.98</v>
      </c>
      <c r="D58683">
        <v>139.68</v>
      </c>
      <c r="E58683">
        <v>34</v>
      </c>
      <c r="F58683">
        <v>2.8</v>
      </c>
      <c r="G58683" t="s">
        <v>74</v>
      </c>
    </row>
    <row r="58684" spans="1:7" x14ac:dyDescent="0.25">
      <c r="A58684" s="1">
        <v>43761</v>
      </c>
      <c r="B58684" s="2">
        <v>0.76618170138888886</v>
      </c>
      <c r="C58684">
        <v>-3.39</v>
      </c>
      <c r="D58684">
        <v>128.38</v>
      </c>
      <c r="E58684">
        <v>10</v>
      </c>
      <c r="F58684">
        <v>2.4</v>
      </c>
      <c r="G58684" t="s">
        <v>56</v>
      </c>
    </row>
    <row r="58685" spans="1:7" x14ac:dyDescent="0.25">
      <c r="A58685" s="1">
        <v>43761</v>
      </c>
      <c r="B58685" s="2">
        <v>0.76132813657407417</v>
      </c>
      <c r="C58685">
        <v>-3.59</v>
      </c>
      <c r="D58685">
        <v>128.22999999999999</v>
      </c>
      <c r="E58685">
        <v>10</v>
      </c>
      <c r="F58685">
        <v>2.4</v>
      </c>
      <c r="G58685" t="s">
        <v>56</v>
      </c>
    </row>
    <row r="58686" spans="1:7" x14ac:dyDescent="0.25">
      <c r="A58686" s="1">
        <v>43761</v>
      </c>
      <c r="B58686" s="2">
        <v>0.74719380787037037</v>
      </c>
      <c r="C58686">
        <v>-1.89</v>
      </c>
      <c r="D58686">
        <v>139.27000000000001</v>
      </c>
      <c r="E58686">
        <v>11</v>
      </c>
      <c r="F58686">
        <v>3.3</v>
      </c>
      <c r="G58686" t="s">
        <v>74</v>
      </c>
    </row>
    <row r="58687" spans="1:7" x14ac:dyDescent="0.25">
      <c r="A58687" s="1">
        <v>43761</v>
      </c>
      <c r="B58687" s="2">
        <v>0.71578726851851848</v>
      </c>
      <c r="C58687">
        <v>-7.12</v>
      </c>
      <c r="D58687">
        <v>106.26</v>
      </c>
      <c r="E58687">
        <v>60</v>
      </c>
      <c r="F58687">
        <v>2.5</v>
      </c>
      <c r="G58687" t="s">
        <v>55</v>
      </c>
    </row>
    <row r="58688" spans="1:7" x14ac:dyDescent="0.25">
      <c r="A58688" s="1">
        <v>43761</v>
      </c>
      <c r="B58688" s="2">
        <v>0.69404675925925929</v>
      </c>
      <c r="C58688">
        <v>3.95</v>
      </c>
      <c r="D58688">
        <v>125.57</v>
      </c>
      <c r="E58688">
        <v>33</v>
      </c>
      <c r="F58688">
        <v>3.7</v>
      </c>
      <c r="G58688" t="s">
        <v>63</v>
      </c>
    </row>
    <row r="58689" spans="1:7" x14ac:dyDescent="0.25">
      <c r="A58689" s="1">
        <v>43761</v>
      </c>
      <c r="B58689" s="2">
        <v>0.68382037037037036</v>
      </c>
      <c r="C58689">
        <v>-3.55</v>
      </c>
      <c r="D58689">
        <v>128.32</v>
      </c>
      <c r="E58689">
        <v>10</v>
      </c>
      <c r="F58689">
        <v>2.2000000000000002</v>
      </c>
      <c r="G58689" t="s">
        <v>56</v>
      </c>
    </row>
    <row r="58690" spans="1:7" x14ac:dyDescent="0.25">
      <c r="A58690" s="1">
        <v>43761</v>
      </c>
      <c r="B58690" s="2">
        <v>0.67870089120370369</v>
      </c>
      <c r="C58690">
        <v>-3.56</v>
      </c>
      <c r="D58690">
        <v>128.41</v>
      </c>
      <c r="E58690">
        <v>10</v>
      </c>
      <c r="F58690">
        <v>2.7</v>
      </c>
      <c r="G58690" t="s">
        <v>56</v>
      </c>
    </row>
    <row r="58691" spans="1:7" x14ac:dyDescent="0.25">
      <c r="A58691" s="1">
        <v>43761</v>
      </c>
      <c r="B58691" s="2">
        <v>0.67125462962962967</v>
      </c>
      <c r="C58691">
        <v>-3.58</v>
      </c>
      <c r="D58691">
        <v>128.33000000000001</v>
      </c>
      <c r="E58691">
        <v>10</v>
      </c>
      <c r="F58691">
        <v>1.7</v>
      </c>
      <c r="G58691" t="s">
        <v>56</v>
      </c>
    </row>
    <row r="58692" spans="1:7" x14ac:dyDescent="0.25">
      <c r="A58692" s="1">
        <v>43761</v>
      </c>
      <c r="B58692" s="2">
        <v>0.66969616898148154</v>
      </c>
      <c r="C58692">
        <v>-2.37</v>
      </c>
      <c r="D58692">
        <v>138.47999999999999</v>
      </c>
      <c r="E58692">
        <v>16</v>
      </c>
      <c r="F58692">
        <v>4.0999999999999996</v>
      </c>
      <c r="G58692" t="s">
        <v>87</v>
      </c>
    </row>
    <row r="58693" spans="1:7" x14ac:dyDescent="0.25">
      <c r="A58693" s="1">
        <v>43761</v>
      </c>
      <c r="B58693" s="2">
        <v>0.66573518518518515</v>
      </c>
      <c r="C58693">
        <v>-2.5</v>
      </c>
      <c r="D58693">
        <v>138.16</v>
      </c>
      <c r="E58693">
        <v>10</v>
      </c>
      <c r="F58693">
        <v>3.5</v>
      </c>
      <c r="G58693" t="s">
        <v>87</v>
      </c>
    </row>
    <row r="58694" spans="1:7" x14ac:dyDescent="0.25">
      <c r="A58694" s="1">
        <v>43761</v>
      </c>
      <c r="B58694" s="2">
        <v>0.66289170138888887</v>
      </c>
      <c r="C58694">
        <v>-2.86</v>
      </c>
      <c r="D58694">
        <v>129.34</v>
      </c>
      <c r="E58694">
        <v>10</v>
      </c>
      <c r="F58694">
        <v>3.4</v>
      </c>
      <c r="G58694" t="s">
        <v>56</v>
      </c>
    </row>
    <row r="58695" spans="1:7" x14ac:dyDescent="0.25">
      <c r="A58695" s="1">
        <v>43761</v>
      </c>
      <c r="B58695" s="2">
        <v>0.65995140046296297</v>
      </c>
      <c r="C58695">
        <v>-2.44</v>
      </c>
      <c r="D58695">
        <v>138.55000000000001</v>
      </c>
      <c r="E58695">
        <v>18</v>
      </c>
      <c r="F58695">
        <v>3.1</v>
      </c>
      <c r="G58695" t="s">
        <v>87</v>
      </c>
    </row>
    <row r="58696" spans="1:7" x14ac:dyDescent="0.25">
      <c r="A58696" s="1">
        <v>43761</v>
      </c>
      <c r="B58696" s="2">
        <v>0.65608839120370366</v>
      </c>
      <c r="C58696">
        <v>2.88</v>
      </c>
      <c r="D58696">
        <v>126.06</v>
      </c>
      <c r="E58696">
        <v>10</v>
      </c>
      <c r="F58696">
        <v>3.4</v>
      </c>
      <c r="G58696" t="s">
        <v>64</v>
      </c>
    </row>
    <row r="58697" spans="1:7" x14ac:dyDescent="0.25">
      <c r="A58697" s="1">
        <v>43761</v>
      </c>
      <c r="B58697" s="2">
        <v>0.65527909722222222</v>
      </c>
      <c r="C58697">
        <v>-3.59</v>
      </c>
      <c r="D58697">
        <v>128.38</v>
      </c>
      <c r="E58697">
        <v>10</v>
      </c>
      <c r="F58697">
        <v>1.7</v>
      </c>
      <c r="G58697" t="s">
        <v>56</v>
      </c>
    </row>
    <row r="58698" spans="1:7" x14ac:dyDescent="0.25">
      <c r="A58698" s="1">
        <v>43761</v>
      </c>
      <c r="B58698" s="2">
        <v>0.65405430555555555</v>
      </c>
      <c r="C58698">
        <v>-2.5099999999999998</v>
      </c>
      <c r="D58698">
        <v>138.46</v>
      </c>
      <c r="E58698">
        <v>10</v>
      </c>
      <c r="F58698">
        <v>3.5</v>
      </c>
      <c r="G58698" t="s">
        <v>87</v>
      </c>
    </row>
    <row r="58699" spans="1:7" x14ac:dyDescent="0.25">
      <c r="A58699" s="1">
        <v>43761</v>
      </c>
      <c r="B58699" s="2">
        <v>0.62780646990740741</v>
      </c>
      <c r="C58699">
        <v>-2.4700000000000002</v>
      </c>
      <c r="D58699">
        <v>138.49</v>
      </c>
      <c r="E58699">
        <v>10</v>
      </c>
      <c r="F58699">
        <v>3.4</v>
      </c>
      <c r="G58699" t="s">
        <v>87</v>
      </c>
    </row>
    <row r="58700" spans="1:7" x14ac:dyDescent="0.25">
      <c r="A58700" s="1">
        <v>43761</v>
      </c>
      <c r="B58700" s="2">
        <v>0.61411905092592589</v>
      </c>
      <c r="C58700">
        <v>-10.53</v>
      </c>
      <c r="D58700">
        <v>118.9</v>
      </c>
      <c r="E58700">
        <v>10</v>
      </c>
      <c r="F58700">
        <v>3.1</v>
      </c>
      <c r="G58700" t="s">
        <v>89</v>
      </c>
    </row>
    <row r="58701" spans="1:7" x14ac:dyDescent="0.25">
      <c r="A58701" s="1">
        <v>43761</v>
      </c>
      <c r="B58701" s="2">
        <v>0.60841491898148148</v>
      </c>
      <c r="C58701">
        <v>-2.5099999999999998</v>
      </c>
      <c r="D58701">
        <v>138.44</v>
      </c>
      <c r="E58701">
        <v>10</v>
      </c>
      <c r="F58701">
        <v>3.5</v>
      </c>
      <c r="G58701" t="s">
        <v>87</v>
      </c>
    </row>
    <row r="58702" spans="1:7" x14ac:dyDescent="0.25">
      <c r="A58702" s="1">
        <v>43761</v>
      </c>
      <c r="B58702" s="2">
        <v>0.60576112268518512</v>
      </c>
      <c r="C58702">
        <v>2.52</v>
      </c>
      <c r="D58702">
        <v>128.82</v>
      </c>
      <c r="E58702">
        <v>10</v>
      </c>
      <c r="F58702">
        <v>3.8</v>
      </c>
      <c r="G58702" t="s">
        <v>65</v>
      </c>
    </row>
    <row r="58703" spans="1:7" x14ac:dyDescent="0.25">
      <c r="A58703" s="1">
        <v>43761</v>
      </c>
      <c r="B58703" s="2">
        <v>0.59781148148148144</v>
      </c>
      <c r="C58703">
        <v>-2.2999999999999998</v>
      </c>
      <c r="D58703">
        <v>138.53</v>
      </c>
      <c r="E58703">
        <v>32</v>
      </c>
      <c r="F58703">
        <v>3.5</v>
      </c>
      <c r="G58703" t="s">
        <v>87</v>
      </c>
    </row>
    <row r="58704" spans="1:7" x14ac:dyDescent="0.25">
      <c r="A58704" s="1">
        <v>43761</v>
      </c>
      <c r="B58704" s="2">
        <v>0.59685409722222227</v>
      </c>
      <c r="C58704">
        <v>-1.86</v>
      </c>
      <c r="D58704">
        <v>120.16</v>
      </c>
      <c r="E58704">
        <v>10</v>
      </c>
      <c r="F58704">
        <v>3.1</v>
      </c>
      <c r="G58704" t="s">
        <v>70</v>
      </c>
    </row>
    <row r="58705" spans="1:7" x14ac:dyDescent="0.25">
      <c r="A58705" s="1">
        <v>43761</v>
      </c>
      <c r="B58705" s="2">
        <v>0.58573988425925927</v>
      </c>
      <c r="C58705">
        <v>-3.58</v>
      </c>
      <c r="D58705">
        <v>128.25</v>
      </c>
      <c r="E58705">
        <v>10</v>
      </c>
      <c r="F58705">
        <v>2.4</v>
      </c>
      <c r="G58705" t="s">
        <v>56</v>
      </c>
    </row>
    <row r="58706" spans="1:7" x14ac:dyDescent="0.25">
      <c r="A58706" s="1">
        <v>43761</v>
      </c>
      <c r="B58706" s="2">
        <v>0.58301284722222224</v>
      </c>
      <c r="C58706">
        <v>-2.46</v>
      </c>
      <c r="D58706">
        <v>138.43</v>
      </c>
      <c r="E58706">
        <v>10</v>
      </c>
      <c r="F58706">
        <v>3.8</v>
      </c>
      <c r="G58706" t="s">
        <v>87</v>
      </c>
    </row>
    <row r="58707" spans="1:7" x14ac:dyDescent="0.25">
      <c r="A58707" s="1">
        <v>43761</v>
      </c>
      <c r="B58707" s="2">
        <v>0.55020481481481487</v>
      </c>
      <c r="C58707">
        <v>-2.5</v>
      </c>
      <c r="D58707">
        <v>138.53</v>
      </c>
      <c r="E58707">
        <v>10</v>
      </c>
      <c r="F58707">
        <v>4.2</v>
      </c>
      <c r="G58707" t="s">
        <v>87</v>
      </c>
    </row>
    <row r="58708" spans="1:7" x14ac:dyDescent="0.25">
      <c r="A58708" s="1">
        <v>43761</v>
      </c>
      <c r="B58708" s="2">
        <v>0.53711351851851852</v>
      </c>
      <c r="C58708">
        <v>0.46</v>
      </c>
      <c r="D58708">
        <v>121.01</v>
      </c>
      <c r="E58708">
        <v>72</v>
      </c>
      <c r="F58708">
        <v>4.2</v>
      </c>
      <c r="G58708" t="s">
        <v>62</v>
      </c>
    </row>
    <row r="58709" spans="1:7" x14ac:dyDescent="0.25">
      <c r="A58709" s="1">
        <v>43761</v>
      </c>
      <c r="B58709" s="2">
        <v>0.49356782407407412</v>
      </c>
      <c r="C58709">
        <v>2.36</v>
      </c>
      <c r="D58709">
        <v>126.79</v>
      </c>
      <c r="E58709">
        <v>28</v>
      </c>
      <c r="F58709">
        <v>3.3</v>
      </c>
      <c r="G58709" t="s">
        <v>64</v>
      </c>
    </row>
    <row r="58710" spans="1:7" x14ac:dyDescent="0.25">
      <c r="A58710" s="1">
        <v>43761</v>
      </c>
      <c r="B58710" s="2">
        <v>0.48809679398148148</v>
      </c>
      <c r="C58710">
        <v>-9.42</v>
      </c>
      <c r="D58710">
        <v>112.97</v>
      </c>
      <c r="E58710">
        <v>10</v>
      </c>
      <c r="F58710">
        <v>4.2</v>
      </c>
      <c r="G58710" t="s">
        <v>60</v>
      </c>
    </row>
    <row r="58711" spans="1:7" x14ac:dyDescent="0.25">
      <c r="A58711" s="1">
        <v>43761</v>
      </c>
      <c r="B58711" s="2">
        <v>0.48242273148148151</v>
      </c>
      <c r="C58711">
        <v>2.5099999999999998</v>
      </c>
      <c r="D58711">
        <v>128.84</v>
      </c>
      <c r="E58711">
        <v>10</v>
      </c>
      <c r="F58711">
        <v>4.4000000000000004</v>
      </c>
      <c r="G58711" t="s">
        <v>65</v>
      </c>
    </row>
    <row r="58712" spans="1:7" x14ac:dyDescent="0.25">
      <c r="A58712" s="1">
        <v>43761</v>
      </c>
      <c r="B58712" s="2">
        <v>0.47613744212962966</v>
      </c>
      <c r="C58712">
        <v>-6.08</v>
      </c>
      <c r="D58712">
        <v>133.74</v>
      </c>
      <c r="E58712">
        <v>80</v>
      </c>
      <c r="F58712">
        <v>4.4000000000000004</v>
      </c>
      <c r="G58712" t="s">
        <v>82</v>
      </c>
    </row>
    <row r="58713" spans="1:7" x14ac:dyDescent="0.25">
      <c r="A58713" s="1">
        <v>43761</v>
      </c>
      <c r="B58713" s="2">
        <v>0.45562362268518519</v>
      </c>
      <c r="C58713">
        <v>-2.44</v>
      </c>
      <c r="D58713">
        <v>138.49</v>
      </c>
      <c r="E58713">
        <v>10</v>
      </c>
      <c r="F58713">
        <v>3.8</v>
      </c>
      <c r="G58713" t="s">
        <v>87</v>
      </c>
    </row>
    <row r="58714" spans="1:7" x14ac:dyDescent="0.25">
      <c r="A58714" s="1">
        <v>43761</v>
      </c>
      <c r="B58714" s="2">
        <v>0.44191006944444444</v>
      </c>
      <c r="C58714">
        <v>-2.42</v>
      </c>
      <c r="D58714">
        <v>138.47</v>
      </c>
      <c r="E58714">
        <v>17</v>
      </c>
      <c r="F58714">
        <v>4.5999999999999996</v>
      </c>
      <c r="G58714" t="s">
        <v>87</v>
      </c>
    </row>
    <row r="58715" spans="1:7" x14ac:dyDescent="0.25">
      <c r="A58715" s="1">
        <v>43761</v>
      </c>
      <c r="B58715" s="2">
        <v>0.35168480324074075</v>
      </c>
      <c r="C58715">
        <v>-3.4</v>
      </c>
      <c r="D58715">
        <v>128.38</v>
      </c>
      <c r="E58715">
        <v>10</v>
      </c>
      <c r="F58715">
        <v>3.2</v>
      </c>
      <c r="G58715" t="s">
        <v>56</v>
      </c>
    </row>
    <row r="58716" spans="1:7" x14ac:dyDescent="0.25">
      <c r="A58716" s="1">
        <v>43761</v>
      </c>
      <c r="B58716" s="2">
        <v>0.34839685185185187</v>
      </c>
      <c r="C58716">
        <v>-3.4</v>
      </c>
      <c r="D58716">
        <v>128.35</v>
      </c>
      <c r="E58716">
        <v>10</v>
      </c>
      <c r="F58716">
        <v>2.5</v>
      </c>
      <c r="G58716" t="s">
        <v>56</v>
      </c>
    </row>
    <row r="58717" spans="1:7" x14ac:dyDescent="0.25">
      <c r="A58717" s="1">
        <v>43761</v>
      </c>
      <c r="B58717" s="2">
        <v>0.30099708333333336</v>
      </c>
      <c r="C58717">
        <v>-2.2000000000000002</v>
      </c>
      <c r="D58717">
        <v>138.41</v>
      </c>
      <c r="E58717">
        <v>26</v>
      </c>
      <c r="F58717">
        <v>4</v>
      </c>
      <c r="G58717" t="s">
        <v>87</v>
      </c>
    </row>
    <row r="58718" spans="1:7" x14ac:dyDescent="0.25">
      <c r="A58718" s="1">
        <v>43761</v>
      </c>
      <c r="B58718" s="2">
        <v>0.29715407407407407</v>
      </c>
      <c r="C58718">
        <v>-2.41</v>
      </c>
      <c r="D58718">
        <v>138.44</v>
      </c>
      <c r="E58718">
        <v>15</v>
      </c>
      <c r="F58718">
        <v>4.2</v>
      </c>
      <c r="G58718" t="s">
        <v>87</v>
      </c>
    </row>
    <row r="58719" spans="1:7" x14ac:dyDescent="0.25">
      <c r="A58719" s="1">
        <v>43761</v>
      </c>
      <c r="B58719" s="2">
        <v>0.29638112268518518</v>
      </c>
      <c r="C58719">
        <v>-8.84</v>
      </c>
      <c r="D58719">
        <v>118.16</v>
      </c>
      <c r="E58719">
        <v>95</v>
      </c>
      <c r="F58719">
        <v>2.5</v>
      </c>
      <c r="G58719" t="s">
        <v>68</v>
      </c>
    </row>
    <row r="58720" spans="1:7" x14ac:dyDescent="0.25">
      <c r="A58720" s="1">
        <v>43761</v>
      </c>
      <c r="B58720" s="2">
        <v>0.28855076388888889</v>
      </c>
      <c r="C58720">
        <v>-2.2799999999999998</v>
      </c>
      <c r="D58720">
        <v>138.44</v>
      </c>
      <c r="E58720">
        <v>19</v>
      </c>
      <c r="F58720">
        <v>3.5</v>
      </c>
      <c r="G58720" t="s">
        <v>87</v>
      </c>
    </row>
    <row r="58721" spans="1:13" x14ac:dyDescent="0.25">
      <c r="A58721" s="1">
        <v>43761</v>
      </c>
      <c r="B58721" s="2">
        <v>0.28312162037037036</v>
      </c>
      <c r="C58721">
        <v>-2.52</v>
      </c>
      <c r="D58721">
        <v>138.47999999999999</v>
      </c>
      <c r="E58721">
        <v>10</v>
      </c>
      <c r="F58721">
        <v>3.6</v>
      </c>
      <c r="G58721" t="s">
        <v>87</v>
      </c>
    </row>
    <row r="58722" spans="1:13" x14ac:dyDescent="0.25">
      <c r="A58722" s="1">
        <v>43761</v>
      </c>
      <c r="B58722" s="2">
        <v>0.27800043981481481</v>
      </c>
      <c r="C58722">
        <v>-2.35</v>
      </c>
      <c r="D58722">
        <v>138.46</v>
      </c>
      <c r="E58722">
        <v>10</v>
      </c>
      <c r="F58722">
        <v>3.9</v>
      </c>
      <c r="G58722" t="s">
        <v>87</v>
      </c>
    </row>
    <row r="58723" spans="1:13" x14ac:dyDescent="0.25">
      <c r="A58723" s="1">
        <v>43761</v>
      </c>
      <c r="B58723" s="2">
        <v>0.2477160300925926</v>
      </c>
      <c r="C58723">
        <v>-2.27</v>
      </c>
      <c r="D58723">
        <v>138.37</v>
      </c>
      <c r="E58723">
        <v>13</v>
      </c>
      <c r="F58723">
        <v>4.7</v>
      </c>
      <c r="G58723" t="s">
        <v>87</v>
      </c>
    </row>
    <row r="58724" spans="1:13" x14ac:dyDescent="0.25">
      <c r="A58724" s="1">
        <v>43761</v>
      </c>
      <c r="B58724" s="2">
        <v>0.24329956018518517</v>
      </c>
      <c r="C58724">
        <v>-3.56</v>
      </c>
      <c r="D58724">
        <v>128.26</v>
      </c>
      <c r="E58724">
        <v>10</v>
      </c>
      <c r="F58724">
        <v>2.2999999999999998</v>
      </c>
      <c r="G58724" t="s">
        <v>56</v>
      </c>
    </row>
    <row r="58725" spans="1:13" x14ac:dyDescent="0.25">
      <c r="A58725" s="1">
        <v>43761</v>
      </c>
      <c r="B58725" s="2">
        <v>0.23912614583333333</v>
      </c>
      <c r="C58725">
        <v>4.28</v>
      </c>
      <c r="D58725">
        <v>127.63</v>
      </c>
      <c r="E58725">
        <v>143</v>
      </c>
      <c r="F58725">
        <v>4.0999999999999996</v>
      </c>
      <c r="G58725" t="s">
        <v>63</v>
      </c>
    </row>
    <row r="58726" spans="1:13" x14ac:dyDescent="0.25">
      <c r="A58726" s="1">
        <v>43761</v>
      </c>
      <c r="B58726" s="2">
        <v>0.2327833912037037</v>
      </c>
      <c r="C58726">
        <v>-2.35</v>
      </c>
      <c r="D58726">
        <v>138.41999999999999</v>
      </c>
      <c r="E58726">
        <v>21</v>
      </c>
      <c r="F58726">
        <v>3.9</v>
      </c>
      <c r="G58726" t="s">
        <v>87</v>
      </c>
    </row>
    <row r="58727" spans="1:13" x14ac:dyDescent="0.25">
      <c r="A58727" s="1">
        <v>43761</v>
      </c>
      <c r="B58727" s="2">
        <v>0.18531291666666666</v>
      </c>
      <c r="C58727">
        <v>-2.35</v>
      </c>
      <c r="D58727">
        <v>138.35</v>
      </c>
      <c r="E58727">
        <v>10</v>
      </c>
      <c r="F58727">
        <v>4.2</v>
      </c>
      <c r="G58727" t="s">
        <v>87</v>
      </c>
    </row>
    <row r="58728" spans="1:13" x14ac:dyDescent="0.25">
      <c r="A58728" s="1">
        <v>43761</v>
      </c>
      <c r="B58728" s="2">
        <v>0.16024665509259259</v>
      </c>
      <c r="C58728">
        <v>-2.63</v>
      </c>
      <c r="D58728">
        <v>138.41</v>
      </c>
      <c r="E58728">
        <v>10</v>
      </c>
      <c r="F58728">
        <v>5.2</v>
      </c>
      <c r="G58728" t="s">
        <v>87</v>
      </c>
      <c r="H58728">
        <v>151.80000000000001</v>
      </c>
      <c r="I58728">
        <v>51.3</v>
      </c>
      <c r="J58728">
        <v>84.7</v>
      </c>
      <c r="K58728">
        <v>340.24</v>
      </c>
      <c r="L58728">
        <v>39</v>
      </c>
      <c r="M58728">
        <v>96.6</v>
      </c>
    </row>
    <row r="58729" spans="1:13" x14ac:dyDescent="0.25">
      <c r="A58729" s="1">
        <v>43761</v>
      </c>
      <c r="B58729" s="2">
        <v>0.16024665509259259</v>
      </c>
      <c r="C58729">
        <v>-2.63</v>
      </c>
      <c r="D58729">
        <v>138.41</v>
      </c>
      <c r="E58729">
        <v>10</v>
      </c>
      <c r="F58729">
        <v>5.2</v>
      </c>
      <c r="G58729" t="s">
        <v>87</v>
      </c>
    </row>
    <row r="58730" spans="1:13" x14ac:dyDescent="0.25">
      <c r="A58730" s="1">
        <v>43761</v>
      </c>
      <c r="B58730" s="2">
        <v>0.1483509837962963</v>
      </c>
      <c r="C58730">
        <v>-2.36</v>
      </c>
      <c r="D58730">
        <v>138.44999999999999</v>
      </c>
      <c r="E58730">
        <v>22</v>
      </c>
      <c r="F58730">
        <v>4.5999999999999996</v>
      </c>
      <c r="G58730" t="s">
        <v>87</v>
      </c>
    </row>
    <row r="58731" spans="1:13" x14ac:dyDescent="0.25">
      <c r="A58731" s="1">
        <v>43761</v>
      </c>
      <c r="B58731" s="2">
        <v>0.12278521990740741</v>
      </c>
      <c r="C58731">
        <v>-3.56</v>
      </c>
      <c r="D58731">
        <v>128.22999999999999</v>
      </c>
      <c r="E58731">
        <v>10</v>
      </c>
      <c r="F58731">
        <v>3.1</v>
      </c>
      <c r="G58731" t="s">
        <v>56</v>
      </c>
    </row>
    <row r="58732" spans="1:13" x14ac:dyDescent="0.25">
      <c r="A58732" s="1">
        <v>43761</v>
      </c>
      <c r="B58732" s="2">
        <v>0.12238519675925925</v>
      </c>
      <c r="C58732">
        <v>-3.41</v>
      </c>
      <c r="D58732">
        <v>128.38</v>
      </c>
      <c r="E58732">
        <v>10</v>
      </c>
      <c r="F58732">
        <v>3.3</v>
      </c>
      <c r="G58732" t="s">
        <v>56</v>
      </c>
    </row>
    <row r="58733" spans="1:13" x14ac:dyDescent="0.25">
      <c r="A58733" s="1">
        <v>43761</v>
      </c>
      <c r="B58733" s="2">
        <v>8.9718368055555553E-2</v>
      </c>
      <c r="C58733">
        <v>-9.8800000000000008</v>
      </c>
      <c r="D58733">
        <v>120.03</v>
      </c>
      <c r="E58733">
        <v>23</v>
      </c>
      <c r="F58733">
        <v>3.6</v>
      </c>
      <c r="G58733" t="s">
        <v>53</v>
      </c>
    </row>
    <row r="58734" spans="1:13" x14ac:dyDescent="0.25">
      <c r="A58734" s="1">
        <v>43761</v>
      </c>
      <c r="B58734" s="2">
        <v>6.3199027777777778E-2</v>
      </c>
      <c r="C58734">
        <v>-3.59</v>
      </c>
      <c r="D58734">
        <v>128.36000000000001</v>
      </c>
      <c r="E58734">
        <v>10</v>
      </c>
      <c r="F58734">
        <v>2.4</v>
      </c>
      <c r="G58734" t="s">
        <v>56</v>
      </c>
    </row>
    <row r="58735" spans="1:13" x14ac:dyDescent="0.25">
      <c r="A58735" s="1">
        <v>43761</v>
      </c>
      <c r="B58735" s="2">
        <v>6.1846493055555556E-2</v>
      </c>
      <c r="C58735">
        <v>2.56</v>
      </c>
      <c r="D58735">
        <v>128.83000000000001</v>
      </c>
      <c r="E58735">
        <v>10</v>
      </c>
      <c r="F58735">
        <v>3.8</v>
      </c>
      <c r="G58735" t="s">
        <v>65</v>
      </c>
    </row>
    <row r="58736" spans="1:13" x14ac:dyDescent="0.25">
      <c r="A58736" s="1">
        <v>43761</v>
      </c>
      <c r="B58736" s="2">
        <v>4.8950451388888892E-2</v>
      </c>
      <c r="C58736">
        <v>-2.2599999999999998</v>
      </c>
      <c r="D58736">
        <v>138.35</v>
      </c>
      <c r="E58736">
        <v>15</v>
      </c>
      <c r="F58736">
        <v>4.0999999999999996</v>
      </c>
      <c r="G58736" t="s">
        <v>87</v>
      </c>
    </row>
    <row r="58737" spans="1:13" x14ac:dyDescent="0.25">
      <c r="A58737" s="1">
        <v>43761</v>
      </c>
      <c r="B58737" s="2">
        <v>1.5429212962962964E-2</v>
      </c>
      <c r="C58737">
        <v>-2.38</v>
      </c>
      <c r="D58737">
        <v>138.44</v>
      </c>
      <c r="E58737">
        <v>16</v>
      </c>
      <c r="F58737">
        <v>4.9000000000000004</v>
      </c>
      <c r="G58737" t="s">
        <v>87</v>
      </c>
    </row>
    <row r="58738" spans="1:13" x14ac:dyDescent="0.25">
      <c r="A58738" s="1">
        <v>43762</v>
      </c>
      <c r="B58738" s="2">
        <v>0.93995979166666666</v>
      </c>
      <c r="C58738">
        <v>-2.04</v>
      </c>
      <c r="D58738">
        <v>138.75</v>
      </c>
      <c r="E58738">
        <v>46</v>
      </c>
      <c r="F58738">
        <v>3.5</v>
      </c>
      <c r="G58738" t="s">
        <v>87</v>
      </c>
    </row>
    <row r="58739" spans="1:13" x14ac:dyDescent="0.25">
      <c r="A58739" s="1">
        <v>43762</v>
      </c>
      <c r="B58739" s="2">
        <v>0.92408538194444445</v>
      </c>
      <c r="C58739">
        <v>-9.35</v>
      </c>
      <c r="D58739">
        <v>121.9</v>
      </c>
      <c r="E58739">
        <v>23</v>
      </c>
      <c r="F58739">
        <v>3.6</v>
      </c>
      <c r="G58739" t="s">
        <v>97</v>
      </c>
    </row>
    <row r="58740" spans="1:13" x14ac:dyDescent="0.25">
      <c r="A58740" s="1">
        <v>43762</v>
      </c>
      <c r="B58740" s="2">
        <v>0.90274466435185186</v>
      </c>
      <c r="C58740">
        <v>-5.09</v>
      </c>
      <c r="D58740">
        <v>104.44</v>
      </c>
      <c r="E58740">
        <v>12</v>
      </c>
      <c r="F58740">
        <v>2.2000000000000002</v>
      </c>
      <c r="G58740" t="s">
        <v>58</v>
      </c>
    </row>
    <row r="58741" spans="1:13" x14ac:dyDescent="0.25">
      <c r="A58741" s="1">
        <v>43762</v>
      </c>
      <c r="B58741" s="2">
        <v>0.86763466435185177</v>
      </c>
      <c r="C58741">
        <v>1.0900000000000001</v>
      </c>
      <c r="D58741">
        <v>125.69</v>
      </c>
      <c r="E58741">
        <v>35</v>
      </c>
      <c r="F58741">
        <v>4.5</v>
      </c>
      <c r="G58741" t="s">
        <v>64</v>
      </c>
    </row>
    <row r="58742" spans="1:13" x14ac:dyDescent="0.25">
      <c r="A58742" s="1">
        <v>43762</v>
      </c>
      <c r="B58742" s="2">
        <v>0.86226788194444448</v>
      </c>
      <c r="C58742">
        <v>-3.5</v>
      </c>
      <c r="D58742">
        <v>128.19</v>
      </c>
      <c r="E58742">
        <v>32</v>
      </c>
      <c r="F58742">
        <v>3.1</v>
      </c>
      <c r="G58742" t="s">
        <v>56</v>
      </c>
    </row>
    <row r="58743" spans="1:13" x14ac:dyDescent="0.25">
      <c r="A58743" s="1">
        <v>43762</v>
      </c>
      <c r="B58743" s="2">
        <v>0.56826578703703701</v>
      </c>
      <c r="C58743">
        <v>1.1499999999999999</v>
      </c>
      <c r="D58743">
        <v>124.22</v>
      </c>
      <c r="E58743">
        <v>253</v>
      </c>
      <c r="F58743">
        <v>5.7</v>
      </c>
      <c r="G58743" t="s">
        <v>62</v>
      </c>
      <c r="H58743">
        <v>153.1</v>
      </c>
      <c r="I58743">
        <v>27.7</v>
      </c>
      <c r="J58743">
        <v>7</v>
      </c>
      <c r="K58743">
        <v>56.88</v>
      </c>
      <c r="L58743">
        <v>86.7</v>
      </c>
      <c r="M58743">
        <v>117.5</v>
      </c>
    </row>
    <row r="58744" spans="1:13" x14ac:dyDescent="0.25">
      <c r="A58744" s="1">
        <v>43762</v>
      </c>
      <c r="B58744" s="2">
        <v>0.56826578703703701</v>
      </c>
      <c r="C58744">
        <v>1.1499999999999999</v>
      </c>
      <c r="D58744">
        <v>124.22</v>
      </c>
      <c r="E58744">
        <v>253</v>
      </c>
      <c r="F58744">
        <v>5.7</v>
      </c>
      <c r="G58744" t="s">
        <v>62</v>
      </c>
    </row>
    <row r="58745" spans="1:13" x14ac:dyDescent="0.25">
      <c r="A58745" s="1">
        <v>43762</v>
      </c>
      <c r="B58745" s="2">
        <v>0.41570405092592594</v>
      </c>
      <c r="C58745">
        <v>-8.4600000000000009</v>
      </c>
      <c r="D58745">
        <v>109.01</v>
      </c>
      <c r="E58745">
        <v>15</v>
      </c>
      <c r="F58745">
        <v>3.3</v>
      </c>
      <c r="G58745" t="s">
        <v>55</v>
      </c>
    </row>
    <row r="58746" spans="1:13" x14ac:dyDescent="0.25">
      <c r="A58746" s="1">
        <v>43762</v>
      </c>
      <c r="B58746" s="2">
        <v>0.39704876157407404</v>
      </c>
      <c r="C58746">
        <v>-2.13</v>
      </c>
      <c r="D58746">
        <v>138.61000000000001</v>
      </c>
      <c r="E58746">
        <v>24</v>
      </c>
      <c r="F58746">
        <v>3.3</v>
      </c>
      <c r="G58746" t="s">
        <v>87</v>
      </c>
    </row>
    <row r="58747" spans="1:13" x14ac:dyDescent="0.25">
      <c r="A58747" s="1">
        <v>43762</v>
      </c>
      <c r="B58747" s="2">
        <v>0.38967692129629633</v>
      </c>
      <c r="C58747">
        <v>-8.0299999999999994</v>
      </c>
      <c r="D58747">
        <v>108.72</v>
      </c>
      <c r="E58747">
        <v>55</v>
      </c>
      <c r="F58747">
        <v>4.0999999999999996</v>
      </c>
      <c r="G58747" t="s">
        <v>55</v>
      </c>
    </row>
    <row r="58748" spans="1:13" x14ac:dyDescent="0.25">
      <c r="A58748" s="1">
        <v>43762</v>
      </c>
      <c r="B58748" s="2">
        <v>0.23991903935185185</v>
      </c>
      <c r="C58748">
        <v>-4.2300000000000004</v>
      </c>
      <c r="D58748">
        <v>102.36</v>
      </c>
      <c r="E58748">
        <v>35</v>
      </c>
      <c r="F58748">
        <v>3.8</v>
      </c>
      <c r="G58748" t="s">
        <v>58</v>
      </c>
    </row>
    <row r="58749" spans="1:13" x14ac:dyDescent="0.25">
      <c r="A58749" s="1">
        <v>43762</v>
      </c>
      <c r="B58749" s="2">
        <v>0.20000650462962966</v>
      </c>
      <c r="C58749">
        <v>-2.5299999999999998</v>
      </c>
      <c r="D58749">
        <v>138.41999999999999</v>
      </c>
      <c r="E58749">
        <v>10</v>
      </c>
      <c r="F58749">
        <v>3.9</v>
      </c>
      <c r="G58749" t="s">
        <v>87</v>
      </c>
    </row>
    <row r="58750" spans="1:13" x14ac:dyDescent="0.25">
      <c r="A58750" s="1">
        <v>43762</v>
      </c>
      <c r="B58750" s="2">
        <v>0.19699371527777779</v>
      </c>
      <c r="C58750">
        <v>-1.37</v>
      </c>
      <c r="D58750">
        <v>138.65</v>
      </c>
      <c r="E58750">
        <v>10</v>
      </c>
      <c r="F58750">
        <v>3.9</v>
      </c>
      <c r="G58750" t="s">
        <v>74</v>
      </c>
    </row>
    <row r="58751" spans="1:13" x14ac:dyDescent="0.25">
      <c r="A58751" s="1">
        <v>43762</v>
      </c>
      <c r="B58751" s="2">
        <v>0.19038914351851852</v>
      </c>
      <c r="C58751">
        <v>-2.42</v>
      </c>
      <c r="D58751">
        <v>138.41</v>
      </c>
      <c r="E58751">
        <v>10</v>
      </c>
      <c r="F58751">
        <v>3.8</v>
      </c>
      <c r="G58751" t="s">
        <v>87</v>
      </c>
    </row>
    <row r="58752" spans="1:13" x14ac:dyDescent="0.25">
      <c r="A58752" s="1">
        <v>43762</v>
      </c>
      <c r="B58752" s="2">
        <v>0.15481163194444444</v>
      </c>
      <c r="C58752">
        <v>-9.1199999999999992</v>
      </c>
      <c r="D58752">
        <v>117.75</v>
      </c>
      <c r="E58752">
        <v>60</v>
      </c>
      <c r="F58752">
        <v>3.8</v>
      </c>
      <c r="G58752" t="s">
        <v>68</v>
      </c>
    </row>
    <row r="58753" spans="1:7" x14ac:dyDescent="0.25">
      <c r="A58753" s="1">
        <v>43762</v>
      </c>
      <c r="B58753" s="2">
        <v>0.12737407407407408</v>
      </c>
      <c r="C58753">
        <v>-9.76</v>
      </c>
      <c r="D58753">
        <v>120.09</v>
      </c>
      <c r="E58753">
        <v>18</v>
      </c>
      <c r="F58753">
        <v>2.9</v>
      </c>
      <c r="G58753" t="s">
        <v>53</v>
      </c>
    </row>
    <row r="58754" spans="1:7" x14ac:dyDescent="0.25">
      <c r="A58754" s="1">
        <v>43762</v>
      </c>
      <c r="B58754" s="2">
        <v>5.6139606481481488E-2</v>
      </c>
      <c r="C58754">
        <v>-4.07</v>
      </c>
      <c r="D58754">
        <v>101.78</v>
      </c>
      <c r="E58754">
        <v>24</v>
      </c>
      <c r="F58754">
        <v>3.9</v>
      </c>
      <c r="G58754" t="s">
        <v>58</v>
      </c>
    </row>
    <row r="58755" spans="1:7" x14ac:dyDescent="0.25">
      <c r="A58755" s="1">
        <v>43762</v>
      </c>
      <c r="B58755" s="2">
        <v>3.2890127314814811E-2</v>
      </c>
      <c r="C58755">
        <v>1.68</v>
      </c>
      <c r="D58755">
        <v>96.96</v>
      </c>
      <c r="E58755">
        <v>44</v>
      </c>
      <c r="F58755">
        <v>4.3</v>
      </c>
      <c r="G58755" t="s">
        <v>83</v>
      </c>
    </row>
    <row r="58756" spans="1:7" x14ac:dyDescent="0.25">
      <c r="A58756" s="1">
        <v>43762</v>
      </c>
      <c r="B58756" s="2">
        <v>2.2326400462962963E-2</v>
      </c>
      <c r="C58756">
        <v>-2.46</v>
      </c>
      <c r="D58756">
        <v>138.43</v>
      </c>
      <c r="E58756">
        <v>10</v>
      </c>
      <c r="F58756">
        <v>4.0999999999999996</v>
      </c>
      <c r="G58756" t="s">
        <v>87</v>
      </c>
    </row>
    <row r="58757" spans="1:7" x14ac:dyDescent="0.25">
      <c r="A58757" s="1">
        <v>43763</v>
      </c>
      <c r="B58757" s="2">
        <v>0.99831613425925925</v>
      </c>
      <c r="C58757">
        <v>1.93</v>
      </c>
      <c r="D58757">
        <v>126.48</v>
      </c>
      <c r="E58757">
        <v>10</v>
      </c>
      <c r="F58757">
        <v>4.5</v>
      </c>
      <c r="G58757" t="s">
        <v>64</v>
      </c>
    </row>
    <row r="58758" spans="1:7" x14ac:dyDescent="0.25">
      <c r="A58758" s="1">
        <v>43763</v>
      </c>
      <c r="B58758" s="2">
        <v>0.91729197916666672</v>
      </c>
      <c r="C58758">
        <v>-6.26</v>
      </c>
      <c r="D58758">
        <v>103.72</v>
      </c>
      <c r="E58758">
        <v>10</v>
      </c>
      <c r="F58758">
        <v>3.6</v>
      </c>
      <c r="G58758" t="s">
        <v>61</v>
      </c>
    </row>
    <row r="58759" spans="1:7" x14ac:dyDescent="0.25">
      <c r="A58759" s="1">
        <v>43763</v>
      </c>
      <c r="B58759" s="2">
        <v>0.88303453703703694</v>
      </c>
      <c r="C58759">
        <v>-6.98</v>
      </c>
      <c r="D58759">
        <v>105.4</v>
      </c>
      <c r="E58759">
        <v>15</v>
      </c>
      <c r="F58759">
        <v>3.6</v>
      </c>
      <c r="G58759" t="s">
        <v>77</v>
      </c>
    </row>
    <row r="58760" spans="1:7" x14ac:dyDescent="0.25">
      <c r="A58760" s="1">
        <v>43763</v>
      </c>
      <c r="B58760" s="2">
        <v>0.87287303240740732</v>
      </c>
      <c r="C58760">
        <v>4.0999999999999996</v>
      </c>
      <c r="D58760">
        <v>128.69999999999999</v>
      </c>
      <c r="E58760">
        <v>10</v>
      </c>
      <c r="F58760">
        <v>4.4000000000000004</v>
      </c>
      <c r="G58760" t="s">
        <v>88</v>
      </c>
    </row>
    <row r="58761" spans="1:7" x14ac:dyDescent="0.25">
      <c r="A58761" s="1">
        <v>43763</v>
      </c>
      <c r="B58761" s="2">
        <v>0.86259239583333325</v>
      </c>
      <c r="C58761">
        <v>-8.76</v>
      </c>
      <c r="D58761">
        <v>114.99</v>
      </c>
      <c r="E58761">
        <v>59</v>
      </c>
      <c r="F58761">
        <v>2.8</v>
      </c>
      <c r="G58761" t="s">
        <v>92</v>
      </c>
    </row>
    <row r="58762" spans="1:7" x14ac:dyDescent="0.25">
      <c r="A58762" s="1">
        <v>43763</v>
      </c>
      <c r="B58762" s="2">
        <v>0.85415093750000004</v>
      </c>
      <c r="C58762">
        <v>-3.16</v>
      </c>
      <c r="D58762">
        <v>130.68</v>
      </c>
      <c r="E58762">
        <v>69</v>
      </c>
      <c r="F58762">
        <v>4.2</v>
      </c>
      <c r="G58762" t="s">
        <v>56</v>
      </c>
    </row>
    <row r="58763" spans="1:7" x14ac:dyDescent="0.25">
      <c r="A58763" s="1">
        <v>43763</v>
      </c>
      <c r="B58763" s="2">
        <v>0.85113170138888883</v>
      </c>
      <c r="C58763">
        <v>-1.35</v>
      </c>
      <c r="D58763">
        <v>99.34</v>
      </c>
      <c r="E58763">
        <v>30</v>
      </c>
      <c r="F58763">
        <v>3.8</v>
      </c>
      <c r="G58763" t="s">
        <v>58</v>
      </c>
    </row>
    <row r="58764" spans="1:7" x14ac:dyDescent="0.25">
      <c r="A58764" s="1">
        <v>43763</v>
      </c>
      <c r="B58764" s="2">
        <v>0.78544813657407409</v>
      </c>
      <c r="C58764">
        <v>0.53</v>
      </c>
      <c r="D58764">
        <v>126.12</v>
      </c>
      <c r="E58764">
        <v>10</v>
      </c>
      <c r="F58764">
        <v>3.2</v>
      </c>
      <c r="G58764" t="s">
        <v>64</v>
      </c>
    </row>
    <row r="58765" spans="1:7" x14ac:dyDescent="0.25">
      <c r="A58765" s="1">
        <v>43763</v>
      </c>
      <c r="B58765" s="2">
        <v>0.78004855324074085</v>
      </c>
      <c r="C58765">
        <v>-3.58</v>
      </c>
      <c r="D58765">
        <v>128.32</v>
      </c>
      <c r="E58765">
        <v>10</v>
      </c>
      <c r="F58765">
        <v>1.8</v>
      </c>
      <c r="G58765" t="s">
        <v>56</v>
      </c>
    </row>
    <row r="58766" spans="1:7" x14ac:dyDescent="0.25">
      <c r="A58766" s="1">
        <v>43763</v>
      </c>
      <c r="B58766" s="2">
        <v>0.77788398148148152</v>
      </c>
      <c r="C58766">
        <v>-3.82</v>
      </c>
      <c r="D58766">
        <v>128.56</v>
      </c>
      <c r="E58766">
        <v>127</v>
      </c>
      <c r="F58766">
        <v>3</v>
      </c>
      <c r="G58766" t="s">
        <v>56</v>
      </c>
    </row>
    <row r="58767" spans="1:7" x14ac:dyDescent="0.25">
      <c r="A58767" s="1">
        <v>43763</v>
      </c>
      <c r="B58767" s="2">
        <v>0.77416629629629619</v>
      </c>
      <c r="C58767">
        <v>-3.59</v>
      </c>
      <c r="D58767">
        <v>128.34</v>
      </c>
      <c r="E58767">
        <v>10</v>
      </c>
      <c r="F58767">
        <v>1.8</v>
      </c>
      <c r="G58767" t="s">
        <v>56</v>
      </c>
    </row>
    <row r="58768" spans="1:7" x14ac:dyDescent="0.25">
      <c r="A58768" s="1">
        <v>43763</v>
      </c>
      <c r="B58768" s="2">
        <v>0.72676184027777779</v>
      </c>
      <c r="C58768">
        <v>-0.23</v>
      </c>
      <c r="D58768">
        <v>126.72</v>
      </c>
      <c r="E58768">
        <v>10</v>
      </c>
      <c r="F58768">
        <v>4.0999999999999996</v>
      </c>
      <c r="G58768" t="s">
        <v>71</v>
      </c>
    </row>
    <row r="58769" spans="1:13" x14ac:dyDescent="0.25">
      <c r="A58769" s="1">
        <v>43763</v>
      </c>
      <c r="B58769" s="2">
        <v>0.71632430555555549</v>
      </c>
      <c r="C58769">
        <v>-0.15</v>
      </c>
      <c r="D58769">
        <v>124.73</v>
      </c>
      <c r="E58769">
        <v>10</v>
      </c>
      <c r="F58769">
        <v>4.5</v>
      </c>
      <c r="G58769" t="s">
        <v>71</v>
      </c>
    </row>
    <row r="58770" spans="1:13" x14ac:dyDescent="0.25">
      <c r="A58770" s="1">
        <v>43763</v>
      </c>
      <c r="B58770" s="2">
        <v>0.67193173611111112</v>
      </c>
      <c r="C58770">
        <v>-2.54</v>
      </c>
      <c r="D58770">
        <v>138.43</v>
      </c>
      <c r="E58770">
        <v>10</v>
      </c>
      <c r="F58770">
        <v>3.6</v>
      </c>
      <c r="G58770" t="s">
        <v>87</v>
      </c>
    </row>
    <row r="58771" spans="1:13" x14ac:dyDescent="0.25">
      <c r="A58771" s="1">
        <v>43763</v>
      </c>
      <c r="B58771" s="2">
        <v>0.66731843749999997</v>
      </c>
      <c r="C58771">
        <v>-2.88</v>
      </c>
      <c r="D58771">
        <v>127.7</v>
      </c>
      <c r="E58771">
        <v>10</v>
      </c>
      <c r="F58771">
        <v>2.4</v>
      </c>
      <c r="G58771" t="s">
        <v>69</v>
      </c>
    </row>
    <row r="58772" spans="1:13" x14ac:dyDescent="0.25">
      <c r="A58772" s="1">
        <v>43763</v>
      </c>
      <c r="B58772" s="2">
        <v>0.66600391203703702</v>
      </c>
      <c r="C58772">
        <v>-3.58</v>
      </c>
      <c r="D58772">
        <v>128.22</v>
      </c>
      <c r="E58772">
        <v>10</v>
      </c>
      <c r="F58772">
        <v>2.6</v>
      </c>
      <c r="G58772" t="s">
        <v>56</v>
      </c>
    </row>
    <row r="58773" spans="1:13" x14ac:dyDescent="0.25">
      <c r="A58773" s="1">
        <v>43763</v>
      </c>
      <c r="B58773" s="2">
        <v>0.66583940972222222</v>
      </c>
      <c r="C58773">
        <v>-2.5</v>
      </c>
      <c r="D58773">
        <v>138.4</v>
      </c>
      <c r="E58773">
        <v>10</v>
      </c>
      <c r="F58773">
        <v>4</v>
      </c>
      <c r="G58773" t="s">
        <v>87</v>
      </c>
    </row>
    <row r="58774" spans="1:13" x14ac:dyDescent="0.25">
      <c r="A58774" s="1">
        <v>43763</v>
      </c>
      <c r="B58774" s="2">
        <v>0.65953925925925927</v>
      </c>
      <c r="C58774">
        <v>-3.37</v>
      </c>
      <c r="D58774">
        <v>128.41</v>
      </c>
      <c r="E58774">
        <v>11</v>
      </c>
      <c r="F58774">
        <v>2.7</v>
      </c>
      <c r="G58774" t="s">
        <v>56</v>
      </c>
    </row>
    <row r="58775" spans="1:13" x14ac:dyDescent="0.25">
      <c r="A58775" s="1">
        <v>43763</v>
      </c>
      <c r="B58775" s="2">
        <v>0.62879606481481487</v>
      </c>
      <c r="C58775">
        <v>-2.37</v>
      </c>
      <c r="D58775">
        <v>138.46</v>
      </c>
      <c r="E58775">
        <v>15</v>
      </c>
      <c r="F58775">
        <v>4.0999999999999996</v>
      </c>
      <c r="G58775" t="s">
        <v>87</v>
      </c>
    </row>
    <row r="58776" spans="1:13" x14ac:dyDescent="0.25">
      <c r="A58776" s="1">
        <v>43763</v>
      </c>
      <c r="B58776" s="2">
        <v>0.42909379629629629</v>
      </c>
      <c r="C58776">
        <v>-10.32</v>
      </c>
      <c r="D58776">
        <v>113.08</v>
      </c>
      <c r="E58776">
        <v>10</v>
      </c>
      <c r="F58776">
        <v>4.0999999999999996</v>
      </c>
      <c r="G58776" t="s">
        <v>60</v>
      </c>
    </row>
    <row r="58777" spans="1:13" x14ac:dyDescent="0.25">
      <c r="A58777" s="1">
        <v>43763</v>
      </c>
      <c r="B58777" s="2">
        <v>0.35387668981481479</v>
      </c>
      <c r="C58777">
        <v>-3.73</v>
      </c>
      <c r="D58777">
        <v>128.15</v>
      </c>
      <c r="E58777">
        <v>10</v>
      </c>
      <c r="F58777">
        <v>3.7</v>
      </c>
      <c r="G58777" t="s">
        <v>56</v>
      </c>
    </row>
    <row r="58778" spans="1:13" x14ac:dyDescent="0.25">
      <c r="A58778" s="1">
        <v>43763</v>
      </c>
      <c r="B58778" s="2">
        <v>0.30252724537037035</v>
      </c>
      <c r="C58778">
        <v>-5.83</v>
      </c>
      <c r="D58778">
        <v>110.65</v>
      </c>
      <c r="E58778">
        <v>539</v>
      </c>
      <c r="F58778">
        <v>4.8</v>
      </c>
      <c r="G58778" t="s">
        <v>76</v>
      </c>
      <c r="H58778">
        <v>95.3</v>
      </c>
      <c r="I58778">
        <v>36.700000000000003</v>
      </c>
      <c r="J58778">
        <v>-97.5</v>
      </c>
      <c r="K58778">
        <v>284.66000000000003</v>
      </c>
      <c r="L58778">
        <v>53.7</v>
      </c>
      <c r="M58778">
        <v>-84.4</v>
      </c>
    </row>
    <row r="58779" spans="1:13" x14ac:dyDescent="0.25">
      <c r="A58779" s="1">
        <v>43763</v>
      </c>
      <c r="B58779" s="2">
        <v>0.30252724537037035</v>
      </c>
      <c r="C58779">
        <v>-5.83</v>
      </c>
      <c r="D58779">
        <v>110.65</v>
      </c>
      <c r="E58779">
        <v>539</v>
      </c>
      <c r="F58779">
        <v>4.8</v>
      </c>
      <c r="G58779" t="s">
        <v>76</v>
      </c>
    </row>
    <row r="58780" spans="1:13" x14ac:dyDescent="0.25">
      <c r="A58780" s="1">
        <v>43763</v>
      </c>
      <c r="B58780" s="2">
        <v>0.22417589120370368</v>
      </c>
      <c r="C58780">
        <v>-2.16</v>
      </c>
      <c r="D58780">
        <v>138.47</v>
      </c>
      <c r="E58780">
        <v>10</v>
      </c>
      <c r="F58780">
        <v>3.4</v>
      </c>
      <c r="G58780" t="s">
        <v>87</v>
      </c>
    </row>
    <row r="58781" spans="1:13" x14ac:dyDescent="0.25">
      <c r="A58781" s="1">
        <v>43763</v>
      </c>
      <c r="B58781" s="2">
        <v>0.21406659722222221</v>
      </c>
      <c r="C58781">
        <v>-2.4500000000000002</v>
      </c>
      <c r="D58781">
        <v>138.38</v>
      </c>
      <c r="E58781">
        <v>12</v>
      </c>
      <c r="F58781">
        <v>3.9</v>
      </c>
      <c r="G58781" t="s">
        <v>87</v>
      </c>
    </row>
    <row r="58782" spans="1:13" x14ac:dyDescent="0.25">
      <c r="A58782" s="1">
        <v>43763</v>
      </c>
      <c r="B58782" s="2">
        <v>0.1076302662037037</v>
      </c>
      <c r="C58782">
        <v>-2.38</v>
      </c>
      <c r="D58782">
        <v>138.43</v>
      </c>
      <c r="E58782">
        <v>14</v>
      </c>
      <c r="F58782">
        <v>4.7</v>
      </c>
      <c r="G58782" t="s">
        <v>87</v>
      </c>
    </row>
    <row r="58783" spans="1:13" x14ac:dyDescent="0.25">
      <c r="A58783" s="1">
        <v>43763</v>
      </c>
      <c r="B58783" s="2">
        <v>8.9083206018518518E-2</v>
      </c>
      <c r="C58783">
        <v>-3.64</v>
      </c>
      <c r="D58783">
        <v>128.38999999999999</v>
      </c>
      <c r="E58783">
        <v>10</v>
      </c>
      <c r="F58783">
        <v>3.9</v>
      </c>
      <c r="G58783" t="s">
        <v>56</v>
      </c>
    </row>
    <row r="58784" spans="1:13" x14ac:dyDescent="0.25">
      <c r="A58784" s="1">
        <v>43764</v>
      </c>
      <c r="B58784" s="2">
        <v>0.93622069444444433</v>
      </c>
      <c r="C58784">
        <v>-9.92</v>
      </c>
      <c r="D58784">
        <v>113.24</v>
      </c>
      <c r="E58784">
        <v>10</v>
      </c>
      <c r="F58784">
        <v>3.7</v>
      </c>
      <c r="G58784" t="s">
        <v>60</v>
      </c>
    </row>
    <row r="58785" spans="1:7" x14ac:dyDescent="0.25">
      <c r="A58785" s="1">
        <v>43764</v>
      </c>
      <c r="B58785" s="2">
        <v>0.92796721064814813</v>
      </c>
      <c r="C58785">
        <v>-2.4</v>
      </c>
      <c r="D58785">
        <v>138.44</v>
      </c>
      <c r="E58785">
        <v>10</v>
      </c>
      <c r="F58785">
        <v>3.7</v>
      </c>
      <c r="G58785" t="s">
        <v>87</v>
      </c>
    </row>
    <row r="58786" spans="1:7" x14ac:dyDescent="0.25">
      <c r="A58786" s="1">
        <v>43764</v>
      </c>
      <c r="B58786" s="2">
        <v>0.92140232638888886</v>
      </c>
      <c r="C58786">
        <v>-2.65</v>
      </c>
      <c r="D58786">
        <v>140.36000000000001</v>
      </c>
      <c r="E58786">
        <v>20</v>
      </c>
      <c r="F58786">
        <v>1.6</v>
      </c>
      <c r="G58786" t="s">
        <v>74</v>
      </c>
    </row>
    <row r="58787" spans="1:7" x14ac:dyDescent="0.25">
      <c r="A58787" s="1">
        <v>43764</v>
      </c>
      <c r="B58787" s="2">
        <v>0.91298072916666673</v>
      </c>
      <c r="C58787">
        <v>-3.37</v>
      </c>
      <c r="D58787">
        <v>128.34</v>
      </c>
      <c r="E58787">
        <v>10</v>
      </c>
      <c r="F58787">
        <v>2.2000000000000002</v>
      </c>
      <c r="G58787" t="s">
        <v>56</v>
      </c>
    </row>
    <row r="58788" spans="1:7" x14ac:dyDescent="0.25">
      <c r="A58788" s="1">
        <v>43764</v>
      </c>
      <c r="B58788" s="2">
        <v>0.89821413194444444</v>
      </c>
      <c r="C58788">
        <v>2.13</v>
      </c>
      <c r="D58788">
        <v>128.94999999999999</v>
      </c>
      <c r="E58788">
        <v>10</v>
      </c>
      <c r="F58788">
        <v>3.6</v>
      </c>
      <c r="G58788" t="s">
        <v>65</v>
      </c>
    </row>
    <row r="58789" spans="1:7" x14ac:dyDescent="0.25">
      <c r="A58789" s="1">
        <v>43764</v>
      </c>
      <c r="B58789" s="2">
        <v>0.89364570601851856</v>
      </c>
      <c r="C58789">
        <v>0.83</v>
      </c>
      <c r="D58789">
        <v>126.51</v>
      </c>
      <c r="E58789">
        <v>58</v>
      </c>
      <c r="F58789">
        <v>4.7</v>
      </c>
      <c r="G58789" t="s">
        <v>64</v>
      </c>
    </row>
    <row r="58790" spans="1:7" x14ac:dyDescent="0.25">
      <c r="A58790" s="1">
        <v>43764</v>
      </c>
      <c r="B58790" s="2">
        <v>0.8698480671296297</v>
      </c>
      <c r="C58790">
        <v>-2.33</v>
      </c>
      <c r="D58790">
        <v>140.32</v>
      </c>
      <c r="E58790">
        <v>10</v>
      </c>
      <c r="F58790">
        <v>2.4</v>
      </c>
      <c r="G58790" t="s">
        <v>74</v>
      </c>
    </row>
    <row r="58791" spans="1:7" x14ac:dyDescent="0.25">
      <c r="A58791" s="1">
        <v>43764</v>
      </c>
      <c r="B58791" s="2">
        <v>0.83402456018518512</v>
      </c>
      <c r="C58791">
        <v>-2.91</v>
      </c>
      <c r="D58791">
        <v>101.07</v>
      </c>
      <c r="E58791">
        <v>26</v>
      </c>
      <c r="F58791">
        <v>3.5</v>
      </c>
      <c r="G58791" t="s">
        <v>58</v>
      </c>
    </row>
    <row r="58792" spans="1:7" x14ac:dyDescent="0.25">
      <c r="A58792" s="1">
        <v>43764</v>
      </c>
      <c r="B58792" s="2">
        <v>0.81146622685185188</v>
      </c>
      <c r="C58792">
        <v>-5.99</v>
      </c>
      <c r="D58792">
        <v>104.03</v>
      </c>
      <c r="E58792">
        <v>23</v>
      </c>
      <c r="F58792">
        <v>2.6</v>
      </c>
      <c r="G58792" t="s">
        <v>58</v>
      </c>
    </row>
    <row r="58793" spans="1:7" x14ac:dyDescent="0.25">
      <c r="A58793" s="1">
        <v>43764</v>
      </c>
      <c r="B58793" s="2">
        <v>0.80702961805555551</v>
      </c>
      <c r="C58793">
        <v>-3.59</v>
      </c>
      <c r="D58793">
        <v>128.33000000000001</v>
      </c>
      <c r="E58793">
        <v>10</v>
      </c>
      <c r="F58793">
        <v>2.1</v>
      </c>
      <c r="G58793" t="s">
        <v>56</v>
      </c>
    </row>
    <row r="58794" spans="1:7" x14ac:dyDescent="0.25">
      <c r="A58794" s="1">
        <v>43764</v>
      </c>
      <c r="B58794" s="2">
        <v>0.80301583333333337</v>
      </c>
      <c r="C58794">
        <v>-2.37</v>
      </c>
      <c r="D58794">
        <v>140.33000000000001</v>
      </c>
      <c r="E58794">
        <v>10</v>
      </c>
      <c r="F58794">
        <v>3.2</v>
      </c>
      <c r="G58794" t="s">
        <v>74</v>
      </c>
    </row>
    <row r="58795" spans="1:7" x14ac:dyDescent="0.25">
      <c r="A58795" s="1">
        <v>43764</v>
      </c>
      <c r="B58795" s="2">
        <v>0.8027891782407407</v>
      </c>
      <c r="C58795">
        <v>-3.58</v>
      </c>
      <c r="D58795">
        <v>128.35</v>
      </c>
      <c r="E58795">
        <v>10</v>
      </c>
      <c r="F58795">
        <v>1.9</v>
      </c>
      <c r="G58795" t="s">
        <v>56</v>
      </c>
    </row>
    <row r="58796" spans="1:7" x14ac:dyDescent="0.25">
      <c r="A58796" s="1">
        <v>43764</v>
      </c>
      <c r="B58796" s="2">
        <v>0.79372034722222218</v>
      </c>
      <c r="C58796">
        <v>-3.61</v>
      </c>
      <c r="D58796">
        <v>128.37</v>
      </c>
      <c r="E58796">
        <v>10</v>
      </c>
      <c r="F58796">
        <v>3.6</v>
      </c>
      <c r="G58796" t="s">
        <v>56</v>
      </c>
    </row>
    <row r="58797" spans="1:7" x14ac:dyDescent="0.25">
      <c r="A58797" s="1">
        <v>43764</v>
      </c>
      <c r="B58797" s="2">
        <v>0.78440489583333328</v>
      </c>
      <c r="C58797">
        <v>1.02</v>
      </c>
      <c r="D58797">
        <v>125.44</v>
      </c>
      <c r="E58797">
        <v>28</v>
      </c>
      <c r="F58797">
        <v>4.0999999999999996</v>
      </c>
      <c r="G58797" t="s">
        <v>64</v>
      </c>
    </row>
    <row r="58798" spans="1:7" x14ac:dyDescent="0.25">
      <c r="A58798" s="1">
        <v>43764</v>
      </c>
      <c r="B58798" s="2">
        <v>0.78437123842592593</v>
      </c>
      <c r="C58798">
        <v>1.24</v>
      </c>
      <c r="D58798">
        <v>98.31</v>
      </c>
      <c r="E58798">
        <v>27</v>
      </c>
      <c r="F58798">
        <v>3.3</v>
      </c>
      <c r="G58798" t="s">
        <v>57</v>
      </c>
    </row>
    <row r="58799" spans="1:7" x14ac:dyDescent="0.25">
      <c r="A58799" s="1">
        <v>43764</v>
      </c>
      <c r="B58799" s="2">
        <v>0.78281218749999992</v>
      </c>
      <c r="C58799">
        <v>-7.85</v>
      </c>
      <c r="D58799">
        <v>107.23</v>
      </c>
      <c r="E58799">
        <v>18</v>
      </c>
      <c r="F58799">
        <v>2.9</v>
      </c>
      <c r="G58799" t="s">
        <v>55</v>
      </c>
    </row>
    <row r="58800" spans="1:7" x14ac:dyDescent="0.25">
      <c r="A58800" s="1">
        <v>43764</v>
      </c>
      <c r="B58800" s="2">
        <v>0.74279799768518517</v>
      </c>
      <c r="C58800">
        <v>1.71</v>
      </c>
      <c r="D58800">
        <v>124.23</v>
      </c>
      <c r="E58800">
        <v>309</v>
      </c>
      <c r="F58800">
        <v>3.8</v>
      </c>
      <c r="G58800" t="s">
        <v>62</v>
      </c>
    </row>
    <row r="58801" spans="1:7" x14ac:dyDescent="0.25">
      <c r="A58801" s="1">
        <v>43764</v>
      </c>
      <c r="B58801" s="2">
        <v>0.72761289351851854</v>
      </c>
      <c r="C58801">
        <v>-2.35</v>
      </c>
      <c r="D58801">
        <v>140.33000000000001</v>
      </c>
      <c r="E58801">
        <v>10</v>
      </c>
      <c r="F58801">
        <v>4.0999999999999996</v>
      </c>
      <c r="G58801" t="s">
        <v>74</v>
      </c>
    </row>
    <row r="58802" spans="1:7" x14ac:dyDescent="0.25">
      <c r="A58802" s="1">
        <v>43764</v>
      </c>
      <c r="B58802" s="2">
        <v>0.70432350694444446</v>
      </c>
      <c r="C58802">
        <v>0.38</v>
      </c>
      <c r="D58802">
        <v>122.55</v>
      </c>
      <c r="E58802">
        <v>102</v>
      </c>
      <c r="F58802">
        <v>3.6</v>
      </c>
      <c r="G58802" t="s">
        <v>62</v>
      </c>
    </row>
    <row r="58803" spans="1:7" x14ac:dyDescent="0.25">
      <c r="A58803" s="1">
        <v>43764</v>
      </c>
      <c r="B58803" s="2">
        <v>0.70422836805555555</v>
      </c>
      <c r="C58803">
        <v>-3.34</v>
      </c>
      <c r="D58803">
        <v>128.24</v>
      </c>
      <c r="E58803">
        <v>18</v>
      </c>
      <c r="F58803">
        <v>2.7</v>
      </c>
      <c r="G58803" t="s">
        <v>56</v>
      </c>
    </row>
    <row r="58804" spans="1:7" x14ac:dyDescent="0.25">
      <c r="A58804" s="1">
        <v>43764</v>
      </c>
      <c r="B58804" s="2">
        <v>0.62085965277777777</v>
      </c>
      <c r="C58804">
        <v>-2.56</v>
      </c>
      <c r="D58804">
        <v>138.47999999999999</v>
      </c>
      <c r="E58804">
        <v>10</v>
      </c>
      <c r="F58804">
        <v>3</v>
      </c>
      <c r="G58804" t="s">
        <v>87</v>
      </c>
    </row>
    <row r="58805" spans="1:7" x14ac:dyDescent="0.25">
      <c r="A58805" s="1">
        <v>43764</v>
      </c>
      <c r="B58805" s="2">
        <v>0.58570519675925925</v>
      </c>
      <c r="C58805">
        <v>-6.2</v>
      </c>
      <c r="D58805">
        <v>112.79</v>
      </c>
      <c r="E58805">
        <v>596</v>
      </c>
      <c r="F58805">
        <v>3.9</v>
      </c>
      <c r="G58805" t="s">
        <v>55</v>
      </c>
    </row>
    <row r="58806" spans="1:7" x14ac:dyDescent="0.25">
      <c r="A58806" s="1">
        <v>43764</v>
      </c>
      <c r="B58806" s="2">
        <v>0.58062724537037036</v>
      </c>
      <c r="C58806">
        <v>1.83</v>
      </c>
      <c r="D58806">
        <v>126.77</v>
      </c>
      <c r="E58806">
        <v>24</v>
      </c>
      <c r="F58806">
        <v>3.2</v>
      </c>
      <c r="G58806" t="s">
        <v>64</v>
      </c>
    </row>
    <row r="58807" spans="1:7" x14ac:dyDescent="0.25">
      <c r="A58807" s="1">
        <v>43764</v>
      </c>
      <c r="B58807" s="2">
        <v>0.55725174768518515</v>
      </c>
      <c r="C58807">
        <v>-0.56000000000000005</v>
      </c>
      <c r="D58807">
        <v>133.19999999999999</v>
      </c>
      <c r="E58807">
        <v>26</v>
      </c>
      <c r="F58807">
        <v>4.0999999999999996</v>
      </c>
      <c r="G58807" t="s">
        <v>80</v>
      </c>
    </row>
    <row r="58808" spans="1:7" x14ac:dyDescent="0.25">
      <c r="A58808" s="1">
        <v>43764</v>
      </c>
      <c r="B58808" s="2">
        <v>0.54390820601851853</v>
      </c>
      <c r="C58808">
        <v>-1.45</v>
      </c>
      <c r="D58808">
        <v>120.78</v>
      </c>
      <c r="E58808">
        <v>11</v>
      </c>
      <c r="F58808">
        <v>2.8</v>
      </c>
      <c r="G58808" t="s">
        <v>70</v>
      </c>
    </row>
    <row r="58809" spans="1:7" x14ac:dyDescent="0.25">
      <c r="A58809" s="1">
        <v>43764</v>
      </c>
      <c r="B58809" s="2">
        <v>0.5133271064814815</v>
      </c>
      <c r="C58809">
        <v>-3.57</v>
      </c>
      <c r="D58809">
        <v>128.15</v>
      </c>
      <c r="E58809">
        <v>10</v>
      </c>
      <c r="F58809">
        <v>2.1</v>
      </c>
      <c r="G58809" t="s">
        <v>56</v>
      </c>
    </row>
    <row r="58810" spans="1:7" x14ac:dyDescent="0.25">
      <c r="A58810" s="1">
        <v>43764</v>
      </c>
      <c r="B58810" s="2">
        <v>0.45145260416666666</v>
      </c>
      <c r="C58810">
        <v>-7.06</v>
      </c>
      <c r="D58810">
        <v>106.54</v>
      </c>
      <c r="E58810">
        <v>10</v>
      </c>
      <c r="F58810">
        <v>3.9</v>
      </c>
      <c r="G58810" t="s">
        <v>55</v>
      </c>
    </row>
    <row r="58811" spans="1:7" x14ac:dyDescent="0.25">
      <c r="A58811" s="1">
        <v>43764</v>
      </c>
      <c r="B58811" s="2">
        <v>0.42150062500000002</v>
      </c>
      <c r="C58811">
        <v>-2.5099999999999998</v>
      </c>
      <c r="D58811">
        <v>126.78</v>
      </c>
      <c r="E58811">
        <v>10</v>
      </c>
      <c r="F58811">
        <v>4</v>
      </c>
      <c r="G58811" t="s">
        <v>69</v>
      </c>
    </row>
    <row r="58812" spans="1:7" x14ac:dyDescent="0.25">
      <c r="A58812" s="1">
        <v>43764</v>
      </c>
      <c r="B58812" s="2">
        <v>0.3831538078703704</v>
      </c>
      <c r="C58812">
        <v>-2.93</v>
      </c>
      <c r="D58812">
        <v>119.54</v>
      </c>
      <c r="E58812">
        <v>10</v>
      </c>
      <c r="F58812">
        <v>3.3</v>
      </c>
      <c r="G58812" t="s">
        <v>70</v>
      </c>
    </row>
    <row r="58813" spans="1:7" x14ac:dyDescent="0.25">
      <c r="A58813" s="1">
        <v>43764</v>
      </c>
      <c r="B58813" s="2">
        <v>0.3811088310185185</v>
      </c>
      <c r="C58813">
        <v>-3.61</v>
      </c>
      <c r="D58813">
        <v>128.28</v>
      </c>
      <c r="E58813">
        <v>10</v>
      </c>
      <c r="F58813">
        <v>2.7</v>
      </c>
      <c r="G58813" t="s">
        <v>56</v>
      </c>
    </row>
    <row r="58814" spans="1:7" x14ac:dyDescent="0.25">
      <c r="A58814" s="1">
        <v>43764</v>
      </c>
      <c r="B58814" s="2">
        <v>0.21382697916666668</v>
      </c>
      <c r="C58814">
        <v>2.98</v>
      </c>
      <c r="D58814">
        <v>128.08000000000001</v>
      </c>
      <c r="E58814">
        <v>147</v>
      </c>
      <c r="F58814">
        <v>4.3</v>
      </c>
      <c r="G58814" t="s">
        <v>65</v>
      </c>
    </row>
    <row r="58815" spans="1:7" x14ac:dyDescent="0.25">
      <c r="A58815" s="1">
        <v>43764</v>
      </c>
      <c r="B58815" s="2">
        <v>0.16705644675925926</v>
      </c>
      <c r="C58815">
        <v>-3.34</v>
      </c>
      <c r="D58815">
        <v>128.41</v>
      </c>
      <c r="E58815">
        <v>10</v>
      </c>
      <c r="F58815">
        <v>3.2</v>
      </c>
      <c r="G58815" t="s">
        <v>56</v>
      </c>
    </row>
    <row r="58816" spans="1:7" x14ac:dyDescent="0.25">
      <c r="A58816" s="1">
        <v>43764</v>
      </c>
      <c r="B58816" s="2">
        <v>0.12808634259259258</v>
      </c>
      <c r="C58816">
        <v>0.01</v>
      </c>
      <c r="D58816">
        <v>127.14</v>
      </c>
      <c r="E58816">
        <v>111</v>
      </c>
      <c r="F58816">
        <v>4.3</v>
      </c>
      <c r="G58816" t="s">
        <v>65</v>
      </c>
    </row>
    <row r="58817" spans="1:7" x14ac:dyDescent="0.25">
      <c r="A58817" s="1">
        <v>43764</v>
      </c>
      <c r="B58817" s="2">
        <v>8.5579976851851855E-2</v>
      </c>
      <c r="C58817">
        <v>0.05</v>
      </c>
      <c r="D58817">
        <v>123.77</v>
      </c>
      <c r="E58817">
        <v>110</v>
      </c>
      <c r="F58817">
        <v>3.6</v>
      </c>
      <c r="G58817" t="s">
        <v>62</v>
      </c>
    </row>
    <row r="58818" spans="1:7" x14ac:dyDescent="0.25">
      <c r="A58818" s="1">
        <v>43765</v>
      </c>
      <c r="B58818" s="2">
        <v>0.93909167824074069</v>
      </c>
      <c r="C58818">
        <v>-9.0299999999999994</v>
      </c>
      <c r="D58818">
        <v>122.54</v>
      </c>
      <c r="E58818">
        <v>130</v>
      </c>
      <c r="F58818">
        <v>3.9</v>
      </c>
      <c r="G58818" t="s">
        <v>97</v>
      </c>
    </row>
    <row r="58819" spans="1:7" x14ac:dyDescent="0.25">
      <c r="A58819" s="1">
        <v>43765</v>
      </c>
      <c r="B58819" s="2">
        <v>0.91162979166666669</v>
      </c>
      <c r="C58819">
        <v>1.64</v>
      </c>
      <c r="D58819">
        <v>127.26</v>
      </c>
      <c r="E58819">
        <v>139</v>
      </c>
      <c r="F58819">
        <v>4.3</v>
      </c>
      <c r="G58819" t="s">
        <v>65</v>
      </c>
    </row>
    <row r="58820" spans="1:7" x14ac:dyDescent="0.25">
      <c r="A58820" s="1">
        <v>43765</v>
      </c>
      <c r="B58820" s="2">
        <v>0.90603714120370371</v>
      </c>
      <c r="C58820">
        <v>-3.39</v>
      </c>
      <c r="D58820">
        <v>128.38</v>
      </c>
      <c r="E58820">
        <v>10</v>
      </c>
      <c r="F58820">
        <v>2.7</v>
      </c>
      <c r="G58820" t="s">
        <v>56</v>
      </c>
    </row>
    <row r="58821" spans="1:7" x14ac:dyDescent="0.25">
      <c r="A58821" s="1">
        <v>43765</v>
      </c>
      <c r="B58821" s="2">
        <v>0.90537056712962971</v>
      </c>
      <c r="C58821">
        <v>-1.48</v>
      </c>
      <c r="D58821">
        <v>120.29</v>
      </c>
      <c r="E58821">
        <v>10</v>
      </c>
      <c r="F58821">
        <v>3</v>
      </c>
      <c r="G58821" t="s">
        <v>70</v>
      </c>
    </row>
    <row r="58822" spans="1:7" x14ac:dyDescent="0.25">
      <c r="A58822" s="1">
        <v>43765</v>
      </c>
      <c r="B58822" s="2">
        <v>0.90162125000000004</v>
      </c>
      <c r="C58822">
        <v>-1.48</v>
      </c>
      <c r="D58822">
        <v>120.28</v>
      </c>
      <c r="E58822">
        <v>10</v>
      </c>
      <c r="F58822">
        <v>3.5</v>
      </c>
      <c r="G58822" t="s">
        <v>70</v>
      </c>
    </row>
    <row r="58823" spans="1:7" x14ac:dyDescent="0.25">
      <c r="A58823" s="1">
        <v>43765</v>
      </c>
      <c r="B58823" s="2">
        <v>0.86477619212962964</v>
      </c>
      <c r="C58823">
        <v>-3.35</v>
      </c>
      <c r="D58823">
        <v>128.34</v>
      </c>
      <c r="E58823">
        <v>15</v>
      </c>
      <c r="F58823">
        <v>3</v>
      </c>
      <c r="G58823" t="s">
        <v>56</v>
      </c>
    </row>
    <row r="58824" spans="1:7" x14ac:dyDescent="0.25">
      <c r="A58824" s="1">
        <v>43765</v>
      </c>
      <c r="B58824" s="2">
        <v>0.81023151620370371</v>
      </c>
      <c r="C58824">
        <v>1.87</v>
      </c>
      <c r="D58824">
        <v>127.08</v>
      </c>
      <c r="E58824">
        <v>67</v>
      </c>
      <c r="F58824">
        <v>3.9</v>
      </c>
      <c r="G58824" t="s">
        <v>65</v>
      </c>
    </row>
    <row r="58825" spans="1:7" x14ac:dyDescent="0.25">
      <c r="A58825" s="1">
        <v>43765</v>
      </c>
      <c r="B58825" s="2">
        <v>0.77073304398148157</v>
      </c>
      <c r="C58825">
        <v>-2.2599999999999998</v>
      </c>
      <c r="D58825">
        <v>138.62</v>
      </c>
      <c r="E58825">
        <v>11</v>
      </c>
      <c r="F58825">
        <v>3.8</v>
      </c>
      <c r="G58825" t="s">
        <v>87</v>
      </c>
    </row>
    <row r="58826" spans="1:7" x14ac:dyDescent="0.25">
      <c r="A58826" s="1">
        <v>43765</v>
      </c>
      <c r="B58826" s="2">
        <v>0.76833770833333326</v>
      </c>
      <c r="C58826">
        <v>0.77</v>
      </c>
      <c r="D58826">
        <v>123.91</v>
      </c>
      <c r="E58826">
        <v>10</v>
      </c>
      <c r="F58826">
        <v>3.8</v>
      </c>
      <c r="G58826" t="s">
        <v>62</v>
      </c>
    </row>
    <row r="58827" spans="1:7" x14ac:dyDescent="0.25">
      <c r="A58827" s="1">
        <v>43765</v>
      </c>
      <c r="B58827" s="2">
        <v>0.76136009259259263</v>
      </c>
      <c r="C58827">
        <v>-2.59</v>
      </c>
      <c r="D58827">
        <v>138.52000000000001</v>
      </c>
      <c r="E58827">
        <v>17</v>
      </c>
      <c r="F58827">
        <v>4.3</v>
      </c>
      <c r="G58827" t="s">
        <v>87</v>
      </c>
    </row>
    <row r="58828" spans="1:7" x14ac:dyDescent="0.25">
      <c r="A58828" s="1">
        <v>43765</v>
      </c>
      <c r="B58828" s="2">
        <v>0.75947331018518527</v>
      </c>
      <c r="C58828">
        <v>-3.4</v>
      </c>
      <c r="D58828">
        <v>128.38999999999999</v>
      </c>
      <c r="E58828">
        <v>10</v>
      </c>
      <c r="F58828">
        <v>2.4</v>
      </c>
      <c r="G58828" t="s">
        <v>56</v>
      </c>
    </row>
    <row r="58829" spans="1:7" x14ac:dyDescent="0.25">
      <c r="A58829" s="1">
        <v>43765</v>
      </c>
      <c r="B58829" s="2">
        <v>0.75791613425925919</v>
      </c>
      <c r="C58829">
        <v>-3.53</v>
      </c>
      <c r="D58829">
        <v>128.35</v>
      </c>
      <c r="E58829">
        <v>10</v>
      </c>
      <c r="F58829">
        <v>2.2000000000000002</v>
      </c>
      <c r="G58829" t="s">
        <v>56</v>
      </c>
    </row>
    <row r="58830" spans="1:7" x14ac:dyDescent="0.25">
      <c r="A58830" s="1">
        <v>43765</v>
      </c>
      <c r="B58830" s="2">
        <v>0.74959421296296302</v>
      </c>
      <c r="C58830">
        <v>-4.55</v>
      </c>
      <c r="D58830">
        <v>140.87</v>
      </c>
      <c r="E58830">
        <v>24</v>
      </c>
      <c r="F58830">
        <v>4</v>
      </c>
      <c r="G58830" t="s">
        <v>87</v>
      </c>
    </row>
    <row r="58831" spans="1:7" x14ac:dyDescent="0.25">
      <c r="A58831" s="1">
        <v>43765</v>
      </c>
      <c r="B58831" s="2">
        <v>0.74629039351851845</v>
      </c>
      <c r="C58831">
        <v>-3.51</v>
      </c>
      <c r="D58831">
        <v>128.33000000000001</v>
      </c>
      <c r="E58831">
        <v>13</v>
      </c>
      <c r="F58831">
        <v>2.6</v>
      </c>
      <c r="G58831" t="s">
        <v>56</v>
      </c>
    </row>
    <row r="58832" spans="1:7" x14ac:dyDescent="0.25">
      <c r="A58832" s="1">
        <v>43765</v>
      </c>
      <c r="B58832" s="2">
        <v>0.73550850694444436</v>
      </c>
      <c r="C58832">
        <v>2.4</v>
      </c>
      <c r="D58832">
        <v>128.41</v>
      </c>
      <c r="E58832">
        <v>225</v>
      </c>
      <c r="F58832">
        <v>3.9</v>
      </c>
      <c r="G58832" t="s">
        <v>65</v>
      </c>
    </row>
    <row r="58833" spans="1:7" x14ac:dyDescent="0.25">
      <c r="A58833" s="1">
        <v>43765</v>
      </c>
      <c r="B58833" s="2">
        <v>0.73530293981481476</v>
      </c>
      <c r="C58833">
        <v>-8.08</v>
      </c>
      <c r="D58833">
        <v>119.78</v>
      </c>
      <c r="E58833">
        <v>25</v>
      </c>
      <c r="F58833">
        <v>3.2</v>
      </c>
      <c r="G58833" t="s">
        <v>86</v>
      </c>
    </row>
    <row r="58834" spans="1:7" x14ac:dyDescent="0.25">
      <c r="A58834" s="1">
        <v>43765</v>
      </c>
      <c r="B58834" s="2">
        <v>0.71289031250000001</v>
      </c>
      <c r="C58834">
        <v>3.11</v>
      </c>
      <c r="D58834">
        <v>127.87</v>
      </c>
      <c r="E58834">
        <v>109</v>
      </c>
      <c r="F58834">
        <v>3.2</v>
      </c>
      <c r="G58834" t="s">
        <v>63</v>
      </c>
    </row>
    <row r="58835" spans="1:7" x14ac:dyDescent="0.25">
      <c r="A58835" s="1">
        <v>43765</v>
      </c>
      <c r="B58835" s="2">
        <v>0.70056596064814813</v>
      </c>
      <c r="C58835">
        <v>1.63</v>
      </c>
      <c r="D58835">
        <v>125.74</v>
      </c>
      <c r="E58835">
        <v>82</v>
      </c>
      <c r="F58835">
        <v>3.2</v>
      </c>
      <c r="G58835" t="s">
        <v>64</v>
      </c>
    </row>
    <row r="58836" spans="1:7" x14ac:dyDescent="0.25">
      <c r="A58836" s="1">
        <v>43765</v>
      </c>
      <c r="B58836" s="2">
        <v>0.69531405092592591</v>
      </c>
      <c r="C58836">
        <v>2.85</v>
      </c>
      <c r="D58836">
        <v>126.41</v>
      </c>
      <c r="E58836">
        <v>10</v>
      </c>
      <c r="F58836">
        <v>3.3</v>
      </c>
      <c r="G58836" t="s">
        <v>64</v>
      </c>
    </row>
    <row r="58837" spans="1:7" x14ac:dyDescent="0.25">
      <c r="A58837" s="1">
        <v>43765</v>
      </c>
      <c r="B58837" s="2">
        <v>0.68649511574074074</v>
      </c>
      <c r="C58837">
        <v>-3.59</v>
      </c>
      <c r="D58837">
        <v>128.37</v>
      </c>
      <c r="E58837">
        <v>10</v>
      </c>
      <c r="F58837">
        <v>2</v>
      </c>
      <c r="G58837" t="s">
        <v>56</v>
      </c>
    </row>
    <row r="58838" spans="1:7" x14ac:dyDescent="0.25">
      <c r="A58838" s="1">
        <v>43765</v>
      </c>
      <c r="B58838" s="2">
        <v>0.68316778935185185</v>
      </c>
      <c r="C58838">
        <v>-8.08</v>
      </c>
      <c r="D58838">
        <v>119.83</v>
      </c>
      <c r="E58838">
        <v>11</v>
      </c>
      <c r="F58838">
        <v>4.4000000000000004</v>
      </c>
      <c r="G58838" t="s">
        <v>86</v>
      </c>
    </row>
    <row r="58839" spans="1:7" x14ac:dyDescent="0.25">
      <c r="A58839" s="1">
        <v>43765</v>
      </c>
      <c r="B58839" s="2">
        <v>0.65467570601851854</v>
      </c>
      <c r="C58839">
        <v>-8.0500000000000007</v>
      </c>
      <c r="D58839">
        <v>119.8</v>
      </c>
      <c r="E58839">
        <v>11</v>
      </c>
      <c r="F58839">
        <v>3.2</v>
      </c>
      <c r="G58839" t="s">
        <v>86</v>
      </c>
    </row>
    <row r="58840" spans="1:7" x14ac:dyDescent="0.25">
      <c r="A58840" s="1">
        <v>43765</v>
      </c>
      <c r="B58840" s="2">
        <v>0.63702439814814815</v>
      </c>
      <c r="C58840">
        <v>-3.6</v>
      </c>
      <c r="D58840">
        <v>128.34</v>
      </c>
      <c r="E58840">
        <v>10</v>
      </c>
      <c r="F58840">
        <v>1.9</v>
      </c>
      <c r="G58840" t="s">
        <v>56</v>
      </c>
    </row>
    <row r="58841" spans="1:7" x14ac:dyDescent="0.25">
      <c r="A58841" s="1">
        <v>43765</v>
      </c>
      <c r="B58841" s="2">
        <v>0.43012978009259262</v>
      </c>
      <c r="C58841">
        <v>-8.4700000000000006</v>
      </c>
      <c r="D58841">
        <v>116.92</v>
      </c>
      <c r="E58841">
        <v>10</v>
      </c>
      <c r="F58841">
        <v>3.5</v>
      </c>
      <c r="G58841" t="s">
        <v>68</v>
      </c>
    </row>
    <row r="58842" spans="1:7" x14ac:dyDescent="0.25">
      <c r="A58842" s="1">
        <v>43765</v>
      </c>
      <c r="B58842" s="2">
        <v>0.3869239351851852</v>
      </c>
      <c r="C58842">
        <v>-2.9</v>
      </c>
      <c r="D58842">
        <v>127.45</v>
      </c>
      <c r="E58842">
        <v>13</v>
      </c>
      <c r="F58842">
        <v>3.3</v>
      </c>
      <c r="G58842" t="s">
        <v>69</v>
      </c>
    </row>
    <row r="58843" spans="1:7" x14ac:dyDescent="0.25">
      <c r="A58843" s="1">
        <v>43765</v>
      </c>
      <c r="B58843" s="2">
        <v>0.36146530092592594</v>
      </c>
      <c r="C58843">
        <v>-9.0399999999999991</v>
      </c>
      <c r="D58843">
        <v>111.34</v>
      </c>
      <c r="E58843">
        <v>10</v>
      </c>
      <c r="F58843">
        <v>3.5</v>
      </c>
      <c r="G58843" t="s">
        <v>60</v>
      </c>
    </row>
    <row r="58844" spans="1:7" x14ac:dyDescent="0.25">
      <c r="A58844" s="1">
        <v>43765</v>
      </c>
      <c r="B58844" s="2">
        <v>0.3209675115740741</v>
      </c>
      <c r="C58844">
        <v>-9.11</v>
      </c>
      <c r="D58844">
        <v>111.3</v>
      </c>
      <c r="E58844">
        <v>10</v>
      </c>
      <c r="F58844">
        <v>4.9000000000000004</v>
      </c>
      <c r="G58844" t="s">
        <v>60</v>
      </c>
    </row>
    <row r="58845" spans="1:7" x14ac:dyDescent="0.25">
      <c r="A58845" s="1">
        <v>43765</v>
      </c>
      <c r="B58845" s="2">
        <v>0.3079736574074074</v>
      </c>
      <c r="C58845">
        <v>-3.56</v>
      </c>
      <c r="D58845">
        <v>128.37</v>
      </c>
      <c r="E58845">
        <v>10</v>
      </c>
      <c r="F58845">
        <v>3.1</v>
      </c>
      <c r="G58845" t="s">
        <v>56</v>
      </c>
    </row>
    <row r="58846" spans="1:7" x14ac:dyDescent="0.25">
      <c r="A58846" s="1">
        <v>43765</v>
      </c>
      <c r="B58846" s="2">
        <v>0.24495237268518516</v>
      </c>
      <c r="C58846">
        <v>0.94</v>
      </c>
      <c r="D58846">
        <v>97.53</v>
      </c>
      <c r="E58846">
        <v>10</v>
      </c>
      <c r="F58846">
        <v>3.5</v>
      </c>
      <c r="G58846" t="s">
        <v>57</v>
      </c>
    </row>
    <row r="58847" spans="1:7" x14ac:dyDescent="0.25">
      <c r="A58847" s="1">
        <v>43765</v>
      </c>
      <c r="B58847" s="2">
        <v>0.20358605324074072</v>
      </c>
      <c r="C58847">
        <v>-0.83</v>
      </c>
      <c r="D58847">
        <v>123.28</v>
      </c>
      <c r="E58847">
        <v>10</v>
      </c>
      <c r="F58847">
        <v>3.1</v>
      </c>
      <c r="G58847" t="s">
        <v>62</v>
      </c>
    </row>
    <row r="58848" spans="1:7" x14ac:dyDescent="0.25">
      <c r="A58848" s="1">
        <v>43765</v>
      </c>
      <c r="B58848" s="2">
        <v>0.19656686342592594</v>
      </c>
      <c r="C58848">
        <v>-0.55000000000000004</v>
      </c>
      <c r="D58848">
        <v>123.08</v>
      </c>
      <c r="E58848">
        <v>10</v>
      </c>
      <c r="F58848">
        <v>3.3</v>
      </c>
      <c r="G58848" t="s">
        <v>62</v>
      </c>
    </row>
    <row r="58849" spans="1:7" x14ac:dyDescent="0.25">
      <c r="A58849" s="1">
        <v>43765</v>
      </c>
      <c r="B58849" s="2">
        <v>0.11912582175925926</v>
      </c>
      <c r="C58849">
        <v>-2.4</v>
      </c>
      <c r="D58849">
        <v>138.47</v>
      </c>
      <c r="E58849">
        <v>12</v>
      </c>
      <c r="F58849">
        <v>4.0999999999999996</v>
      </c>
      <c r="G58849" t="s">
        <v>87</v>
      </c>
    </row>
    <row r="58850" spans="1:7" x14ac:dyDescent="0.25">
      <c r="A58850" s="1">
        <v>43765</v>
      </c>
      <c r="B58850" s="2">
        <v>0.10105074074074073</v>
      </c>
      <c r="C58850">
        <v>-7.57</v>
      </c>
      <c r="D58850">
        <v>128.32</v>
      </c>
      <c r="E58850">
        <v>242</v>
      </c>
      <c r="F58850">
        <v>4.8</v>
      </c>
      <c r="G58850" t="s">
        <v>54</v>
      </c>
    </row>
    <row r="58851" spans="1:7" x14ac:dyDescent="0.25">
      <c r="A58851" s="1">
        <v>43765</v>
      </c>
      <c r="B58851" s="2">
        <v>9.9551701388888886E-2</v>
      </c>
      <c r="C58851">
        <v>3.59</v>
      </c>
      <c r="D58851">
        <v>127.93</v>
      </c>
      <c r="E58851">
        <v>151</v>
      </c>
      <c r="F58851">
        <v>3.9</v>
      </c>
      <c r="G58851" t="s">
        <v>63</v>
      </c>
    </row>
    <row r="58852" spans="1:7" x14ac:dyDescent="0.25">
      <c r="A58852" s="1">
        <v>43765</v>
      </c>
      <c r="B58852" s="2">
        <v>8.7217719907407412E-2</v>
      </c>
      <c r="C58852">
        <v>3.16</v>
      </c>
      <c r="D58852">
        <v>127.13</v>
      </c>
      <c r="E58852">
        <v>18</v>
      </c>
      <c r="F58852">
        <v>5</v>
      </c>
      <c r="G58852" t="s">
        <v>63</v>
      </c>
    </row>
    <row r="58853" spans="1:7" x14ac:dyDescent="0.25">
      <c r="A58853" s="1">
        <v>43766</v>
      </c>
      <c r="B58853" s="2">
        <v>0.9480033564814816</v>
      </c>
      <c r="C58853">
        <v>-2.98</v>
      </c>
      <c r="D58853">
        <v>119.48</v>
      </c>
      <c r="E58853">
        <v>10</v>
      </c>
      <c r="F58853">
        <v>3.8</v>
      </c>
      <c r="G58853" t="s">
        <v>70</v>
      </c>
    </row>
    <row r="58854" spans="1:7" x14ac:dyDescent="0.25">
      <c r="A58854" s="1">
        <v>43766</v>
      </c>
      <c r="B58854" s="2">
        <v>0.94776824074074084</v>
      </c>
      <c r="C58854">
        <v>-6.47</v>
      </c>
      <c r="D58854">
        <v>128.72999999999999</v>
      </c>
      <c r="E58854">
        <v>321</v>
      </c>
      <c r="F58854">
        <v>4.7</v>
      </c>
      <c r="G58854" t="s">
        <v>54</v>
      </c>
    </row>
    <row r="58855" spans="1:7" x14ac:dyDescent="0.25">
      <c r="A58855" s="1">
        <v>43766</v>
      </c>
      <c r="B58855" s="2">
        <v>0.85060671296296297</v>
      </c>
      <c r="C58855">
        <v>-6.3</v>
      </c>
      <c r="D58855">
        <v>130.11000000000001</v>
      </c>
      <c r="E58855">
        <v>169</v>
      </c>
      <c r="F58855">
        <v>4.5</v>
      </c>
      <c r="G58855" t="s">
        <v>54</v>
      </c>
    </row>
    <row r="58856" spans="1:7" x14ac:dyDescent="0.25">
      <c r="A58856" s="1">
        <v>43766</v>
      </c>
      <c r="B58856" s="2">
        <v>0.80481545138888877</v>
      </c>
      <c r="C58856">
        <v>1.86</v>
      </c>
      <c r="D58856">
        <v>128.30000000000001</v>
      </c>
      <c r="E58856">
        <v>39</v>
      </c>
      <c r="F58856">
        <v>3.2</v>
      </c>
      <c r="G58856" t="s">
        <v>65</v>
      </c>
    </row>
    <row r="58857" spans="1:7" x14ac:dyDescent="0.25">
      <c r="A58857" s="1">
        <v>43766</v>
      </c>
      <c r="B58857" s="2">
        <v>0.79494217592592598</v>
      </c>
      <c r="C58857">
        <v>-2.31</v>
      </c>
      <c r="D58857">
        <v>138.41999999999999</v>
      </c>
      <c r="E58857">
        <v>10</v>
      </c>
      <c r="F58857">
        <v>3.6</v>
      </c>
      <c r="G58857" t="s">
        <v>87</v>
      </c>
    </row>
    <row r="58858" spans="1:7" x14ac:dyDescent="0.25">
      <c r="A58858" s="1">
        <v>43766</v>
      </c>
      <c r="B58858" s="2">
        <v>0.78012438657407412</v>
      </c>
      <c r="C58858">
        <v>3.62</v>
      </c>
      <c r="D58858">
        <v>124.58</v>
      </c>
      <c r="E58858">
        <v>288</v>
      </c>
      <c r="F58858">
        <v>4.0999999999999996</v>
      </c>
      <c r="G58858" t="s">
        <v>59</v>
      </c>
    </row>
    <row r="58859" spans="1:7" x14ac:dyDescent="0.25">
      <c r="A58859" s="1">
        <v>43766</v>
      </c>
      <c r="B58859" s="2">
        <v>0.77881025462962972</v>
      </c>
      <c r="C58859">
        <v>-2.4500000000000002</v>
      </c>
      <c r="D58859">
        <v>138.41</v>
      </c>
      <c r="E58859">
        <v>10</v>
      </c>
      <c r="F58859">
        <v>3.8</v>
      </c>
      <c r="G58859" t="s">
        <v>87</v>
      </c>
    </row>
    <row r="58860" spans="1:7" x14ac:dyDescent="0.25">
      <c r="A58860" s="1">
        <v>43766</v>
      </c>
      <c r="B58860" s="2">
        <v>0.70897836805555559</v>
      </c>
      <c r="C58860">
        <v>-3.61</v>
      </c>
      <c r="D58860">
        <v>128.35</v>
      </c>
      <c r="E58860">
        <v>10</v>
      </c>
      <c r="F58860">
        <v>2.9</v>
      </c>
      <c r="G58860" t="s">
        <v>56</v>
      </c>
    </row>
    <row r="58861" spans="1:7" x14ac:dyDescent="0.25">
      <c r="A58861" s="1">
        <v>43766</v>
      </c>
      <c r="B58861" s="2">
        <v>0.68581439814814815</v>
      </c>
      <c r="C58861">
        <v>-9.14</v>
      </c>
      <c r="D58861">
        <v>119.56</v>
      </c>
      <c r="E58861">
        <v>50</v>
      </c>
      <c r="F58861">
        <v>3.7</v>
      </c>
      <c r="G58861" t="s">
        <v>53</v>
      </c>
    </row>
    <row r="58862" spans="1:7" x14ac:dyDescent="0.25">
      <c r="A58862" s="1">
        <v>43766</v>
      </c>
      <c r="B58862" s="2">
        <v>0.570866875</v>
      </c>
      <c r="C58862">
        <v>1.05</v>
      </c>
      <c r="D58862">
        <v>126.78</v>
      </c>
      <c r="E58862">
        <v>33</v>
      </c>
      <c r="F58862">
        <v>3.9</v>
      </c>
      <c r="G58862" t="s">
        <v>64</v>
      </c>
    </row>
    <row r="58863" spans="1:7" x14ac:dyDescent="0.25">
      <c r="A58863" s="1">
        <v>43766</v>
      </c>
      <c r="B58863" s="2">
        <v>0.55392923611111111</v>
      </c>
      <c r="C58863">
        <v>0</v>
      </c>
      <c r="D58863">
        <v>126.67</v>
      </c>
      <c r="E58863">
        <v>10</v>
      </c>
      <c r="F58863">
        <v>3.8</v>
      </c>
      <c r="G58863" t="s">
        <v>64</v>
      </c>
    </row>
    <row r="58864" spans="1:7" x14ac:dyDescent="0.25">
      <c r="A58864" s="1">
        <v>43766</v>
      </c>
      <c r="B58864" s="2">
        <v>0.3991292939814815</v>
      </c>
      <c r="C58864">
        <v>-0.51</v>
      </c>
      <c r="D58864">
        <v>100.63</v>
      </c>
      <c r="E58864">
        <v>10</v>
      </c>
      <c r="F58864">
        <v>3.1</v>
      </c>
      <c r="G58864" t="s">
        <v>58</v>
      </c>
    </row>
    <row r="58865" spans="1:7" x14ac:dyDescent="0.25">
      <c r="A58865" s="1">
        <v>43766</v>
      </c>
      <c r="B58865" s="2">
        <v>0.38482905092592595</v>
      </c>
      <c r="C58865">
        <v>-5.79</v>
      </c>
      <c r="D58865">
        <v>110.09</v>
      </c>
      <c r="E58865">
        <v>563</v>
      </c>
      <c r="F58865">
        <v>4.9000000000000004</v>
      </c>
      <c r="G58865" t="s">
        <v>76</v>
      </c>
    </row>
    <row r="58866" spans="1:7" x14ac:dyDescent="0.25">
      <c r="A58866" s="1">
        <v>43766</v>
      </c>
      <c r="B58866" s="2">
        <v>0.31238405092592592</v>
      </c>
      <c r="C58866">
        <v>2.38</v>
      </c>
      <c r="D58866">
        <v>128.19999999999999</v>
      </c>
      <c r="E58866">
        <v>132</v>
      </c>
      <c r="F58866">
        <v>4</v>
      </c>
      <c r="G58866" t="s">
        <v>65</v>
      </c>
    </row>
    <row r="58867" spans="1:7" x14ac:dyDescent="0.25">
      <c r="A58867" s="1">
        <v>43766</v>
      </c>
      <c r="B58867" s="2">
        <v>0.30811509259259262</v>
      </c>
      <c r="C58867">
        <v>2.12</v>
      </c>
      <c r="D58867">
        <v>96.54</v>
      </c>
      <c r="E58867">
        <v>10</v>
      </c>
      <c r="F58867">
        <v>2.8</v>
      </c>
      <c r="G58867" t="s">
        <v>57</v>
      </c>
    </row>
    <row r="58868" spans="1:7" x14ac:dyDescent="0.25">
      <c r="A58868" s="1">
        <v>43766</v>
      </c>
      <c r="B58868" s="2">
        <v>0.30478232638888886</v>
      </c>
      <c r="C58868">
        <v>-8.2799999999999994</v>
      </c>
      <c r="D58868">
        <v>109.02</v>
      </c>
      <c r="E58868">
        <v>30</v>
      </c>
      <c r="F58868">
        <v>3.4</v>
      </c>
      <c r="G58868" t="s">
        <v>55</v>
      </c>
    </row>
    <row r="58869" spans="1:7" x14ac:dyDescent="0.25">
      <c r="A58869" s="1">
        <v>43766</v>
      </c>
      <c r="B58869" s="2">
        <v>0.29828168981481484</v>
      </c>
      <c r="C58869">
        <v>-4.58</v>
      </c>
      <c r="D58869">
        <v>100.51</v>
      </c>
      <c r="E58869">
        <v>30</v>
      </c>
      <c r="F58869">
        <v>4</v>
      </c>
      <c r="G58869" t="s">
        <v>61</v>
      </c>
    </row>
    <row r="58870" spans="1:7" x14ac:dyDescent="0.25">
      <c r="A58870" s="1">
        <v>43766</v>
      </c>
      <c r="B58870" s="2">
        <v>0.23376685185185184</v>
      </c>
      <c r="C58870">
        <v>-2.46</v>
      </c>
      <c r="D58870">
        <v>138.46</v>
      </c>
      <c r="E58870">
        <v>14</v>
      </c>
      <c r="F58870">
        <v>3.9</v>
      </c>
      <c r="G58870" t="s">
        <v>87</v>
      </c>
    </row>
    <row r="58871" spans="1:7" x14ac:dyDescent="0.25">
      <c r="A58871" s="1">
        <v>43766</v>
      </c>
      <c r="B58871" s="2">
        <v>0.22220525462962962</v>
      </c>
      <c r="C58871">
        <v>-8.09</v>
      </c>
      <c r="D58871">
        <v>119.83</v>
      </c>
      <c r="E58871">
        <v>36</v>
      </c>
      <c r="F58871">
        <v>4</v>
      </c>
      <c r="G58871" t="s">
        <v>86</v>
      </c>
    </row>
    <row r="58872" spans="1:7" x14ac:dyDescent="0.25">
      <c r="A58872" s="1">
        <v>43766</v>
      </c>
      <c r="B58872" s="2">
        <v>0.21770339120370372</v>
      </c>
      <c r="C58872">
        <v>-4.54</v>
      </c>
      <c r="D58872">
        <v>100.55</v>
      </c>
      <c r="E58872">
        <v>36</v>
      </c>
      <c r="F58872">
        <v>4</v>
      </c>
      <c r="G58872" t="s">
        <v>61</v>
      </c>
    </row>
    <row r="58873" spans="1:7" x14ac:dyDescent="0.25">
      <c r="A58873" s="1">
        <v>43766</v>
      </c>
      <c r="B58873" s="2">
        <v>0.17729416666666667</v>
      </c>
      <c r="C58873">
        <v>-1.55</v>
      </c>
      <c r="D58873">
        <v>100.58</v>
      </c>
      <c r="E58873">
        <v>32</v>
      </c>
      <c r="F58873">
        <v>3.8</v>
      </c>
      <c r="G58873" t="s">
        <v>58</v>
      </c>
    </row>
    <row r="58874" spans="1:7" x14ac:dyDescent="0.25">
      <c r="A58874" s="1">
        <v>43766</v>
      </c>
      <c r="B58874" s="2">
        <v>0.17209570601851851</v>
      </c>
      <c r="C58874">
        <v>2.5</v>
      </c>
      <c r="D58874">
        <v>128.47</v>
      </c>
      <c r="E58874">
        <v>27</v>
      </c>
      <c r="F58874">
        <v>4.9000000000000004</v>
      </c>
      <c r="G58874" t="s">
        <v>65</v>
      </c>
    </row>
    <row r="58875" spans="1:7" x14ac:dyDescent="0.25">
      <c r="A58875" s="1">
        <v>43766</v>
      </c>
      <c r="B58875" s="2">
        <v>0.11931207175925926</v>
      </c>
      <c r="C58875">
        <v>-0.04</v>
      </c>
      <c r="D58875">
        <v>122.86</v>
      </c>
      <c r="E58875">
        <v>162</v>
      </c>
      <c r="F58875">
        <v>4.3</v>
      </c>
      <c r="G58875" t="s">
        <v>62</v>
      </c>
    </row>
    <row r="58876" spans="1:7" x14ac:dyDescent="0.25">
      <c r="A58876" s="1">
        <v>43767</v>
      </c>
      <c r="B58876" s="2">
        <v>0.75953601851851849</v>
      </c>
      <c r="C58876">
        <v>-2.73</v>
      </c>
      <c r="D58876">
        <v>102.26</v>
      </c>
      <c r="E58876">
        <v>170</v>
      </c>
      <c r="F58876">
        <v>4.2</v>
      </c>
      <c r="G58876" t="s">
        <v>58</v>
      </c>
    </row>
    <row r="58877" spans="1:7" x14ac:dyDescent="0.25">
      <c r="A58877" s="1">
        <v>43767</v>
      </c>
      <c r="B58877" s="2">
        <v>0.75553402777777778</v>
      </c>
      <c r="C58877">
        <v>-4.12</v>
      </c>
      <c r="D58877">
        <v>120</v>
      </c>
      <c r="E58877">
        <v>10</v>
      </c>
      <c r="F58877">
        <v>2.2999999999999998</v>
      </c>
      <c r="G58877" t="s">
        <v>70</v>
      </c>
    </row>
    <row r="58878" spans="1:7" x14ac:dyDescent="0.25">
      <c r="A58878" s="1">
        <v>43767</v>
      </c>
      <c r="B58878" s="2">
        <v>0.75293451388888888</v>
      </c>
      <c r="C58878">
        <v>-3.58</v>
      </c>
      <c r="D58878">
        <v>128.32</v>
      </c>
      <c r="E58878">
        <v>16</v>
      </c>
      <c r="F58878">
        <v>2.8</v>
      </c>
      <c r="G58878" t="s">
        <v>56</v>
      </c>
    </row>
    <row r="58879" spans="1:7" x14ac:dyDescent="0.25">
      <c r="A58879" s="1">
        <v>43767</v>
      </c>
      <c r="B58879" s="2">
        <v>0.62085392361111114</v>
      </c>
      <c r="C58879">
        <v>-1.1499999999999999</v>
      </c>
      <c r="D58879">
        <v>127.29</v>
      </c>
      <c r="E58879">
        <v>29</v>
      </c>
      <c r="F58879">
        <v>3.9</v>
      </c>
      <c r="G58879" t="s">
        <v>65</v>
      </c>
    </row>
    <row r="58880" spans="1:7" x14ac:dyDescent="0.25">
      <c r="A58880" s="1">
        <v>43767</v>
      </c>
      <c r="B58880" s="2">
        <v>0.58201199074074073</v>
      </c>
      <c r="C58880">
        <v>5.44</v>
      </c>
      <c r="D58880">
        <v>125.56</v>
      </c>
      <c r="E58880">
        <v>52</v>
      </c>
      <c r="F58880">
        <v>4.3</v>
      </c>
      <c r="G58880" t="s">
        <v>78</v>
      </c>
    </row>
    <row r="58881" spans="1:7" x14ac:dyDescent="0.25">
      <c r="A58881" s="1">
        <v>43767</v>
      </c>
      <c r="B58881" s="2">
        <v>0.57052326388888885</v>
      </c>
      <c r="C58881">
        <v>-2.79</v>
      </c>
      <c r="D58881">
        <v>119.33</v>
      </c>
      <c r="E58881">
        <v>10</v>
      </c>
      <c r="F58881">
        <v>2.7</v>
      </c>
      <c r="G58881" t="s">
        <v>70</v>
      </c>
    </row>
    <row r="58882" spans="1:7" x14ac:dyDescent="0.25">
      <c r="A58882" s="1">
        <v>43767</v>
      </c>
      <c r="B58882" s="2">
        <v>0.56485211805555557</v>
      </c>
      <c r="C58882">
        <v>-2.59</v>
      </c>
      <c r="D58882">
        <v>138.62</v>
      </c>
      <c r="E58882">
        <v>10</v>
      </c>
      <c r="F58882">
        <v>3.8</v>
      </c>
      <c r="G58882" t="s">
        <v>87</v>
      </c>
    </row>
    <row r="58883" spans="1:7" x14ac:dyDescent="0.25">
      <c r="A58883" s="1">
        <v>43767</v>
      </c>
      <c r="B58883" s="2">
        <v>0.55670608796296295</v>
      </c>
      <c r="C58883">
        <v>-2.4300000000000002</v>
      </c>
      <c r="D58883">
        <v>138.32</v>
      </c>
      <c r="E58883">
        <v>18</v>
      </c>
      <c r="F58883">
        <v>3</v>
      </c>
      <c r="G58883" t="s">
        <v>87</v>
      </c>
    </row>
    <row r="58884" spans="1:7" x14ac:dyDescent="0.25">
      <c r="A58884" s="1">
        <v>43767</v>
      </c>
      <c r="B58884" s="2">
        <v>0.45702618055555555</v>
      </c>
      <c r="C58884">
        <v>2.56</v>
      </c>
      <c r="D58884">
        <v>99.14</v>
      </c>
      <c r="E58884">
        <v>156</v>
      </c>
      <c r="F58884">
        <v>3.4</v>
      </c>
      <c r="G58884" t="s">
        <v>57</v>
      </c>
    </row>
    <row r="58885" spans="1:7" x14ac:dyDescent="0.25">
      <c r="A58885" s="1">
        <v>43767</v>
      </c>
      <c r="B58885" s="2">
        <v>0.45664813657407405</v>
      </c>
      <c r="C58885">
        <v>-3.57</v>
      </c>
      <c r="D58885">
        <v>128.25</v>
      </c>
      <c r="E58885">
        <v>11</v>
      </c>
      <c r="F58885">
        <v>2.4</v>
      </c>
      <c r="G58885" t="s">
        <v>56</v>
      </c>
    </row>
    <row r="58886" spans="1:7" x14ac:dyDescent="0.25">
      <c r="A58886" s="1">
        <v>43767</v>
      </c>
      <c r="B58886" s="2">
        <v>0.31186363425925928</v>
      </c>
      <c r="C58886">
        <v>1.88</v>
      </c>
      <c r="D58886">
        <v>122.9</v>
      </c>
      <c r="E58886">
        <v>419</v>
      </c>
      <c r="F58886">
        <v>4.7</v>
      </c>
      <c r="G58886" t="s">
        <v>62</v>
      </c>
    </row>
    <row r="58887" spans="1:7" x14ac:dyDescent="0.25">
      <c r="A58887" s="1">
        <v>43767</v>
      </c>
      <c r="B58887" s="2">
        <v>0.28163552083333332</v>
      </c>
      <c r="C58887">
        <v>-0.1</v>
      </c>
      <c r="D58887">
        <v>123.13</v>
      </c>
      <c r="E58887">
        <v>128</v>
      </c>
      <c r="F58887">
        <v>5</v>
      </c>
      <c r="G58887" t="s">
        <v>62</v>
      </c>
    </row>
    <row r="58888" spans="1:7" x14ac:dyDescent="0.25">
      <c r="A58888" s="1">
        <v>43767</v>
      </c>
      <c r="B58888" s="2">
        <v>0.25815893518518518</v>
      </c>
      <c r="C58888">
        <v>-2.5499999999999998</v>
      </c>
      <c r="D58888">
        <v>138.35</v>
      </c>
      <c r="E58888">
        <v>15</v>
      </c>
      <c r="F58888">
        <v>4</v>
      </c>
      <c r="G58888" t="s">
        <v>87</v>
      </c>
    </row>
    <row r="58889" spans="1:7" x14ac:dyDescent="0.25">
      <c r="A58889" s="1">
        <v>43767</v>
      </c>
      <c r="B58889" s="2">
        <v>0.23697164351851852</v>
      </c>
      <c r="C58889">
        <v>4.7300000000000004</v>
      </c>
      <c r="D58889">
        <v>96.68</v>
      </c>
      <c r="E58889">
        <v>165</v>
      </c>
      <c r="F58889">
        <v>3.7</v>
      </c>
      <c r="G58889" t="s">
        <v>57</v>
      </c>
    </row>
    <row r="58890" spans="1:7" x14ac:dyDescent="0.25">
      <c r="A58890" s="1">
        <v>43767</v>
      </c>
      <c r="B58890" s="2">
        <v>0.20898194444444446</v>
      </c>
      <c r="C58890">
        <v>-6.91</v>
      </c>
      <c r="D58890">
        <v>106.61</v>
      </c>
      <c r="E58890">
        <v>10</v>
      </c>
      <c r="F58890">
        <v>2.4</v>
      </c>
      <c r="G58890" t="s">
        <v>55</v>
      </c>
    </row>
    <row r="58891" spans="1:7" x14ac:dyDescent="0.25">
      <c r="A58891" s="1">
        <v>43767</v>
      </c>
      <c r="B58891" s="2">
        <v>0.20402818287037036</v>
      </c>
      <c r="C58891">
        <v>-9.57</v>
      </c>
      <c r="D58891">
        <v>114.1</v>
      </c>
      <c r="E58891">
        <v>10</v>
      </c>
      <c r="F58891">
        <v>3.2</v>
      </c>
      <c r="G58891" t="s">
        <v>91</v>
      </c>
    </row>
    <row r="58892" spans="1:7" x14ac:dyDescent="0.25">
      <c r="A58892" s="1">
        <v>43767</v>
      </c>
      <c r="B58892" s="2">
        <v>0.1864788773148148</v>
      </c>
      <c r="C58892">
        <v>-10.24</v>
      </c>
      <c r="D58892">
        <v>120.39</v>
      </c>
      <c r="E58892">
        <v>16</v>
      </c>
      <c r="F58892">
        <v>2.8</v>
      </c>
      <c r="G58892" t="s">
        <v>53</v>
      </c>
    </row>
    <row r="58893" spans="1:7" x14ac:dyDescent="0.25">
      <c r="A58893" s="1">
        <v>43767</v>
      </c>
      <c r="B58893" s="2">
        <v>0.17764765046296296</v>
      </c>
      <c r="C58893">
        <v>5.52</v>
      </c>
      <c r="D58893">
        <v>126.58</v>
      </c>
      <c r="E58893">
        <v>113</v>
      </c>
      <c r="F58893">
        <v>4.9000000000000004</v>
      </c>
      <c r="G58893" t="s">
        <v>78</v>
      </c>
    </row>
    <row r="58894" spans="1:7" x14ac:dyDescent="0.25">
      <c r="A58894" s="1">
        <v>43767</v>
      </c>
      <c r="B58894" s="2">
        <v>0.1752656712962963</v>
      </c>
      <c r="C58894">
        <v>-2.31</v>
      </c>
      <c r="D58894">
        <v>127.7</v>
      </c>
      <c r="E58894">
        <v>50</v>
      </c>
      <c r="F58894">
        <v>3.3</v>
      </c>
      <c r="G58894" t="s">
        <v>69</v>
      </c>
    </row>
    <row r="58895" spans="1:7" x14ac:dyDescent="0.25">
      <c r="A58895" s="1">
        <v>43767</v>
      </c>
      <c r="B58895" s="2">
        <v>0.15031910879629629</v>
      </c>
      <c r="C58895">
        <v>2.4300000000000002</v>
      </c>
      <c r="D58895">
        <v>126.18</v>
      </c>
      <c r="E58895">
        <v>30</v>
      </c>
      <c r="F58895">
        <v>4.7</v>
      </c>
      <c r="G58895" t="s">
        <v>64</v>
      </c>
    </row>
    <row r="58896" spans="1:7" x14ac:dyDescent="0.25">
      <c r="A58896" s="1">
        <v>43768</v>
      </c>
      <c r="B58896" s="2">
        <v>0.98162829861111112</v>
      </c>
      <c r="C58896">
        <v>-3.35</v>
      </c>
      <c r="D58896">
        <v>101.89</v>
      </c>
      <c r="E58896">
        <v>67</v>
      </c>
      <c r="F58896">
        <v>3.4</v>
      </c>
      <c r="G58896" t="s">
        <v>58</v>
      </c>
    </row>
    <row r="58897" spans="1:13" x14ac:dyDescent="0.25">
      <c r="A58897" s="1">
        <v>43768</v>
      </c>
      <c r="B58897" s="2">
        <v>0.95774113425925933</v>
      </c>
      <c r="C58897">
        <v>-7.48</v>
      </c>
      <c r="D58897">
        <v>120</v>
      </c>
      <c r="E58897">
        <v>409</v>
      </c>
      <c r="F58897">
        <v>5.0999999999999996</v>
      </c>
      <c r="G58897" t="s">
        <v>75</v>
      </c>
    </row>
    <row r="58898" spans="1:13" x14ac:dyDescent="0.25">
      <c r="A58898" s="1">
        <v>43768</v>
      </c>
      <c r="B58898" s="2">
        <v>0.93512981481481483</v>
      </c>
      <c r="C58898">
        <v>-4.49</v>
      </c>
      <c r="D58898">
        <v>100.94</v>
      </c>
      <c r="E58898">
        <v>30</v>
      </c>
      <c r="F58898">
        <v>4.4000000000000004</v>
      </c>
      <c r="G58898" t="s">
        <v>61</v>
      </c>
    </row>
    <row r="58899" spans="1:13" x14ac:dyDescent="0.25">
      <c r="A58899" s="1">
        <v>43768</v>
      </c>
      <c r="B58899" s="2">
        <v>0.93442165509259267</v>
      </c>
      <c r="C58899">
        <v>-8.34</v>
      </c>
      <c r="D58899">
        <v>119.68</v>
      </c>
      <c r="E58899">
        <v>163</v>
      </c>
      <c r="F58899">
        <v>3.6</v>
      </c>
      <c r="G58899" t="s">
        <v>86</v>
      </c>
    </row>
    <row r="58900" spans="1:13" x14ac:dyDescent="0.25">
      <c r="A58900" s="1">
        <v>43768</v>
      </c>
      <c r="B58900" s="2">
        <v>0.93338917824074075</v>
      </c>
      <c r="C58900">
        <v>-8.1199999999999992</v>
      </c>
      <c r="D58900">
        <v>117.77</v>
      </c>
      <c r="E58900">
        <v>10</v>
      </c>
      <c r="F58900">
        <v>2.4</v>
      </c>
      <c r="G58900" t="s">
        <v>68</v>
      </c>
    </row>
    <row r="58901" spans="1:13" x14ac:dyDescent="0.25">
      <c r="A58901" s="1">
        <v>43768</v>
      </c>
      <c r="B58901" s="2">
        <v>0.88652121527777783</v>
      </c>
      <c r="C58901">
        <v>-0.12</v>
      </c>
      <c r="D58901">
        <v>124.24</v>
      </c>
      <c r="E58901">
        <v>33</v>
      </c>
      <c r="F58901">
        <v>3.2</v>
      </c>
      <c r="G58901" t="s">
        <v>71</v>
      </c>
    </row>
    <row r="58902" spans="1:13" x14ac:dyDescent="0.25">
      <c r="A58902" s="1">
        <v>43768</v>
      </c>
      <c r="B58902" s="2">
        <v>0.86296354166666667</v>
      </c>
      <c r="C58902">
        <v>-9.01</v>
      </c>
      <c r="D58902">
        <v>110.32</v>
      </c>
      <c r="E58902">
        <v>10</v>
      </c>
      <c r="F58902">
        <v>3.7</v>
      </c>
      <c r="G58902" t="s">
        <v>60</v>
      </c>
    </row>
    <row r="58903" spans="1:13" x14ac:dyDescent="0.25">
      <c r="A58903" s="1">
        <v>43768</v>
      </c>
      <c r="B58903" s="2">
        <v>0.80577403935185177</v>
      </c>
      <c r="C58903">
        <v>1.48</v>
      </c>
      <c r="D58903">
        <v>126.4</v>
      </c>
      <c r="E58903">
        <v>10</v>
      </c>
      <c r="F58903">
        <v>3.7</v>
      </c>
      <c r="G58903" t="s">
        <v>64</v>
      </c>
    </row>
    <row r="58904" spans="1:13" x14ac:dyDescent="0.25">
      <c r="A58904" s="1">
        <v>43768</v>
      </c>
      <c r="B58904" s="2">
        <v>0.77535434027777783</v>
      </c>
      <c r="C58904">
        <v>1.83</v>
      </c>
      <c r="D58904">
        <v>127.33</v>
      </c>
      <c r="E58904">
        <v>119</v>
      </c>
      <c r="F58904">
        <v>3.9</v>
      </c>
      <c r="G58904" t="s">
        <v>65</v>
      </c>
    </row>
    <row r="58905" spans="1:13" x14ac:dyDescent="0.25">
      <c r="A58905" s="1">
        <v>43768</v>
      </c>
      <c r="B58905" s="2">
        <v>0.72851532407407404</v>
      </c>
      <c r="C58905">
        <v>1.48</v>
      </c>
      <c r="D58905">
        <v>126.43</v>
      </c>
      <c r="E58905">
        <v>47</v>
      </c>
      <c r="F58905">
        <v>5.2</v>
      </c>
      <c r="G58905" t="s">
        <v>64</v>
      </c>
      <c r="H58905">
        <v>197.2</v>
      </c>
      <c r="I58905">
        <v>40.4</v>
      </c>
      <c r="J58905">
        <v>81.3</v>
      </c>
      <c r="K58905">
        <v>28.64</v>
      </c>
      <c r="L58905">
        <v>50.2</v>
      </c>
      <c r="M58905">
        <v>97.4</v>
      </c>
    </row>
    <row r="58906" spans="1:13" x14ac:dyDescent="0.25">
      <c r="A58906" s="1">
        <v>43768</v>
      </c>
      <c r="B58906" s="2">
        <v>0.72851532407407404</v>
      </c>
      <c r="C58906">
        <v>1.48</v>
      </c>
      <c r="D58906">
        <v>126.43</v>
      </c>
      <c r="E58906">
        <v>47</v>
      </c>
      <c r="F58906">
        <v>5.2</v>
      </c>
      <c r="G58906" t="s">
        <v>64</v>
      </c>
    </row>
    <row r="58907" spans="1:13" x14ac:dyDescent="0.25">
      <c r="A58907" s="1">
        <v>43768</v>
      </c>
      <c r="B58907" s="2">
        <v>0.5415511458333333</v>
      </c>
      <c r="C58907">
        <v>-3</v>
      </c>
      <c r="D58907">
        <v>139.72</v>
      </c>
      <c r="E58907">
        <v>64</v>
      </c>
      <c r="F58907">
        <v>4.0999999999999996</v>
      </c>
      <c r="G58907" t="s">
        <v>74</v>
      </c>
    </row>
    <row r="58908" spans="1:13" x14ac:dyDescent="0.25">
      <c r="A58908" s="1">
        <v>43768</v>
      </c>
      <c r="B58908" s="2">
        <v>0.5181248263888889</v>
      </c>
      <c r="C58908">
        <v>3.53</v>
      </c>
      <c r="D58908">
        <v>126.94</v>
      </c>
      <c r="E58908">
        <v>35</v>
      </c>
      <c r="F58908">
        <v>4</v>
      </c>
      <c r="G58908" t="s">
        <v>63</v>
      </c>
    </row>
    <row r="58909" spans="1:13" x14ac:dyDescent="0.25">
      <c r="A58909" s="1">
        <v>43768</v>
      </c>
      <c r="B58909" s="2">
        <v>0.49870628472222223</v>
      </c>
      <c r="C58909">
        <v>-6.29</v>
      </c>
      <c r="D58909">
        <v>103.5</v>
      </c>
      <c r="E58909">
        <v>85</v>
      </c>
      <c r="F58909">
        <v>3.7</v>
      </c>
      <c r="G58909" t="s">
        <v>61</v>
      </c>
    </row>
    <row r="58910" spans="1:13" x14ac:dyDescent="0.25">
      <c r="A58910" s="1">
        <v>43768</v>
      </c>
      <c r="B58910" s="2">
        <v>0.49479652777777777</v>
      </c>
      <c r="C58910">
        <v>-8.64</v>
      </c>
      <c r="D58910">
        <v>125.2</v>
      </c>
      <c r="E58910">
        <v>54</v>
      </c>
      <c r="F58910">
        <v>3.8</v>
      </c>
      <c r="G58910" t="s">
        <v>90</v>
      </c>
    </row>
    <row r="58911" spans="1:13" x14ac:dyDescent="0.25">
      <c r="A58911" s="1">
        <v>43768</v>
      </c>
      <c r="B58911" s="2">
        <v>0.48966914351851848</v>
      </c>
      <c r="C58911">
        <v>-0.66</v>
      </c>
      <c r="D58911">
        <v>126.82</v>
      </c>
      <c r="E58911">
        <v>10</v>
      </c>
      <c r="F58911">
        <v>3.6</v>
      </c>
      <c r="G58911" t="s">
        <v>71</v>
      </c>
    </row>
    <row r="58912" spans="1:13" x14ac:dyDescent="0.25">
      <c r="A58912" s="1">
        <v>43768</v>
      </c>
      <c r="B58912" s="2">
        <v>0.43578018518518524</v>
      </c>
      <c r="C58912">
        <v>-8.6</v>
      </c>
      <c r="D58912">
        <v>119.29</v>
      </c>
      <c r="E58912">
        <v>156</v>
      </c>
      <c r="F58912">
        <v>3.9</v>
      </c>
      <c r="G58912" t="s">
        <v>86</v>
      </c>
    </row>
    <row r="58913" spans="1:7" x14ac:dyDescent="0.25">
      <c r="A58913" s="1">
        <v>43768</v>
      </c>
      <c r="B58913" s="2">
        <v>0.42673122685185189</v>
      </c>
      <c r="C58913">
        <v>-2.4700000000000002</v>
      </c>
      <c r="D58913">
        <v>138.52000000000001</v>
      </c>
      <c r="E58913">
        <v>10</v>
      </c>
      <c r="F58913">
        <v>4.3</v>
      </c>
      <c r="G58913" t="s">
        <v>87</v>
      </c>
    </row>
    <row r="58914" spans="1:7" x14ac:dyDescent="0.25">
      <c r="A58914" s="1">
        <v>43768</v>
      </c>
      <c r="B58914" s="2">
        <v>0.3855221064814815</v>
      </c>
      <c r="C58914">
        <v>-7.97</v>
      </c>
      <c r="D58914">
        <v>107.1</v>
      </c>
      <c r="E58914">
        <v>12</v>
      </c>
      <c r="F58914">
        <v>3.1</v>
      </c>
      <c r="G58914" t="s">
        <v>55</v>
      </c>
    </row>
    <row r="58915" spans="1:7" x14ac:dyDescent="0.25">
      <c r="A58915" s="1">
        <v>43768</v>
      </c>
      <c r="B58915" s="2">
        <v>0.34350446759259257</v>
      </c>
      <c r="C58915">
        <v>-4.4400000000000004</v>
      </c>
      <c r="D58915">
        <v>120.02</v>
      </c>
      <c r="E58915">
        <v>10</v>
      </c>
      <c r="F58915">
        <v>2.2000000000000002</v>
      </c>
      <c r="G58915" t="s">
        <v>70</v>
      </c>
    </row>
    <row r="58916" spans="1:7" x14ac:dyDescent="0.25">
      <c r="A58916" s="1">
        <v>43768</v>
      </c>
      <c r="B58916" s="2">
        <v>0.2955846875</v>
      </c>
      <c r="C58916">
        <v>-8.4499999999999993</v>
      </c>
      <c r="D58916">
        <v>110.71</v>
      </c>
      <c r="E58916">
        <v>10</v>
      </c>
      <c r="F58916">
        <v>3.8</v>
      </c>
      <c r="G58916" t="s">
        <v>55</v>
      </c>
    </row>
    <row r="58917" spans="1:7" x14ac:dyDescent="0.25">
      <c r="A58917" s="1">
        <v>43768</v>
      </c>
      <c r="B58917" s="2">
        <v>0.29534608796296297</v>
      </c>
      <c r="C58917">
        <v>4.92</v>
      </c>
      <c r="D58917">
        <v>95.97</v>
      </c>
      <c r="E58917">
        <v>10</v>
      </c>
      <c r="F58917">
        <v>4.0999999999999996</v>
      </c>
      <c r="G58917" t="s">
        <v>57</v>
      </c>
    </row>
    <row r="58918" spans="1:7" x14ac:dyDescent="0.25">
      <c r="A58918" s="1">
        <v>43768</v>
      </c>
      <c r="B58918" s="2">
        <v>0.2700091087962963</v>
      </c>
      <c r="C58918">
        <v>0.09</v>
      </c>
      <c r="D58918">
        <v>124.71</v>
      </c>
      <c r="E58918">
        <v>22</v>
      </c>
      <c r="F58918">
        <v>3.8</v>
      </c>
      <c r="G58918" t="s">
        <v>62</v>
      </c>
    </row>
    <row r="58919" spans="1:7" x14ac:dyDescent="0.25">
      <c r="A58919" s="1">
        <v>43768</v>
      </c>
      <c r="B58919" s="2">
        <v>0.1926846064814815</v>
      </c>
      <c r="C58919">
        <v>-3.6</v>
      </c>
      <c r="D58919">
        <v>128.38</v>
      </c>
      <c r="E58919">
        <v>10</v>
      </c>
      <c r="F58919">
        <v>2.4</v>
      </c>
      <c r="G58919" t="s">
        <v>56</v>
      </c>
    </row>
    <row r="58920" spans="1:7" x14ac:dyDescent="0.25">
      <c r="A58920" s="1">
        <v>43768</v>
      </c>
      <c r="B58920" s="2">
        <v>0.13649440972222224</v>
      </c>
      <c r="C58920">
        <v>5.19</v>
      </c>
      <c r="D58920">
        <v>126.61</v>
      </c>
      <c r="E58920">
        <v>10</v>
      </c>
      <c r="F58920">
        <v>4.9000000000000004</v>
      </c>
      <c r="G58920" t="s">
        <v>78</v>
      </c>
    </row>
    <row r="58921" spans="1:7" x14ac:dyDescent="0.25">
      <c r="A58921" s="1">
        <v>43768</v>
      </c>
      <c r="B58921" s="2">
        <v>7.6061087962962959E-2</v>
      </c>
      <c r="C58921">
        <v>-2.5299999999999998</v>
      </c>
      <c r="D58921">
        <v>138.43</v>
      </c>
      <c r="E58921">
        <v>16</v>
      </c>
      <c r="F58921">
        <v>5</v>
      </c>
      <c r="G58921" t="s">
        <v>87</v>
      </c>
    </row>
    <row r="58922" spans="1:7" x14ac:dyDescent="0.25">
      <c r="A58922" s="1">
        <v>43768</v>
      </c>
      <c r="B58922" s="2">
        <v>6.5846921296296296E-2</v>
      </c>
      <c r="C58922">
        <v>-8.34</v>
      </c>
      <c r="D58922">
        <v>108.96</v>
      </c>
      <c r="E58922">
        <v>33</v>
      </c>
      <c r="F58922">
        <v>3.3</v>
      </c>
      <c r="G58922" t="s">
        <v>55</v>
      </c>
    </row>
    <row r="58923" spans="1:7" x14ac:dyDescent="0.25">
      <c r="A58923" s="1">
        <v>43768</v>
      </c>
      <c r="B58923" s="2">
        <v>4.1241238425925926E-2</v>
      </c>
      <c r="C58923">
        <v>-8.4</v>
      </c>
      <c r="D58923">
        <v>116.73</v>
      </c>
      <c r="E58923">
        <v>10</v>
      </c>
      <c r="F58923">
        <v>2.9</v>
      </c>
      <c r="G58923" t="s">
        <v>68</v>
      </c>
    </row>
    <row r="58924" spans="1:7" x14ac:dyDescent="0.25">
      <c r="A58924" s="1">
        <v>43769</v>
      </c>
      <c r="B58924" s="2">
        <v>0.99003006944444438</v>
      </c>
      <c r="C58924">
        <v>-8.23</v>
      </c>
      <c r="D58924">
        <v>119.66</v>
      </c>
      <c r="E58924">
        <v>159</v>
      </c>
      <c r="F58924">
        <v>3.3</v>
      </c>
      <c r="G58924" t="s">
        <v>86</v>
      </c>
    </row>
    <row r="58925" spans="1:7" x14ac:dyDescent="0.25">
      <c r="A58925" s="1">
        <v>43769</v>
      </c>
      <c r="B58925" s="2">
        <v>0.9575890972222223</v>
      </c>
      <c r="C58925">
        <v>3.56</v>
      </c>
      <c r="D58925">
        <v>95.24</v>
      </c>
      <c r="E58925">
        <v>10</v>
      </c>
      <c r="F58925">
        <v>4.2</v>
      </c>
      <c r="G58925" t="s">
        <v>83</v>
      </c>
    </row>
    <row r="58926" spans="1:7" x14ac:dyDescent="0.25">
      <c r="A58926" s="1">
        <v>43769</v>
      </c>
      <c r="B58926" s="2">
        <v>0.92909842592592595</v>
      </c>
      <c r="C58926">
        <v>2.94</v>
      </c>
      <c r="D58926">
        <v>128.19</v>
      </c>
      <c r="E58926">
        <v>166</v>
      </c>
      <c r="F58926">
        <v>3.9</v>
      </c>
      <c r="G58926" t="s">
        <v>65</v>
      </c>
    </row>
    <row r="58927" spans="1:7" x14ac:dyDescent="0.25">
      <c r="A58927" s="1">
        <v>43769</v>
      </c>
      <c r="B58927" s="2">
        <v>0.81154506944444449</v>
      </c>
      <c r="C58927">
        <v>-6.88</v>
      </c>
      <c r="D58927">
        <v>128.04</v>
      </c>
      <c r="E58927">
        <v>316</v>
      </c>
      <c r="F58927">
        <v>4.3</v>
      </c>
      <c r="G58927" t="s">
        <v>54</v>
      </c>
    </row>
    <row r="58928" spans="1:7" x14ac:dyDescent="0.25">
      <c r="A58928" s="1">
        <v>43769</v>
      </c>
      <c r="B58928" s="2">
        <v>0.71758821759259261</v>
      </c>
      <c r="C58928">
        <v>-1.86</v>
      </c>
      <c r="D58928">
        <v>122.63</v>
      </c>
      <c r="E58928">
        <v>10</v>
      </c>
      <c r="F58928">
        <v>4.2</v>
      </c>
      <c r="G58928" t="s">
        <v>70</v>
      </c>
    </row>
    <row r="58929" spans="1:7" x14ac:dyDescent="0.25">
      <c r="A58929" s="1">
        <v>43769</v>
      </c>
      <c r="B58929" s="2">
        <v>0.70553530092592598</v>
      </c>
      <c r="C58929">
        <v>-3.46</v>
      </c>
      <c r="D58929">
        <v>128.36000000000001</v>
      </c>
      <c r="E58929">
        <v>10</v>
      </c>
      <c r="F58929">
        <v>2.2999999999999998</v>
      </c>
      <c r="G58929" t="s">
        <v>56</v>
      </c>
    </row>
    <row r="58930" spans="1:7" x14ac:dyDescent="0.25">
      <c r="A58930" s="1">
        <v>43769</v>
      </c>
      <c r="B58930" s="2">
        <v>0.70484223379629629</v>
      </c>
      <c r="C58930">
        <v>-3.37</v>
      </c>
      <c r="D58930">
        <v>128.26</v>
      </c>
      <c r="E58930">
        <v>18</v>
      </c>
      <c r="F58930">
        <v>1.9</v>
      </c>
      <c r="G58930" t="s">
        <v>56</v>
      </c>
    </row>
    <row r="58931" spans="1:7" x14ac:dyDescent="0.25">
      <c r="A58931" s="1">
        <v>43769</v>
      </c>
      <c r="B58931" s="2">
        <v>0.63545077546296291</v>
      </c>
      <c r="C58931">
        <v>-8.42</v>
      </c>
      <c r="D58931">
        <v>109.19</v>
      </c>
      <c r="E58931">
        <v>10</v>
      </c>
      <c r="F58931">
        <v>3.8</v>
      </c>
      <c r="G58931" t="s">
        <v>55</v>
      </c>
    </row>
    <row r="58932" spans="1:7" x14ac:dyDescent="0.25">
      <c r="A58932" s="1">
        <v>43769</v>
      </c>
      <c r="B58932" s="2">
        <v>0.62137814814814818</v>
      </c>
      <c r="C58932">
        <v>-2.36</v>
      </c>
      <c r="D58932">
        <v>138.44</v>
      </c>
      <c r="E58932">
        <v>10</v>
      </c>
      <c r="F58932">
        <v>3.3</v>
      </c>
      <c r="G58932" t="s">
        <v>87</v>
      </c>
    </row>
    <row r="58933" spans="1:7" x14ac:dyDescent="0.25">
      <c r="A58933" s="1">
        <v>43769</v>
      </c>
      <c r="B58933" s="2">
        <v>0.59394166666666659</v>
      </c>
      <c r="C58933">
        <v>-9.0500000000000007</v>
      </c>
      <c r="D58933">
        <v>116.25</v>
      </c>
      <c r="E58933">
        <v>95</v>
      </c>
      <c r="F58933">
        <v>3.1</v>
      </c>
      <c r="G58933" t="s">
        <v>68</v>
      </c>
    </row>
    <row r="58934" spans="1:7" x14ac:dyDescent="0.25">
      <c r="A58934" s="1">
        <v>43769</v>
      </c>
      <c r="B58934" s="2">
        <v>0.58386791666666671</v>
      </c>
      <c r="C58934">
        <v>-2.29</v>
      </c>
      <c r="D58934">
        <v>140.08000000000001</v>
      </c>
      <c r="E58934">
        <v>14</v>
      </c>
      <c r="F58934">
        <v>2.8</v>
      </c>
      <c r="G58934" t="s">
        <v>74</v>
      </c>
    </row>
    <row r="58935" spans="1:7" x14ac:dyDescent="0.25">
      <c r="A58935" s="1">
        <v>43769</v>
      </c>
      <c r="B58935" s="2">
        <v>0.58076783564814816</v>
      </c>
      <c r="C58935">
        <v>-3.61</v>
      </c>
      <c r="D58935">
        <v>128.25</v>
      </c>
      <c r="E58935">
        <v>10</v>
      </c>
      <c r="F58935">
        <v>2.5</v>
      </c>
      <c r="G58935" t="s">
        <v>56</v>
      </c>
    </row>
    <row r="58936" spans="1:7" x14ac:dyDescent="0.25">
      <c r="A58936" s="1">
        <v>43769</v>
      </c>
      <c r="B58936" s="2">
        <v>0.53278208333333332</v>
      </c>
      <c r="C58936">
        <v>-3.41</v>
      </c>
      <c r="D58936">
        <v>128.38999999999999</v>
      </c>
      <c r="E58936">
        <v>10</v>
      </c>
      <c r="F58936">
        <v>2.9</v>
      </c>
      <c r="G58936" t="s">
        <v>56</v>
      </c>
    </row>
    <row r="58937" spans="1:7" x14ac:dyDescent="0.25">
      <c r="A58937" s="1">
        <v>43769</v>
      </c>
      <c r="B58937" s="2">
        <v>0.4972890509259259</v>
      </c>
      <c r="C58937">
        <v>5.92</v>
      </c>
      <c r="D58937">
        <v>126.29</v>
      </c>
      <c r="E58937">
        <v>133</v>
      </c>
      <c r="F58937">
        <v>4.7</v>
      </c>
      <c r="G58937" t="s">
        <v>78</v>
      </c>
    </row>
    <row r="58938" spans="1:7" x14ac:dyDescent="0.25">
      <c r="A58938" s="1">
        <v>43769</v>
      </c>
      <c r="B58938" s="2">
        <v>0.37640912037037039</v>
      </c>
      <c r="C58938">
        <v>-6.78</v>
      </c>
      <c r="D58938">
        <v>105.11</v>
      </c>
      <c r="E58938">
        <v>25</v>
      </c>
      <c r="F58938">
        <v>3.8</v>
      </c>
      <c r="G58938" t="s">
        <v>77</v>
      </c>
    </row>
    <row r="58939" spans="1:7" x14ac:dyDescent="0.25">
      <c r="A58939" s="1">
        <v>43769</v>
      </c>
      <c r="B58939" s="2">
        <v>0.32349101851851852</v>
      </c>
      <c r="C58939">
        <v>3.96</v>
      </c>
      <c r="D58939">
        <v>125.82</v>
      </c>
      <c r="E58939">
        <v>35</v>
      </c>
      <c r="F58939">
        <v>3.8</v>
      </c>
      <c r="G58939" t="s">
        <v>63</v>
      </c>
    </row>
    <row r="58940" spans="1:7" x14ac:dyDescent="0.25">
      <c r="A58940" s="1">
        <v>43769</v>
      </c>
      <c r="B58940" s="2">
        <v>0.28744603009259256</v>
      </c>
      <c r="C58940">
        <v>-0.33</v>
      </c>
      <c r="D58940">
        <v>122.95</v>
      </c>
      <c r="E58940">
        <v>47</v>
      </c>
      <c r="F58940">
        <v>4.3</v>
      </c>
      <c r="G58940" t="s">
        <v>62</v>
      </c>
    </row>
    <row r="58941" spans="1:7" x14ac:dyDescent="0.25">
      <c r="A58941" s="1">
        <v>43769</v>
      </c>
      <c r="B58941" s="2">
        <v>0.26314234953703702</v>
      </c>
      <c r="C58941">
        <v>-6.84</v>
      </c>
      <c r="D58941">
        <v>115.77</v>
      </c>
      <c r="E58941">
        <v>10</v>
      </c>
      <c r="F58941">
        <v>3.5</v>
      </c>
      <c r="G58941" t="s">
        <v>66</v>
      </c>
    </row>
    <row r="58942" spans="1:7" x14ac:dyDescent="0.25">
      <c r="A58942" s="1">
        <v>43769</v>
      </c>
      <c r="B58942" s="2">
        <v>0.22469523148148149</v>
      </c>
      <c r="C58942">
        <v>-3.51</v>
      </c>
      <c r="D58942">
        <v>128.34</v>
      </c>
      <c r="E58942">
        <v>10</v>
      </c>
      <c r="F58942">
        <v>2.6</v>
      </c>
      <c r="G58942" t="s">
        <v>56</v>
      </c>
    </row>
    <row r="58943" spans="1:7" x14ac:dyDescent="0.25">
      <c r="A58943" s="1">
        <v>43769</v>
      </c>
      <c r="B58943" s="2">
        <v>0.20749577546296294</v>
      </c>
      <c r="C58943">
        <v>-3.57</v>
      </c>
      <c r="D58943">
        <v>128.4</v>
      </c>
      <c r="E58943">
        <v>10</v>
      </c>
      <c r="F58943">
        <v>1.8</v>
      </c>
      <c r="G58943" t="s">
        <v>56</v>
      </c>
    </row>
    <row r="58944" spans="1:7" x14ac:dyDescent="0.25">
      <c r="A58944" s="1">
        <v>43769</v>
      </c>
      <c r="B58944" s="2">
        <v>0.20144745370370373</v>
      </c>
      <c r="C58944">
        <v>1.57</v>
      </c>
      <c r="D58944">
        <v>126.08</v>
      </c>
      <c r="E58944">
        <v>10</v>
      </c>
      <c r="F58944">
        <v>3.4</v>
      </c>
      <c r="G58944" t="s">
        <v>64</v>
      </c>
    </row>
    <row r="58945" spans="1:7" x14ac:dyDescent="0.25">
      <c r="A58945" s="1">
        <v>43769</v>
      </c>
      <c r="B58945" s="2">
        <v>0.18154021990740743</v>
      </c>
      <c r="C58945">
        <v>-8.64</v>
      </c>
      <c r="D58945">
        <v>116.93</v>
      </c>
      <c r="E58945">
        <v>10</v>
      </c>
      <c r="F58945">
        <v>2.5</v>
      </c>
      <c r="G58945" t="s">
        <v>68</v>
      </c>
    </row>
    <row r="58946" spans="1:7" x14ac:dyDescent="0.25">
      <c r="A58946" s="1">
        <v>43769</v>
      </c>
      <c r="B58946" s="2">
        <v>0.16082758101851852</v>
      </c>
      <c r="C58946">
        <v>0.82</v>
      </c>
      <c r="D58946">
        <v>126.12</v>
      </c>
      <c r="E58946">
        <v>10</v>
      </c>
      <c r="F58946">
        <v>3.5</v>
      </c>
      <c r="G58946" t="s">
        <v>64</v>
      </c>
    </row>
    <row r="58947" spans="1:7" x14ac:dyDescent="0.25">
      <c r="A58947" s="1">
        <v>43769</v>
      </c>
      <c r="B58947" s="2">
        <v>0.13352748842592593</v>
      </c>
      <c r="C58947">
        <v>4.04</v>
      </c>
      <c r="D58947">
        <v>126.56</v>
      </c>
      <c r="E58947">
        <v>38</v>
      </c>
      <c r="F58947">
        <v>3.5</v>
      </c>
      <c r="G58947" t="s">
        <v>63</v>
      </c>
    </row>
    <row r="58948" spans="1:7" x14ac:dyDescent="0.25">
      <c r="A58948" s="1">
        <v>43769</v>
      </c>
      <c r="B58948" s="2">
        <v>9.91672337962963E-2</v>
      </c>
      <c r="C58948">
        <v>-3.56</v>
      </c>
      <c r="D58948">
        <v>128.4</v>
      </c>
      <c r="E58948">
        <v>10</v>
      </c>
      <c r="F58948">
        <v>3.3</v>
      </c>
      <c r="G58948" t="s">
        <v>56</v>
      </c>
    </row>
    <row r="58949" spans="1:7" x14ac:dyDescent="0.25">
      <c r="A58949" s="1">
        <v>43769</v>
      </c>
      <c r="B58949" s="2">
        <v>8.0711400462962962E-2</v>
      </c>
      <c r="C58949">
        <v>-8.14</v>
      </c>
      <c r="D58949">
        <v>108.24</v>
      </c>
      <c r="E58949">
        <v>26</v>
      </c>
      <c r="F58949">
        <v>4.8</v>
      </c>
      <c r="G58949" t="s">
        <v>55</v>
      </c>
    </row>
    <row r="58950" spans="1:7" x14ac:dyDescent="0.25">
      <c r="A58950" s="1">
        <v>43770</v>
      </c>
      <c r="B58950" s="2">
        <v>0.97339839120370364</v>
      </c>
      <c r="C58950">
        <v>-2.87</v>
      </c>
      <c r="D58950">
        <v>128.51</v>
      </c>
      <c r="E58950">
        <v>11</v>
      </c>
      <c r="F58950">
        <v>3.1</v>
      </c>
      <c r="G58950" t="s">
        <v>69</v>
      </c>
    </row>
    <row r="58951" spans="1:7" x14ac:dyDescent="0.25">
      <c r="A58951" s="1">
        <v>43770</v>
      </c>
      <c r="B58951" s="2">
        <v>0.96863402777777774</v>
      </c>
      <c r="C58951">
        <v>-0.22</v>
      </c>
      <c r="D58951">
        <v>123.71</v>
      </c>
      <c r="E58951">
        <v>144</v>
      </c>
      <c r="F58951">
        <v>3.4</v>
      </c>
      <c r="G58951" t="s">
        <v>62</v>
      </c>
    </row>
    <row r="58952" spans="1:7" x14ac:dyDescent="0.25">
      <c r="A58952" s="1">
        <v>43770</v>
      </c>
      <c r="B58952" s="2">
        <v>0.76509685185185183</v>
      </c>
      <c r="C58952">
        <v>3.27</v>
      </c>
      <c r="D58952">
        <v>127.01</v>
      </c>
      <c r="E58952">
        <v>11</v>
      </c>
      <c r="F58952">
        <v>3.9</v>
      </c>
      <c r="G58952" t="s">
        <v>63</v>
      </c>
    </row>
    <row r="58953" spans="1:7" x14ac:dyDescent="0.25">
      <c r="A58953" s="1">
        <v>43770</v>
      </c>
      <c r="B58953" s="2">
        <v>0.76180802083333332</v>
      </c>
      <c r="C58953">
        <v>-0.02</v>
      </c>
      <c r="D58953">
        <v>122.96</v>
      </c>
      <c r="E58953">
        <v>143</v>
      </c>
      <c r="F58953">
        <v>2.9</v>
      </c>
      <c r="G58953" t="s">
        <v>62</v>
      </c>
    </row>
    <row r="58954" spans="1:7" x14ac:dyDescent="0.25">
      <c r="A58954" s="1">
        <v>43770</v>
      </c>
      <c r="B58954" s="2">
        <v>0.73219366898148153</v>
      </c>
      <c r="C58954">
        <v>-3.5</v>
      </c>
      <c r="D58954">
        <v>128.32</v>
      </c>
      <c r="E58954">
        <v>10</v>
      </c>
      <c r="F58954">
        <v>2.1</v>
      </c>
      <c r="G58954" t="s">
        <v>56</v>
      </c>
    </row>
    <row r="58955" spans="1:7" x14ac:dyDescent="0.25">
      <c r="A58955" s="1">
        <v>43770</v>
      </c>
      <c r="B58955" s="2">
        <v>0.72464385416666666</v>
      </c>
      <c r="C58955">
        <v>3.16</v>
      </c>
      <c r="D58955">
        <v>127.03</v>
      </c>
      <c r="E58955">
        <v>19</v>
      </c>
      <c r="F58955">
        <v>3.5</v>
      </c>
      <c r="G58955" t="s">
        <v>63</v>
      </c>
    </row>
    <row r="58956" spans="1:7" x14ac:dyDescent="0.25">
      <c r="A58956" s="1">
        <v>43770</v>
      </c>
      <c r="B58956" s="2">
        <v>0.70719175925925926</v>
      </c>
      <c r="C58956">
        <v>3.15</v>
      </c>
      <c r="D58956">
        <v>127</v>
      </c>
      <c r="E58956">
        <v>10</v>
      </c>
      <c r="F58956">
        <v>3.5</v>
      </c>
      <c r="G58956" t="s">
        <v>63</v>
      </c>
    </row>
    <row r="58957" spans="1:7" x14ac:dyDescent="0.25">
      <c r="A58957" s="1">
        <v>43770</v>
      </c>
      <c r="B58957" s="2">
        <v>0.70020501157407411</v>
      </c>
      <c r="C58957">
        <v>-3.48</v>
      </c>
      <c r="D58957">
        <v>128.36000000000001</v>
      </c>
      <c r="E58957">
        <v>10</v>
      </c>
      <c r="F58957">
        <v>1.9</v>
      </c>
      <c r="G58957" t="s">
        <v>56</v>
      </c>
    </row>
    <row r="58958" spans="1:7" x14ac:dyDescent="0.25">
      <c r="A58958" s="1">
        <v>43770</v>
      </c>
      <c r="B58958" s="2">
        <v>0.68984019675925923</v>
      </c>
      <c r="C58958">
        <v>-3.24</v>
      </c>
      <c r="D58958">
        <v>130.66</v>
      </c>
      <c r="E58958">
        <v>10</v>
      </c>
      <c r="F58958">
        <v>4.9000000000000004</v>
      </c>
      <c r="G58958" t="s">
        <v>56</v>
      </c>
    </row>
    <row r="58959" spans="1:7" x14ac:dyDescent="0.25">
      <c r="A58959" s="1">
        <v>43770</v>
      </c>
      <c r="B58959" s="2">
        <v>0.66685858796296293</v>
      </c>
      <c r="C58959">
        <v>3.15</v>
      </c>
      <c r="D58959">
        <v>127.01</v>
      </c>
      <c r="E58959">
        <v>11</v>
      </c>
      <c r="F58959">
        <v>3.4</v>
      </c>
      <c r="G58959" t="s">
        <v>63</v>
      </c>
    </row>
    <row r="58960" spans="1:7" x14ac:dyDescent="0.25">
      <c r="A58960" s="1">
        <v>43770</v>
      </c>
      <c r="B58960" s="2">
        <v>0.65088829861111119</v>
      </c>
      <c r="C58960">
        <v>-3.69</v>
      </c>
      <c r="D58960">
        <v>128.13999999999999</v>
      </c>
      <c r="E58960">
        <v>10</v>
      </c>
      <c r="F58960">
        <v>2.5</v>
      </c>
      <c r="G58960" t="s">
        <v>56</v>
      </c>
    </row>
    <row r="58961" spans="1:13" x14ac:dyDescent="0.25">
      <c r="A58961" s="1">
        <v>43770</v>
      </c>
      <c r="B58961" s="2">
        <v>0.62366675925925918</v>
      </c>
      <c r="C58961">
        <v>-6.08</v>
      </c>
      <c r="D58961">
        <v>133.12</v>
      </c>
      <c r="E58961">
        <v>63</v>
      </c>
      <c r="F58961">
        <v>3.9</v>
      </c>
      <c r="G58961" t="s">
        <v>82</v>
      </c>
    </row>
    <row r="58962" spans="1:13" x14ac:dyDescent="0.25">
      <c r="A58962" s="1">
        <v>43770</v>
      </c>
      <c r="B58962" s="2">
        <v>0.61121171296296295</v>
      </c>
      <c r="C58962">
        <v>-2.82</v>
      </c>
      <c r="D58962">
        <v>127.8</v>
      </c>
      <c r="E58962">
        <v>64</v>
      </c>
      <c r="F58962">
        <v>2.5</v>
      </c>
      <c r="G58962" t="s">
        <v>69</v>
      </c>
    </row>
    <row r="58963" spans="1:13" x14ac:dyDescent="0.25">
      <c r="A58963" s="1">
        <v>43770</v>
      </c>
      <c r="B58963" s="2">
        <v>0.60533019675925925</v>
      </c>
      <c r="C58963">
        <v>-0.28999999999999998</v>
      </c>
      <c r="D58963">
        <v>124.07</v>
      </c>
      <c r="E58963">
        <v>11</v>
      </c>
      <c r="F58963">
        <v>3.3</v>
      </c>
      <c r="G58963" t="s">
        <v>71</v>
      </c>
    </row>
    <row r="58964" spans="1:13" x14ac:dyDescent="0.25">
      <c r="A58964" s="1">
        <v>43770</v>
      </c>
      <c r="B58964" s="2">
        <v>0.59996175925925932</v>
      </c>
      <c r="C58964">
        <v>-3.63</v>
      </c>
      <c r="D58964">
        <v>128.29</v>
      </c>
      <c r="E58964">
        <v>10</v>
      </c>
      <c r="F58964">
        <v>2.5</v>
      </c>
      <c r="G58964" t="s">
        <v>56</v>
      </c>
    </row>
    <row r="58965" spans="1:13" x14ac:dyDescent="0.25">
      <c r="A58965" s="1">
        <v>43770</v>
      </c>
      <c r="B58965" s="2">
        <v>0.59745490740740737</v>
      </c>
      <c r="C58965">
        <v>3.28</v>
      </c>
      <c r="D58965">
        <v>127.06</v>
      </c>
      <c r="E58965">
        <v>31</v>
      </c>
      <c r="F58965">
        <v>3.1</v>
      </c>
      <c r="G58965" t="s">
        <v>63</v>
      </c>
    </row>
    <row r="58966" spans="1:13" x14ac:dyDescent="0.25">
      <c r="A58966" s="1">
        <v>43770</v>
      </c>
      <c r="B58966" s="2">
        <v>0.57832920138888888</v>
      </c>
      <c r="C58966">
        <v>-2.97</v>
      </c>
      <c r="D58966">
        <v>130.47</v>
      </c>
      <c r="E58966">
        <v>10</v>
      </c>
      <c r="F58966">
        <v>3.9</v>
      </c>
      <c r="G58966" t="s">
        <v>56</v>
      </c>
    </row>
    <row r="58967" spans="1:13" x14ac:dyDescent="0.25">
      <c r="A58967" s="1">
        <v>43770</v>
      </c>
      <c r="B58967" s="2">
        <v>0.45556233796296297</v>
      </c>
      <c r="C58967">
        <v>-10.19</v>
      </c>
      <c r="D58967">
        <v>119.11</v>
      </c>
      <c r="E58967">
        <v>11</v>
      </c>
      <c r="F58967">
        <v>2.7</v>
      </c>
      <c r="G58967" t="s">
        <v>53</v>
      </c>
    </row>
    <row r="58968" spans="1:13" x14ac:dyDescent="0.25">
      <c r="A58968" s="1">
        <v>43770</v>
      </c>
      <c r="B58968" s="2">
        <v>0.45366812499999998</v>
      </c>
      <c r="C58968">
        <v>-6.51</v>
      </c>
      <c r="D58968">
        <v>129.29</v>
      </c>
      <c r="E58968">
        <v>276</v>
      </c>
      <c r="F58968">
        <v>3.9</v>
      </c>
      <c r="G58968" t="s">
        <v>54</v>
      </c>
    </row>
    <row r="58969" spans="1:13" x14ac:dyDescent="0.25">
      <c r="A58969" s="1">
        <v>43770</v>
      </c>
      <c r="B58969" s="2">
        <v>0.44918537037037037</v>
      </c>
      <c r="C58969">
        <v>2.73</v>
      </c>
      <c r="D58969">
        <v>128.35</v>
      </c>
      <c r="E58969">
        <v>17</v>
      </c>
      <c r="F58969">
        <v>4.5</v>
      </c>
      <c r="G58969" t="s">
        <v>65</v>
      </c>
    </row>
    <row r="58970" spans="1:13" x14ac:dyDescent="0.25">
      <c r="A58970" s="1">
        <v>43770</v>
      </c>
      <c r="B58970" s="2">
        <v>0.4085579513888889</v>
      </c>
      <c r="C58970">
        <v>4.97</v>
      </c>
      <c r="D58970">
        <v>126.47</v>
      </c>
      <c r="E58970">
        <v>10</v>
      </c>
      <c r="F58970">
        <v>3.5</v>
      </c>
      <c r="G58970" t="s">
        <v>63</v>
      </c>
    </row>
    <row r="58971" spans="1:13" x14ac:dyDescent="0.25">
      <c r="A58971" s="1">
        <v>43770</v>
      </c>
      <c r="B58971" s="2">
        <v>0.40054978009259257</v>
      </c>
      <c r="C58971">
        <v>-0.08</v>
      </c>
      <c r="D58971">
        <v>125.15</v>
      </c>
      <c r="E58971">
        <v>10</v>
      </c>
      <c r="F58971">
        <v>3.5</v>
      </c>
      <c r="G58971" t="s">
        <v>71</v>
      </c>
    </row>
    <row r="58972" spans="1:13" x14ac:dyDescent="0.25">
      <c r="A58972" s="1">
        <v>43770</v>
      </c>
      <c r="B58972" s="2">
        <v>0.39694811342592595</v>
      </c>
      <c r="C58972">
        <v>2.36</v>
      </c>
      <c r="D58972">
        <v>128.6</v>
      </c>
      <c r="E58972">
        <v>30</v>
      </c>
      <c r="F58972">
        <v>3.7</v>
      </c>
      <c r="G58972" t="s">
        <v>65</v>
      </c>
    </row>
    <row r="58973" spans="1:13" x14ac:dyDescent="0.25">
      <c r="A58973" s="1">
        <v>43770</v>
      </c>
      <c r="B58973" s="2">
        <v>0.39497460648148147</v>
      </c>
      <c r="C58973">
        <v>-8.1</v>
      </c>
      <c r="D58973">
        <v>117.78</v>
      </c>
      <c r="E58973">
        <v>10</v>
      </c>
      <c r="F58973">
        <v>2.4</v>
      </c>
      <c r="G58973" t="s">
        <v>68</v>
      </c>
    </row>
    <row r="58974" spans="1:13" x14ac:dyDescent="0.25">
      <c r="A58974" s="1">
        <v>43770</v>
      </c>
      <c r="B58974" s="2">
        <v>0.39004737268518519</v>
      </c>
      <c r="C58974">
        <v>3.02</v>
      </c>
      <c r="D58974">
        <v>126.83</v>
      </c>
      <c r="E58974">
        <v>10</v>
      </c>
      <c r="F58974">
        <v>3.2</v>
      </c>
      <c r="G58974" t="s">
        <v>63</v>
      </c>
    </row>
    <row r="58975" spans="1:13" x14ac:dyDescent="0.25">
      <c r="A58975" s="1">
        <v>43770</v>
      </c>
      <c r="B58975" s="2">
        <v>0.35982082175925928</v>
      </c>
      <c r="C58975">
        <v>-8.09</v>
      </c>
      <c r="D58975">
        <v>107.94</v>
      </c>
      <c r="E58975">
        <v>53</v>
      </c>
      <c r="F58975">
        <v>5</v>
      </c>
      <c r="G58975" t="s">
        <v>55</v>
      </c>
      <c r="H58975">
        <v>104.5</v>
      </c>
      <c r="I58975">
        <v>66.7</v>
      </c>
      <c r="J58975">
        <v>84.1</v>
      </c>
      <c r="K58975">
        <v>299.3</v>
      </c>
      <c r="L58975">
        <v>24</v>
      </c>
      <c r="M58975">
        <v>103.5</v>
      </c>
    </row>
    <row r="58976" spans="1:13" x14ac:dyDescent="0.25">
      <c r="A58976" s="1">
        <v>43770</v>
      </c>
      <c r="B58976" s="2">
        <v>0.35982082175925928</v>
      </c>
      <c r="C58976">
        <v>-8.09</v>
      </c>
      <c r="D58976">
        <v>107.94</v>
      </c>
      <c r="E58976">
        <v>53</v>
      </c>
      <c r="F58976">
        <v>5</v>
      </c>
      <c r="G58976" t="s">
        <v>55</v>
      </c>
    </row>
    <row r="58977" spans="1:13" x14ac:dyDescent="0.25">
      <c r="A58977" s="1">
        <v>43770</v>
      </c>
      <c r="B58977" s="2">
        <v>0.34925292824074078</v>
      </c>
      <c r="C58977">
        <v>1.58</v>
      </c>
      <c r="D58977">
        <v>99.4</v>
      </c>
      <c r="E58977">
        <v>150</v>
      </c>
      <c r="F58977">
        <v>3.5</v>
      </c>
      <c r="G58977" t="s">
        <v>57</v>
      </c>
    </row>
    <row r="58978" spans="1:13" x14ac:dyDescent="0.25">
      <c r="A58978" s="1">
        <v>43770</v>
      </c>
      <c r="B58978" s="2">
        <v>0.30194815972222222</v>
      </c>
      <c r="C58978">
        <v>3.44</v>
      </c>
      <c r="D58978">
        <v>127.17</v>
      </c>
      <c r="E58978">
        <v>64</v>
      </c>
      <c r="F58978">
        <v>3.9</v>
      </c>
      <c r="G58978" t="s">
        <v>63</v>
      </c>
    </row>
    <row r="58979" spans="1:13" x14ac:dyDescent="0.25">
      <c r="A58979" s="1">
        <v>43770</v>
      </c>
      <c r="B58979" s="2">
        <v>0.21617920138888891</v>
      </c>
      <c r="C58979">
        <v>-8.66</v>
      </c>
      <c r="D58979">
        <v>116.04</v>
      </c>
      <c r="E58979">
        <v>10</v>
      </c>
      <c r="F58979">
        <v>3.3</v>
      </c>
      <c r="G58979" t="s">
        <v>68</v>
      </c>
    </row>
    <row r="58980" spans="1:13" x14ac:dyDescent="0.25">
      <c r="A58980" s="1">
        <v>43770</v>
      </c>
      <c r="B58980" s="2">
        <v>0.21429630787037038</v>
      </c>
      <c r="C58980">
        <v>-9.2100000000000009</v>
      </c>
      <c r="D58980">
        <v>106.97</v>
      </c>
      <c r="E58980">
        <v>13</v>
      </c>
      <c r="F58980">
        <v>4.8</v>
      </c>
      <c r="G58980" t="s">
        <v>60</v>
      </c>
    </row>
    <row r="58981" spans="1:13" x14ac:dyDescent="0.25">
      <c r="A58981" s="1">
        <v>43770</v>
      </c>
      <c r="B58981" s="2">
        <v>0.17668219907407409</v>
      </c>
      <c r="C58981">
        <v>-9.66</v>
      </c>
      <c r="D58981">
        <v>119.46</v>
      </c>
      <c r="E58981">
        <v>91</v>
      </c>
      <c r="F58981">
        <v>3.3</v>
      </c>
      <c r="G58981" t="s">
        <v>53</v>
      </c>
    </row>
    <row r="58982" spans="1:13" x14ac:dyDescent="0.25">
      <c r="A58982" s="1">
        <v>43770</v>
      </c>
      <c r="B58982" s="2">
        <v>0.17644417824074074</v>
      </c>
      <c r="C58982">
        <v>3.63</v>
      </c>
      <c r="D58982">
        <v>127.28</v>
      </c>
      <c r="E58982">
        <v>29</v>
      </c>
      <c r="F58982">
        <v>4</v>
      </c>
      <c r="G58982" t="s">
        <v>63</v>
      </c>
    </row>
    <row r="58983" spans="1:13" x14ac:dyDescent="0.25">
      <c r="A58983" s="1">
        <v>43770</v>
      </c>
      <c r="B58983" s="2">
        <v>0.11935765046296297</v>
      </c>
      <c r="C58983">
        <v>3.04</v>
      </c>
      <c r="D58983">
        <v>126.93</v>
      </c>
      <c r="E58983">
        <v>10</v>
      </c>
      <c r="F58983">
        <v>4.7</v>
      </c>
      <c r="G58983" t="s">
        <v>63</v>
      </c>
    </row>
    <row r="58984" spans="1:13" x14ac:dyDescent="0.25">
      <c r="A58984" s="1">
        <v>43770</v>
      </c>
      <c r="B58984" s="2">
        <v>0.11657547453703702</v>
      </c>
      <c r="C58984">
        <v>3.08</v>
      </c>
      <c r="D58984">
        <v>126.92</v>
      </c>
      <c r="E58984">
        <v>12</v>
      </c>
      <c r="F58984">
        <v>3.6</v>
      </c>
      <c r="G58984" t="s">
        <v>63</v>
      </c>
    </row>
    <row r="58985" spans="1:13" x14ac:dyDescent="0.25">
      <c r="A58985" s="1">
        <v>43770</v>
      </c>
      <c r="B58985" s="2">
        <v>0.10729788194444445</v>
      </c>
      <c r="C58985">
        <v>-8.68</v>
      </c>
      <c r="D58985">
        <v>118.88</v>
      </c>
      <c r="E58985">
        <v>116</v>
      </c>
      <c r="F58985">
        <v>4</v>
      </c>
      <c r="G58985" t="s">
        <v>68</v>
      </c>
    </row>
    <row r="58986" spans="1:13" x14ac:dyDescent="0.25">
      <c r="A58986" s="1">
        <v>43770</v>
      </c>
      <c r="B58986" s="2">
        <v>0.10692354166666666</v>
      </c>
      <c r="C58986">
        <v>3.25</v>
      </c>
      <c r="D58986">
        <v>127.04</v>
      </c>
      <c r="E58986">
        <v>10</v>
      </c>
      <c r="F58986">
        <v>5.5</v>
      </c>
      <c r="G58986" t="s">
        <v>63</v>
      </c>
      <c r="H58986">
        <v>173.3</v>
      </c>
      <c r="I58986">
        <v>61.6</v>
      </c>
      <c r="J58986">
        <v>63.7</v>
      </c>
      <c r="K58986">
        <v>39.4</v>
      </c>
      <c r="L58986">
        <v>37.9</v>
      </c>
      <c r="M58986">
        <v>129.30000000000001</v>
      </c>
    </row>
    <row r="58987" spans="1:13" x14ac:dyDescent="0.25">
      <c r="A58987" s="1">
        <v>43770</v>
      </c>
      <c r="B58987" s="2">
        <v>0.10692354166666666</v>
      </c>
      <c r="C58987">
        <v>3.25</v>
      </c>
      <c r="D58987">
        <v>127.04</v>
      </c>
      <c r="E58987">
        <v>10</v>
      </c>
      <c r="F58987">
        <v>5.5</v>
      </c>
      <c r="G58987" t="s">
        <v>63</v>
      </c>
    </row>
    <row r="58988" spans="1:13" x14ac:dyDescent="0.25">
      <c r="A58988" s="1">
        <v>43770</v>
      </c>
      <c r="B58988" s="2">
        <v>9.7529652777777781E-2</v>
      </c>
      <c r="C58988">
        <v>3.38</v>
      </c>
      <c r="D58988">
        <v>127.17</v>
      </c>
      <c r="E58988">
        <v>51</v>
      </c>
      <c r="F58988">
        <v>3.6</v>
      </c>
      <c r="G58988" t="s">
        <v>63</v>
      </c>
    </row>
    <row r="58989" spans="1:13" x14ac:dyDescent="0.25">
      <c r="A58989" s="1">
        <v>43770</v>
      </c>
      <c r="B58989" s="2">
        <v>6.6277500000000003E-2</v>
      </c>
      <c r="C58989">
        <v>-2.86</v>
      </c>
      <c r="D58989">
        <v>128.44</v>
      </c>
      <c r="E58989">
        <v>10</v>
      </c>
      <c r="F58989">
        <v>3.7</v>
      </c>
      <c r="G58989" t="s">
        <v>69</v>
      </c>
    </row>
    <row r="58990" spans="1:13" x14ac:dyDescent="0.25">
      <c r="A58990" s="1">
        <v>43771</v>
      </c>
      <c r="B58990" s="2">
        <v>0.96734788194444443</v>
      </c>
      <c r="C58990">
        <v>-7.81</v>
      </c>
      <c r="D58990">
        <v>127.64</v>
      </c>
      <c r="E58990">
        <v>218</v>
      </c>
      <c r="F58990">
        <v>4.9000000000000004</v>
      </c>
      <c r="G58990" t="s">
        <v>54</v>
      </c>
    </row>
    <row r="58991" spans="1:13" x14ac:dyDescent="0.25">
      <c r="A58991" s="1">
        <v>43771</v>
      </c>
      <c r="B58991" s="2">
        <v>0.89579613425925919</v>
      </c>
      <c r="C58991">
        <v>-8.27</v>
      </c>
      <c r="D58991">
        <v>118.59</v>
      </c>
      <c r="E58991">
        <v>168</v>
      </c>
      <c r="F58991">
        <v>4.9000000000000004</v>
      </c>
      <c r="G58991" t="s">
        <v>68</v>
      </c>
      <c r="H58991">
        <v>207.8</v>
      </c>
      <c r="I58991">
        <v>71.900000000000006</v>
      </c>
      <c r="J58991">
        <v>105.3</v>
      </c>
      <c r="K58991">
        <v>346.37</v>
      </c>
      <c r="L58991">
        <v>23.5</v>
      </c>
      <c r="M58991">
        <v>51.1</v>
      </c>
    </row>
    <row r="58992" spans="1:13" x14ac:dyDescent="0.25">
      <c r="A58992" s="1">
        <v>43771</v>
      </c>
      <c r="B58992" s="2">
        <v>0.89579613425925919</v>
      </c>
      <c r="C58992">
        <v>-8.27</v>
      </c>
      <c r="D58992">
        <v>118.59</v>
      </c>
      <c r="E58992">
        <v>168</v>
      </c>
      <c r="F58992">
        <v>4.9000000000000004</v>
      </c>
      <c r="G58992" t="s">
        <v>68</v>
      </c>
    </row>
    <row r="58993" spans="1:7" x14ac:dyDescent="0.25">
      <c r="A58993" s="1">
        <v>43771</v>
      </c>
      <c r="B58993" s="2">
        <v>0.75587959490740741</v>
      </c>
      <c r="C58993">
        <v>-2.48</v>
      </c>
      <c r="D58993">
        <v>138.72</v>
      </c>
      <c r="E58993">
        <v>13</v>
      </c>
      <c r="F58993">
        <v>4.2</v>
      </c>
      <c r="G58993" t="s">
        <v>87</v>
      </c>
    </row>
    <row r="58994" spans="1:7" x14ac:dyDescent="0.25">
      <c r="A58994" s="1">
        <v>43771</v>
      </c>
      <c r="B58994" s="2">
        <v>0.7534068055555555</v>
      </c>
      <c r="C58994">
        <v>-6.46</v>
      </c>
      <c r="D58994">
        <v>129.32</v>
      </c>
      <c r="E58994">
        <v>274</v>
      </c>
      <c r="F58994">
        <v>4.2</v>
      </c>
      <c r="G58994" t="s">
        <v>54</v>
      </c>
    </row>
    <row r="58995" spans="1:7" x14ac:dyDescent="0.25">
      <c r="A58995" s="1">
        <v>43771</v>
      </c>
      <c r="B58995" s="2">
        <v>0.75035026620370371</v>
      </c>
      <c r="C58995">
        <v>-3.6</v>
      </c>
      <c r="D58995">
        <v>128.38</v>
      </c>
      <c r="E58995">
        <v>10</v>
      </c>
      <c r="F58995">
        <v>1.9</v>
      </c>
      <c r="G58995" t="s">
        <v>56</v>
      </c>
    </row>
    <row r="58996" spans="1:7" x14ac:dyDescent="0.25">
      <c r="A58996" s="1">
        <v>43771</v>
      </c>
      <c r="B58996" s="2">
        <v>0.74327665509259266</v>
      </c>
      <c r="C58996">
        <v>-2.59</v>
      </c>
      <c r="D58996">
        <v>138.68</v>
      </c>
      <c r="E58996">
        <v>12</v>
      </c>
      <c r="F58996">
        <v>3.5</v>
      </c>
      <c r="G58996" t="s">
        <v>87</v>
      </c>
    </row>
    <row r="58997" spans="1:7" x14ac:dyDescent="0.25">
      <c r="A58997" s="1">
        <v>43771</v>
      </c>
      <c r="B58997" s="2">
        <v>0.7014234953703703</v>
      </c>
      <c r="C58997">
        <v>-8.0399999999999991</v>
      </c>
      <c r="D58997">
        <v>107.91</v>
      </c>
      <c r="E58997">
        <v>25</v>
      </c>
      <c r="F58997">
        <v>3.6</v>
      </c>
      <c r="G58997" t="s">
        <v>55</v>
      </c>
    </row>
    <row r="58998" spans="1:7" x14ac:dyDescent="0.25">
      <c r="A58998" s="1">
        <v>43771</v>
      </c>
      <c r="B58998" s="2">
        <v>0.70023557870370368</v>
      </c>
      <c r="C58998">
        <v>-3.6</v>
      </c>
      <c r="D58998">
        <v>128.37</v>
      </c>
      <c r="E58998">
        <v>10</v>
      </c>
      <c r="F58998">
        <v>2.1</v>
      </c>
      <c r="G58998" t="s">
        <v>56</v>
      </c>
    </row>
    <row r="58999" spans="1:7" x14ac:dyDescent="0.25">
      <c r="A58999" s="1">
        <v>43771</v>
      </c>
      <c r="B58999" s="2">
        <v>0.68525373842592596</v>
      </c>
      <c r="C58999">
        <v>-6.48</v>
      </c>
      <c r="D58999">
        <v>130.32</v>
      </c>
      <c r="E58999">
        <v>111</v>
      </c>
      <c r="F58999">
        <v>4</v>
      </c>
      <c r="G58999" t="s">
        <v>54</v>
      </c>
    </row>
    <row r="59000" spans="1:7" x14ac:dyDescent="0.25">
      <c r="A59000" s="1">
        <v>43771</v>
      </c>
      <c r="B59000" s="2">
        <v>0.62447019675925919</v>
      </c>
      <c r="C59000">
        <v>4.01</v>
      </c>
      <c r="D59000">
        <v>126.85</v>
      </c>
      <c r="E59000">
        <v>22</v>
      </c>
      <c r="F59000">
        <v>2.9</v>
      </c>
      <c r="G59000" t="s">
        <v>63</v>
      </c>
    </row>
    <row r="59001" spans="1:7" x14ac:dyDescent="0.25">
      <c r="A59001" s="1">
        <v>43771</v>
      </c>
      <c r="B59001" s="2">
        <v>0.61947672453703695</v>
      </c>
      <c r="C59001">
        <v>-2.95</v>
      </c>
      <c r="D59001">
        <v>127.91</v>
      </c>
      <c r="E59001">
        <v>10</v>
      </c>
      <c r="F59001">
        <v>2.2999999999999998</v>
      </c>
      <c r="G59001" t="s">
        <v>69</v>
      </c>
    </row>
    <row r="59002" spans="1:7" x14ac:dyDescent="0.25">
      <c r="A59002" s="1">
        <v>43771</v>
      </c>
      <c r="B59002" s="2">
        <v>0.61405462962962964</v>
      </c>
      <c r="C59002">
        <v>1.31</v>
      </c>
      <c r="D59002">
        <v>97.29</v>
      </c>
      <c r="E59002">
        <v>30</v>
      </c>
      <c r="F59002">
        <v>3.7</v>
      </c>
      <c r="G59002" t="s">
        <v>57</v>
      </c>
    </row>
    <row r="59003" spans="1:7" x14ac:dyDescent="0.25">
      <c r="A59003" s="1">
        <v>43771</v>
      </c>
      <c r="B59003" s="2">
        <v>0.60588421296296302</v>
      </c>
      <c r="C59003">
        <v>-3.02</v>
      </c>
      <c r="D59003">
        <v>127.85</v>
      </c>
      <c r="E59003">
        <v>21</v>
      </c>
      <c r="F59003">
        <v>2.5</v>
      </c>
      <c r="G59003" t="s">
        <v>56</v>
      </c>
    </row>
    <row r="59004" spans="1:7" x14ac:dyDescent="0.25">
      <c r="A59004" s="1">
        <v>43771</v>
      </c>
      <c r="B59004" s="2">
        <v>0.59816663194444442</v>
      </c>
      <c r="C59004">
        <v>-3.59</v>
      </c>
      <c r="D59004">
        <v>128.36000000000001</v>
      </c>
      <c r="E59004">
        <v>10</v>
      </c>
      <c r="F59004">
        <v>2.5</v>
      </c>
      <c r="G59004" t="s">
        <v>56</v>
      </c>
    </row>
    <row r="59005" spans="1:7" x14ac:dyDescent="0.25">
      <c r="A59005" s="1">
        <v>43771</v>
      </c>
      <c r="B59005" s="2">
        <v>0.46787114583333339</v>
      </c>
      <c r="C59005">
        <v>-2.94</v>
      </c>
      <c r="D59005">
        <v>127.87</v>
      </c>
      <c r="E59005">
        <v>10</v>
      </c>
      <c r="F59005">
        <v>4</v>
      </c>
      <c r="G59005" t="s">
        <v>69</v>
      </c>
    </row>
    <row r="59006" spans="1:7" x14ac:dyDescent="0.25">
      <c r="A59006" s="1">
        <v>43771</v>
      </c>
      <c r="B59006" s="2">
        <v>0.36489673611111112</v>
      </c>
      <c r="C59006">
        <v>-4.07</v>
      </c>
      <c r="D59006">
        <v>127.59</v>
      </c>
      <c r="E59006">
        <v>245</v>
      </c>
      <c r="F59006">
        <v>4</v>
      </c>
      <c r="G59006" t="s">
        <v>54</v>
      </c>
    </row>
    <row r="59007" spans="1:7" x14ac:dyDescent="0.25">
      <c r="A59007" s="1">
        <v>43771</v>
      </c>
      <c r="B59007" s="2">
        <v>0.29023164351851849</v>
      </c>
      <c r="C59007">
        <v>2.8</v>
      </c>
      <c r="D59007">
        <v>98</v>
      </c>
      <c r="E59007">
        <v>69</v>
      </c>
      <c r="F59007">
        <v>3.6</v>
      </c>
      <c r="G59007" t="s">
        <v>57</v>
      </c>
    </row>
    <row r="59008" spans="1:7" x14ac:dyDescent="0.25">
      <c r="A59008" s="1">
        <v>43771</v>
      </c>
      <c r="B59008" s="2">
        <v>0.21088849537037035</v>
      </c>
      <c r="C59008">
        <v>4.25</v>
      </c>
      <c r="D59008">
        <v>124.69</v>
      </c>
      <c r="E59008">
        <v>322</v>
      </c>
      <c r="F59008">
        <v>4.5</v>
      </c>
      <c r="G59008" t="s">
        <v>59</v>
      </c>
    </row>
    <row r="59009" spans="1:7" x14ac:dyDescent="0.25">
      <c r="A59009" s="1">
        <v>43771</v>
      </c>
      <c r="B59009" s="2">
        <v>0.20754010416666666</v>
      </c>
      <c r="C59009">
        <v>-8.98</v>
      </c>
      <c r="D59009">
        <v>111.23</v>
      </c>
      <c r="E59009">
        <v>10</v>
      </c>
      <c r="F59009">
        <v>3.4</v>
      </c>
      <c r="G59009" t="s">
        <v>55</v>
      </c>
    </row>
    <row r="59010" spans="1:7" x14ac:dyDescent="0.25">
      <c r="A59010" s="1">
        <v>43771</v>
      </c>
      <c r="B59010" s="2">
        <v>0.14807800925925926</v>
      </c>
      <c r="C59010">
        <v>-7.44</v>
      </c>
      <c r="D59010">
        <v>129.01</v>
      </c>
      <c r="E59010">
        <v>59</v>
      </c>
      <c r="F59010">
        <v>4.5</v>
      </c>
      <c r="G59010" t="s">
        <v>54</v>
      </c>
    </row>
    <row r="59011" spans="1:7" x14ac:dyDescent="0.25">
      <c r="A59011" s="1">
        <v>43771</v>
      </c>
      <c r="B59011" s="2">
        <v>0.11242421296296295</v>
      </c>
      <c r="C59011">
        <v>-3.13</v>
      </c>
      <c r="D59011">
        <v>130.66999999999999</v>
      </c>
      <c r="E59011">
        <v>10</v>
      </c>
      <c r="F59011">
        <v>5</v>
      </c>
      <c r="G59011" t="s">
        <v>56</v>
      </c>
    </row>
    <row r="59012" spans="1:7" x14ac:dyDescent="0.25">
      <c r="A59012" s="1">
        <v>43772</v>
      </c>
      <c r="B59012" s="2">
        <v>0.99711891203703695</v>
      </c>
      <c r="C59012">
        <v>1.25</v>
      </c>
      <c r="D59012">
        <v>123.99</v>
      </c>
      <c r="E59012">
        <v>272</v>
      </c>
      <c r="F59012">
        <v>3.8</v>
      </c>
      <c r="G59012" t="s">
        <v>62</v>
      </c>
    </row>
    <row r="59013" spans="1:7" x14ac:dyDescent="0.25">
      <c r="A59013" s="1">
        <v>43772</v>
      </c>
      <c r="B59013" s="2">
        <v>0.979154525462963</v>
      </c>
      <c r="C59013">
        <v>-8.9600000000000009</v>
      </c>
      <c r="D59013">
        <v>110.34</v>
      </c>
      <c r="E59013">
        <v>10</v>
      </c>
      <c r="F59013">
        <v>4.5</v>
      </c>
      <c r="G59013" t="s">
        <v>55</v>
      </c>
    </row>
    <row r="59014" spans="1:7" x14ac:dyDescent="0.25">
      <c r="A59014" s="1">
        <v>43772</v>
      </c>
      <c r="B59014" s="2">
        <v>0.97566641203703697</v>
      </c>
      <c r="C59014">
        <v>3.28</v>
      </c>
      <c r="D59014">
        <v>95.95</v>
      </c>
      <c r="E59014">
        <v>10</v>
      </c>
      <c r="F59014">
        <v>2.4</v>
      </c>
      <c r="G59014" t="s">
        <v>83</v>
      </c>
    </row>
    <row r="59015" spans="1:7" x14ac:dyDescent="0.25">
      <c r="A59015" s="1">
        <v>43772</v>
      </c>
      <c r="B59015" s="2">
        <v>0.93437583333333329</v>
      </c>
      <c r="C59015">
        <v>3.28</v>
      </c>
      <c r="D59015">
        <v>127.1</v>
      </c>
      <c r="E59015">
        <v>26</v>
      </c>
      <c r="F59015">
        <v>3.7</v>
      </c>
      <c r="G59015" t="s">
        <v>63</v>
      </c>
    </row>
    <row r="59016" spans="1:7" x14ac:dyDescent="0.25">
      <c r="A59016" s="1">
        <v>43772</v>
      </c>
      <c r="B59016" s="2">
        <v>0.91908420138888891</v>
      </c>
      <c r="C59016">
        <v>-3.59</v>
      </c>
      <c r="D59016">
        <v>128.37</v>
      </c>
      <c r="E59016">
        <v>10</v>
      </c>
      <c r="F59016">
        <v>2.2000000000000002</v>
      </c>
      <c r="G59016" t="s">
        <v>56</v>
      </c>
    </row>
    <row r="59017" spans="1:7" x14ac:dyDescent="0.25">
      <c r="A59017" s="1">
        <v>43772</v>
      </c>
      <c r="B59017" s="2">
        <v>0.87984760416666663</v>
      </c>
      <c r="C59017">
        <v>-8.33</v>
      </c>
      <c r="D59017">
        <v>116.08</v>
      </c>
      <c r="E59017">
        <v>14</v>
      </c>
      <c r="F59017">
        <v>3.5</v>
      </c>
      <c r="G59017" t="s">
        <v>68</v>
      </c>
    </row>
    <row r="59018" spans="1:7" x14ac:dyDescent="0.25">
      <c r="A59018" s="1">
        <v>43772</v>
      </c>
      <c r="B59018" s="2">
        <v>0.87431369212962962</v>
      </c>
      <c r="C59018">
        <v>1.37</v>
      </c>
      <c r="D59018">
        <v>99.28</v>
      </c>
      <c r="E59018">
        <v>95</v>
      </c>
      <c r="F59018">
        <v>2.4</v>
      </c>
      <c r="G59018" t="s">
        <v>57</v>
      </c>
    </row>
    <row r="59019" spans="1:7" x14ac:dyDescent="0.25">
      <c r="A59019" s="1">
        <v>43772</v>
      </c>
      <c r="B59019" s="2">
        <v>0.8481861805555555</v>
      </c>
      <c r="C59019">
        <v>-3.41</v>
      </c>
      <c r="D59019">
        <v>128.35</v>
      </c>
      <c r="E59019">
        <v>10</v>
      </c>
      <c r="F59019">
        <v>2.1</v>
      </c>
      <c r="G59019" t="s">
        <v>56</v>
      </c>
    </row>
    <row r="59020" spans="1:7" x14ac:dyDescent="0.25">
      <c r="A59020" s="1">
        <v>43772</v>
      </c>
      <c r="B59020" s="2">
        <v>0.82267673611111114</v>
      </c>
      <c r="C59020">
        <v>-3.39</v>
      </c>
      <c r="D59020">
        <v>128.38</v>
      </c>
      <c r="E59020">
        <v>12</v>
      </c>
      <c r="F59020">
        <v>1.9</v>
      </c>
      <c r="G59020" t="s">
        <v>56</v>
      </c>
    </row>
    <row r="59021" spans="1:7" x14ac:dyDescent="0.25">
      <c r="A59021" s="1">
        <v>43772</v>
      </c>
      <c r="B59021" s="2">
        <v>0.81772769675925916</v>
      </c>
      <c r="C59021">
        <v>-2.86</v>
      </c>
      <c r="D59021">
        <v>119.49</v>
      </c>
      <c r="E59021">
        <v>10</v>
      </c>
      <c r="F59021">
        <v>2.2999999999999998</v>
      </c>
      <c r="G59021" t="s">
        <v>70</v>
      </c>
    </row>
    <row r="59022" spans="1:7" x14ac:dyDescent="0.25">
      <c r="A59022" s="1">
        <v>43772</v>
      </c>
      <c r="B59022" s="2">
        <v>0.81154002314814822</v>
      </c>
      <c r="C59022">
        <v>-0.23</v>
      </c>
      <c r="D59022">
        <v>121.79</v>
      </c>
      <c r="E59022">
        <v>10</v>
      </c>
      <c r="F59022">
        <v>2.1</v>
      </c>
      <c r="G59022" t="s">
        <v>62</v>
      </c>
    </row>
    <row r="59023" spans="1:7" x14ac:dyDescent="0.25">
      <c r="A59023" s="1">
        <v>43772</v>
      </c>
      <c r="B59023" s="2">
        <v>0.76807090277777779</v>
      </c>
      <c r="C59023">
        <v>-1.71</v>
      </c>
      <c r="D59023">
        <v>100.43</v>
      </c>
      <c r="E59023">
        <v>28</v>
      </c>
      <c r="F59023">
        <v>3</v>
      </c>
      <c r="G59023" t="s">
        <v>58</v>
      </c>
    </row>
    <row r="59024" spans="1:7" x14ac:dyDescent="0.25">
      <c r="A59024" s="1">
        <v>43772</v>
      </c>
      <c r="B59024" s="2">
        <v>0.75947311342592594</v>
      </c>
      <c r="C59024">
        <v>-7.24</v>
      </c>
      <c r="D59024">
        <v>108.29</v>
      </c>
      <c r="E59024">
        <v>222</v>
      </c>
      <c r="F59024">
        <v>3</v>
      </c>
      <c r="G59024" t="s">
        <v>55</v>
      </c>
    </row>
    <row r="59025" spans="1:7" x14ac:dyDescent="0.25">
      <c r="A59025" s="1">
        <v>43772</v>
      </c>
      <c r="B59025" s="2">
        <v>0.69578474537037038</v>
      </c>
      <c r="C59025">
        <v>-2.36</v>
      </c>
      <c r="D59025">
        <v>140.36000000000001</v>
      </c>
      <c r="E59025">
        <v>14</v>
      </c>
      <c r="F59025">
        <v>3.4</v>
      </c>
      <c r="G59025" t="s">
        <v>74</v>
      </c>
    </row>
    <row r="59026" spans="1:7" x14ac:dyDescent="0.25">
      <c r="A59026" s="1">
        <v>43772</v>
      </c>
      <c r="B59026" s="2">
        <v>0.69478499999999999</v>
      </c>
      <c r="C59026">
        <v>1.86</v>
      </c>
      <c r="D59026">
        <v>124.56</v>
      </c>
      <c r="E59026">
        <v>236</v>
      </c>
      <c r="F59026">
        <v>3.6</v>
      </c>
      <c r="G59026" t="s">
        <v>62</v>
      </c>
    </row>
    <row r="59027" spans="1:7" x14ac:dyDescent="0.25">
      <c r="A59027" s="1">
        <v>43772</v>
      </c>
      <c r="B59027" s="2">
        <v>0.68615131944444452</v>
      </c>
      <c r="C59027">
        <v>-0.04</v>
      </c>
      <c r="D59027">
        <v>123.48</v>
      </c>
      <c r="E59027">
        <v>53</v>
      </c>
      <c r="F59027">
        <v>3.3</v>
      </c>
      <c r="G59027" t="s">
        <v>62</v>
      </c>
    </row>
    <row r="59028" spans="1:7" x14ac:dyDescent="0.25">
      <c r="A59028" s="1">
        <v>43772</v>
      </c>
      <c r="B59028" s="2">
        <v>0.67415410879629634</v>
      </c>
      <c r="C59028">
        <v>-9.73</v>
      </c>
      <c r="D59028">
        <v>120.29</v>
      </c>
      <c r="E59028">
        <v>62</v>
      </c>
      <c r="F59028">
        <v>3.5</v>
      </c>
      <c r="G59028" t="s">
        <v>53</v>
      </c>
    </row>
    <row r="59029" spans="1:7" x14ac:dyDescent="0.25">
      <c r="A59029" s="1">
        <v>43772</v>
      </c>
      <c r="B59029" s="2">
        <v>0.61272437499999999</v>
      </c>
      <c r="C59029">
        <v>5.74</v>
      </c>
      <c r="D59029">
        <v>127.15</v>
      </c>
      <c r="E59029">
        <v>10</v>
      </c>
      <c r="F59029">
        <v>4.9000000000000004</v>
      </c>
      <c r="G59029" t="s">
        <v>79</v>
      </c>
    </row>
    <row r="59030" spans="1:7" x14ac:dyDescent="0.25">
      <c r="A59030" s="1">
        <v>43772</v>
      </c>
      <c r="B59030" s="2">
        <v>0.59842499999999998</v>
      </c>
      <c r="C59030">
        <v>-7.8</v>
      </c>
      <c r="D59030">
        <v>118.79</v>
      </c>
      <c r="E59030">
        <v>33</v>
      </c>
      <c r="F59030">
        <v>3.2</v>
      </c>
      <c r="G59030" t="s">
        <v>75</v>
      </c>
    </row>
    <row r="59031" spans="1:7" x14ac:dyDescent="0.25">
      <c r="A59031" s="1">
        <v>43772</v>
      </c>
      <c r="B59031" s="2">
        <v>0.59602533564814819</v>
      </c>
      <c r="C59031">
        <v>-3.61</v>
      </c>
      <c r="D59031">
        <v>128.38</v>
      </c>
      <c r="E59031">
        <v>10</v>
      </c>
      <c r="F59031">
        <v>2.6</v>
      </c>
      <c r="G59031" t="s">
        <v>56</v>
      </c>
    </row>
    <row r="59032" spans="1:7" x14ac:dyDescent="0.25">
      <c r="A59032" s="1">
        <v>43772</v>
      </c>
      <c r="B59032" s="2">
        <v>0.48522388888888884</v>
      </c>
      <c r="C59032">
        <v>-5.33</v>
      </c>
      <c r="D59032">
        <v>104.63</v>
      </c>
      <c r="E59032">
        <v>10</v>
      </c>
      <c r="F59032">
        <v>3.4</v>
      </c>
      <c r="G59032" t="s">
        <v>58</v>
      </c>
    </row>
    <row r="59033" spans="1:7" x14ac:dyDescent="0.25">
      <c r="A59033" s="1">
        <v>43772</v>
      </c>
      <c r="B59033" s="2">
        <v>0.47711598379629633</v>
      </c>
      <c r="C59033">
        <v>-2.81</v>
      </c>
      <c r="D59033">
        <v>119.41</v>
      </c>
      <c r="E59033">
        <v>10</v>
      </c>
      <c r="F59033">
        <v>2.9</v>
      </c>
      <c r="G59033" t="s">
        <v>70</v>
      </c>
    </row>
    <row r="59034" spans="1:7" x14ac:dyDescent="0.25">
      <c r="A59034" s="1">
        <v>43772</v>
      </c>
      <c r="B59034" s="2">
        <v>0.47584834490740741</v>
      </c>
      <c r="C59034">
        <v>-2.89</v>
      </c>
      <c r="D59034">
        <v>119.5</v>
      </c>
      <c r="E59034">
        <v>10</v>
      </c>
      <c r="F59034">
        <v>2.6</v>
      </c>
      <c r="G59034" t="s">
        <v>70</v>
      </c>
    </row>
    <row r="59035" spans="1:7" x14ac:dyDescent="0.25">
      <c r="A59035" s="1">
        <v>43772</v>
      </c>
      <c r="B59035" s="2">
        <v>0.40965006944444449</v>
      </c>
      <c r="C59035">
        <v>2.82</v>
      </c>
      <c r="D59035">
        <v>96.2</v>
      </c>
      <c r="E59035">
        <v>43</v>
      </c>
      <c r="F59035">
        <v>4.4000000000000004</v>
      </c>
      <c r="G59035" t="s">
        <v>57</v>
      </c>
    </row>
    <row r="59036" spans="1:7" x14ac:dyDescent="0.25">
      <c r="A59036" s="1">
        <v>43772</v>
      </c>
      <c r="B59036" s="2">
        <v>0.39494635416666662</v>
      </c>
      <c r="C59036">
        <v>-7</v>
      </c>
      <c r="D59036">
        <v>125.75</v>
      </c>
      <c r="E59036">
        <v>494</v>
      </c>
      <c r="F59036">
        <v>4.4000000000000004</v>
      </c>
      <c r="G59036" t="s">
        <v>54</v>
      </c>
    </row>
    <row r="59037" spans="1:7" x14ac:dyDescent="0.25">
      <c r="A59037" s="1">
        <v>43772</v>
      </c>
      <c r="B59037" s="2">
        <v>0.27883374999999999</v>
      </c>
      <c r="C59037">
        <v>-7.12</v>
      </c>
      <c r="D59037">
        <v>129.26</v>
      </c>
      <c r="E59037">
        <v>126</v>
      </c>
      <c r="F59037">
        <v>4.5</v>
      </c>
      <c r="G59037" t="s">
        <v>54</v>
      </c>
    </row>
    <row r="59038" spans="1:7" x14ac:dyDescent="0.25">
      <c r="A59038" s="1">
        <v>43772</v>
      </c>
      <c r="B59038" s="2">
        <v>0.10348614583333333</v>
      </c>
      <c r="C59038">
        <v>-9.7100000000000009</v>
      </c>
      <c r="D59038">
        <v>121.88</v>
      </c>
      <c r="E59038">
        <v>10</v>
      </c>
      <c r="F59038">
        <v>3.4</v>
      </c>
      <c r="G59038" t="s">
        <v>97</v>
      </c>
    </row>
    <row r="59039" spans="1:7" x14ac:dyDescent="0.25">
      <c r="A59039" s="1">
        <v>43772</v>
      </c>
      <c r="B59039" s="2">
        <v>7.8065798611111112E-2</v>
      </c>
      <c r="C59039">
        <v>-8.4700000000000006</v>
      </c>
      <c r="D59039">
        <v>108.84</v>
      </c>
      <c r="E59039">
        <v>34</v>
      </c>
      <c r="F59039">
        <v>3.6</v>
      </c>
      <c r="G59039" t="s">
        <v>55</v>
      </c>
    </row>
    <row r="59040" spans="1:7" x14ac:dyDescent="0.25">
      <c r="A59040" s="1">
        <v>43772</v>
      </c>
      <c r="B59040" s="2">
        <v>4.8033298611111115E-2</v>
      </c>
      <c r="C59040">
        <v>-2.84</v>
      </c>
      <c r="D59040">
        <v>102.01</v>
      </c>
      <c r="E59040">
        <v>124</v>
      </c>
      <c r="F59040">
        <v>3.9</v>
      </c>
      <c r="G59040" t="s">
        <v>58</v>
      </c>
    </row>
    <row r="59041" spans="1:7" x14ac:dyDescent="0.25">
      <c r="A59041" s="1">
        <v>43773</v>
      </c>
      <c r="B59041" s="2">
        <v>0.9683937037037037</v>
      </c>
      <c r="C59041">
        <v>0.16</v>
      </c>
      <c r="D59041">
        <v>120.96</v>
      </c>
      <c r="E59041">
        <v>10</v>
      </c>
      <c r="F59041">
        <v>2.9</v>
      </c>
      <c r="G59041" t="s">
        <v>62</v>
      </c>
    </row>
    <row r="59042" spans="1:7" x14ac:dyDescent="0.25">
      <c r="A59042" s="1">
        <v>43773</v>
      </c>
      <c r="B59042" s="2">
        <v>0.87126726851851855</v>
      </c>
      <c r="C59042">
        <v>-3.5</v>
      </c>
      <c r="D59042">
        <v>128.36000000000001</v>
      </c>
      <c r="E59042">
        <v>10</v>
      </c>
      <c r="F59042">
        <v>2.4</v>
      </c>
      <c r="G59042" t="s">
        <v>56</v>
      </c>
    </row>
    <row r="59043" spans="1:7" x14ac:dyDescent="0.25">
      <c r="A59043" s="1">
        <v>43773</v>
      </c>
      <c r="B59043" s="2">
        <v>0.85394310185185174</v>
      </c>
      <c r="C59043">
        <v>-2.39</v>
      </c>
      <c r="D59043">
        <v>121.04</v>
      </c>
      <c r="E59043">
        <v>10</v>
      </c>
      <c r="F59043">
        <v>2.9</v>
      </c>
      <c r="G59043" t="s">
        <v>70</v>
      </c>
    </row>
    <row r="59044" spans="1:7" x14ac:dyDescent="0.25">
      <c r="A59044" s="1">
        <v>43773</v>
      </c>
      <c r="B59044" s="2">
        <v>0.8456069097222223</v>
      </c>
      <c r="C59044">
        <v>-3.6</v>
      </c>
      <c r="D59044">
        <v>128.37</v>
      </c>
      <c r="E59044">
        <v>10</v>
      </c>
      <c r="F59044">
        <v>3.3</v>
      </c>
      <c r="G59044" t="s">
        <v>56</v>
      </c>
    </row>
    <row r="59045" spans="1:7" x14ac:dyDescent="0.25">
      <c r="A59045" s="1">
        <v>43773</v>
      </c>
      <c r="B59045" s="2">
        <v>0.8398921759259258</v>
      </c>
      <c r="C59045">
        <v>0.28000000000000003</v>
      </c>
      <c r="D59045">
        <v>122.02</v>
      </c>
      <c r="E59045">
        <v>158</v>
      </c>
      <c r="F59045">
        <v>2.9</v>
      </c>
      <c r="G59045" t="s">
        <v>62</v>
      </c>
    </row>
    <row r="59046" spans="1:7" x14ac:dyDescent="0.25">
      <c r="A59046" s="1">
        <v>43773</v>
      </c>
      <c r="B59046" s="2">
        <v>0.82051906249999995</v>
      </c>
      <c r="C59046">
        <v>-8.64</v>
      </c>
      <c r="D59046">
        <v>118.35</v>
      </c>
      <c r="E59046">
        <v>115</v>
      </c>
      <c r="F59046">
        <v>2.6</v>
      </c>
      <c r="G59046" t="s">
        <v>68</v>
      </c>
    </row>
    <row r="59047" spans="1:7" x14ac:dyDescent="0.25">
      <c r="A59047" s="1">
        <v>43773</v>
      </c>
      <c r="B59047" s="2">
        <v>0.8128004513888889</v>
      </c>
      <c r="C59047">
        <v>-1.33</v>
      </c>
      <c r="D59047">
        <v>128.75</v>
      </c>
      <c r="E59047">
        <v>15</v>
      </c>
      <c r="F59047">
        <v>3.2</v>
      </c>
      <c r="G59047" t="s">
        <v>65</v>
      </c>
    </row>
    <row r="59048" spans="1:7" x14ac:dyDescent="0.25">
      <c r="A59048" s="1">
        <v>43773</v>
      </c>
      <c r="B59048" s="2">
        <v>0.81013065972222231</v>
      </c>
      <c r="C59048">
        <v>2.42</v>
      </c>
      <c r="D59048">
        <v>98.9</v>
      </c>
      <c r="E59048">
        <v>132</v>
      </c>
      <c r="F59048">
        <v>3.4</v>
      </c>
      <c r="G59048" t="s">
        <v>57</v>
      </c>
    </row>
    <row r="59049" spans="1:7" x14ac:dyDescent="0.25">
      <c r="A59049" s="1">
        <v>43773</v>
      </c>
      <c r="B59049" s="2">
        <v>0.80904319444444439</v>
      </c>
      <c r="C59049">
        <v>-3.6</v>
      </c>
      <c r="D59049">
        <v>128.35</v>
      </c>
      <c r="E59049">
        <v>10</v>
      </c>
      <c r="F59049">
        <v>2.4</v>
      </c>
      <c r="G59049" t="s">
        <v>56</v>
      </c>
    </row>
    <row r="59050" spans="1:7" x14ac:dyDescent="0.25">
      <c r="A59050" s="1">
        <v>43773</v>
      </c>
      <c r="B59050" s="2">
        <v>0.80697098379629639</v>
      </c>
      <c r="C59050">
        <v>-3.6</v>
      </c>
      <c r="D59050">
        <v>128.36000000000001</v>
      </c>
      <c r="E59050">
        <v>10</v>
      </c>
      <c r="F59050">
        <v>2.5</v>
      </c>
      <c r="G59050" t="s">
        <v>56</v>
      </c>
    </row>
    <row r="59051" spans="1:7" x14ac:dyDescent="0.25">
      <c r="A59051" s="1">
        <v>43773</v>
      </c>
      <c r="B59051" s="2">
        <v>0.79601984953703708</v>
      </c>
      <c r="C59051">
        <v>-3.58</v>
      </c>
      <c r="D59051">
        <v>128.35</v>
      </c>
      <c r="E59051">
        <v>10</v>
      </c>
      <c r="F59051">
        <v>2</v>
      </c>
      <c r="G59051" t="s">
        <v>56</v>
      </c>
    </row>
    <row r="59052" spans="1:7" x14ac:dyDescent="0.25">
      <c r="A59052" s="1">
        <v>43773</v>
      </c>
      <c r="B59052" s="2">
        <v>0.77391939814814814</v>
      </c>
      <c r="C59052">
        <v>-6.62</v>
      </c>
      <c r="D59052">
        <v>106.14</v>
      </c>
      <c r="E59052">
        <v>11</v>
      </c>
      <c r="F59052">
        <v>2.7</v>
      </c>
      <c r="G59052" t="s">
        <v>55</v>
      </c>
    </row>
    <row r="59053" spans="1:7" x14ac:dyDescent="0.25">
      <c r="A59053" s="1">
        <v>43773</v>
      </c>
      <c r="B59053" s="2">
        <v>0.73810020833333334</v>
      </c>
      <c r="C59053">
        <v>-3.39</v>
      </c>
      <c r="D59053">
        <v>128.38</v>
      </c>
      <c r="E59053">
        <v>10</v>
      </c>
      <c r="F59053">
        <v>2.7</v>
      </c>
      <c r="G59053" t="s">
        <v>56</v>
      </c>
    </row>
    <row r="59054" spans="1:7" x14ac:dyDescent="0.25">
      <c r="A59054" s="1">
        <v>43773</v>
      </c>
      <c r="B59054" s="2">
        <v>0.72480621527777778</v>
      </c>
      <c r="C59054">
        <v>-9.98</v>
      </c>
      <c r="D59054">
        <v>119.84</v>
      </c>
      <c r="E59054">
        <v>11</v>
      </c>
      <c r="F59054">
        <v>2.7</v>
      </c>
      <c r="G59054" t="s">
        <v>53</v>
      </c>
    </row>
    <row r="59055" spans="1:7" x14ac:dyDescent="0.25">
      <c r="A59055" s="1">
        <v>43773</v>
      </c>
      <c r="B59055" s="2">
        <v>0.70116339120370375</v>
      </c>
      <c r="C59055">
        <v>-8.2899999999999991</v>
      </c>
      <c r="D59055">
        <v>116.72</v>
      </c>
      <c r="E59055">
        <v>10</v>
      </c>
      <c r="F59055">
        <v>4</v>
      </c>
      <c r="G59055" t="s">
        <v>68</v>
      </c>
    </row>
    <row r="59056" spans="1:7" x14ac:dyDescent="0.25">
      <c r="A59056" s="1">
        <v>43773</v>
      </c>
      <c r="B59056" s="2">
        <v>0.68519258101851854</v>
      </c>
      <c r="C59056">
        <v>-7.98</v>
      </c>
      <c r="D59056">
        <v>127.96</v>
      </c>
      <c r="E59056">
        <v>140</v>
      </c>
      <c r="F59056">
        <v>5.0999999999999996</v>
      </c>
      <c r="G59056" t="s">
        <v>54</v>
      </c>
    </row>
    <row r="59057" spans="1:13" x14ac:dyDescent="0.25">
      <c r="A59057" s="1">
        <v>43773</v>
      </c>
      <c r="B59057" s="2">
        <v>0.68434177083333336</v>
      </c>
      <c r="C59057">
        <v>-2.85</v>
      </c>
      <c r="D59057">
        <v>127.82</v>
      </c>
      <c r="E59057">
        <v>44</v>
      </c>
      <c r="F59057">
        <v>4.5999999999999996</v>
      </c>
      <c r="G59057" t="s">
        <v>69</v>
      </c>
      <c r="H59057">
        <v>169.4</v>
      </c>
      <c r="I59057">
        <v>59.5</v>
      </c>
      <c r="J59057">
        <v>169.5</v>
      </c>
      <c r="K59057">
        <v>264.79000000000002</v>
      </c>
      <c r="L59057">
        <v>81</v>
      </c>
      <c r="M59057">
        <v>30.9</v>
      </c>
    </row>
    <row r="59058" spans="1:13" x14ac:dyDescent="0.25">
      <c r="A59058" s="1">
        <v>43773</v>
      </c>
      <c r="B59058" s="2">
        <v>0.68434177083333336</v>
      </c>
      <c r="C59058">
        <v>-2.85</v>
      </c>
      <c r="D59058">
        <v>127.82</v>
      </c>
      <c r="E59058">
        <v>44</v>
      </c>
      <c r="F59058">
        <v>4.5999999999999996</v>
      </c>
      <c r="G59058" t="s">
        <v>69</v>
      </c>
    </row>
    <row r="59059" spans="1:13" x14ac:dyDescent="0.25">
      <c r="A59059" s="1">
        <v>43773</v>
      </c>
      <c r="B59059" s="2">
        <v>0.64490277777777771</v>
      </c>
      <c r="C59059">
        <v>-3.57</v>
      </c>
      <c r="D59059">
        <v>128.34</v>
      </c>
      <c r="E59059">
        <v>10</v>
      </c>
      <c r="F59059">
        <v>2.1</v>
      </c>
      <c r="G59059" t="s">
        <v>56</v>
      </c>
    </row>
    <row r="59060" spans="1:13" x14ac:dyDescent="0.25">
      <c r="A59060" s="1">
        <v>43773</v>
      </c>
      <c r="B59060" s="2">
        <v>0.64318980324074071</v>
      </c>
      <c r="C59060">
        <v>-8.4</v>
      </c>
      <c r="D59060">
        <v>116.7</v>
      </c>
      <c r="E59060">
        <v>10</v>
      </c>
      <c r="F59060">
        <v>2.5</v>
      </c>
      <c r="G59060" t="s">
        <v>68</v>
      </c>
    </row>
    <row r="59061" spans="1:13" x14ac:dyDescent="0.25">
      <c r="A59061" s="1">
        <v>43773</v>
      </c>
      <c r="B59061" s="2">
        <v>0.64137712962962956</v>
      </c>
      <c r="C59061">
        <v>-9.08</v>
      </c>
      <c r="D59061">
        <v>119.19</v>
      </c>
      <c r="E59061">
        <v>36</v>
      </c>
      <c r="F59061">
        <v>2.9</v>
      </c>
      <c r="G59061" t="s">
        <v>53</v>
      </c>
    </row>
    <row r="59062" spans="1:13" x14ac:dyDescent="0.25">
      <c r="A59062" s="1">
        <v>43773</v>
      </c>
      <c r="B59062" s="2">
        <v>0.55485811342592595</v>
      </c>
      <c r="C59062">
        <v>-1.24</v>
      </c>
      <c r="D59062">
        <v>127.15</v>
      </c>
      <c r="E59062">
        <v>10</v>
      </c>
      <c r="F59062">
        <v>3.4</v>
      </c>
      <c r="G59062" t="s">
        <v>65</v>
      </c>
    </row>
    <row r="59063" spans="1:13" x14ac:dyDescent="0.25">
      <c r="A59063" s="1">
        <v>43773</v>
      </c>
      <c r="B59063" s="2">
        <v>0.50807028935185183</v>
      </c>
      <c r="C59063">
        <v>-8.64</v>
      </c>
      <c r="D59063">
        <v>117.48</v>
      </c>
      <c r="E59063">
        <v>151</v>
      </c>
      <c r="F59063">
        <v>3.6</v>
      </c>
      <c r="G59063" t="s">
        <v>68</v>
      </c>
    </row>
    <row r="59064" spans="1:13" x14ac:dyDescent="0.25">
      <c r="A59064" s="1">
        <v>43773</v>
      </c>
      <c r="B59064" s="2">
        <v>0.50120451388888887</v>
      </c>
      <c r="C59064">
        <v>3.67</v>
      </c>
      <c r="D59064">
        <v>98.24</v>
      </c>
      <c r="E59064">
        <v>10</v>
      </c>
      <c r="F59064">
        <v>2.2999999999999998</v>
      </c>
      <c r="G59064" t="s">
        <v>57</v>
      </c>
    </row>
    <row r="59065" spans="1:13" x14ac:dyDescent="0.25">
      <c r="A59065" s="1">
        <v>43773</v>
      </c>
      <c r="B59065" s="2">
        <v>0.47194310185185184</v>
      </c>
      <c r="C59065">
        <v>-0.21</v>
      </c>
      <c r="D59065">
        <v>124.98</v>
      </c>
      <c r="E59065">
        <v>26</v>
      </c>
      <c r="F59065">
        <v>4.2</v>
      </c>
      <c r="G59065" t="s">
        <v>71</v>
      </c>
    </row>
    <row r="59066" spans="1:13" x14ac:dyDescent="0.25">
      <c r="A59066" s="1">
        <v>43773</v>
      </c>
      <c r="B59066" s="2">
        <v>0.46937361111111109</v>
      </c>
      <c r="C59066">
        <v>1.19</v>
      </c>
      <c r="D59066">
        <v>125.33</v>
      </c>
      <c r="E59066">
        <v>77</v>
      </c>
      <c r="F59066">
        <v>4.0999999999999996</v>
      </c>
      <c r="G59066" t="s">
        <v>64</v>
      </c>
    </row>
    <row r="59067" spans="1:13" x14ac:dyDescent="0.25">
      <c r="A59067" s="1">
        <v>43773</v>
      </c>
      <c r="B59067" s="2">
        <v>0.45887956018518522</v>
      </c>
      <c r="C59067">
        <v>-1.69</v>
      </c>
      <c r="D59067">
        <v>126.4</v>
      </c>
      <c r="E59067">
        <v>43</v>
      </c>
      <c r="F59067">
        <v>3.4</v>
      </c>
      <c r="G59067" t="s">
        <v>71</v>
      </c>
    </row>
    <row r="59068" spans="1:13" x14ac:dyDescent="0.25">
      <c r="A59068" s="1">
        <v>43773</v>
      </c>
      <c r="B59068" s="2">
        <v>0.2916329861111111</v>
      </c>
      <c r="C59068">
        <v>-1.74</v>
      </c>
      <c r="D59068">
        <v>140.80000000000001</v>
      </c>
      <c r="E59068">
        <v>18</v>
      </c>
      <c r="F59068">
        <v>4.5</v>
      </c>
      <c r="G59068" t="s">
        <v>80</v>
      </c>
    </row>
    <row r="59069" spans="1:13" x14ac:dyDescent="0.25">
      <c r="A59069" s="1">
        <v>43773</v>
      </c>
      <c r="B59069" s="2">
        <v>0.20606874999999999</v>
      </c>
      <c r="C59069">
        <v>-7.46</v>
      </c>
      <c r="D59069">
        <v>129.21</v>
      </c>
      <c r="E59069">
        <v>184</v>
      </c>
      <c r="F59069">
        <v>5.0999999999999996</v>
      </c>
      <c r="G59069" t="s">
        <v>54</v>
      </c>
    </row>
    <row r="59070" spans="1:13" x14ac:dyDescent="0.25">
      <c r="A59070" s="1">
        <v>43773</v>
      </c>
      <c r="B59070" s="2">
        <v>0.20007312499999999</v>
      </c>
      <c r="C59070">
        <v>-8.32</v>
      </c>
      <c r="D59070">
        <v>119.84</v>
      </c>
      <c r="E59070">
        <v>171</v>
      </c>
      <c r="F59070">
        <v>3.2</v>
      </c>
      <c r="G59070" t="s">
        <v>86</v>
      </c>
    </row>
    <row r="59071" spans="1:13" x14ac:dyDescent="0.25">
      <c r="A59071" s="1">
        <v>43773</v>
      </c>
      <c r="B59071" s="2">
        <v>0.10357049768518518</v>
      </c>
      <c r="C59071">
        <v>-8.17</v>
      </c>
      <c r="D59071">
        <v>119.73</v>
      </c>
      <c r="E59071">
        <v>184</v>
      </c>
      <c r="F59071">
        <v>3.4</v>
      </c>
      <c r="G59071" t="s">
        <v>86</v>
      </c>
    </row>
    <row r="59072" spans="1:13" x14ac:dyDescent="0.25">
      <c r="A59072" s="1">
        <v>43773</v>
      </c>
      <c r="B59072" s="2">
        <v>7.7799293981481485E-2</v>
      </c>
      <c r="C59072">
        <v>1.26</v>
      </c>
      <c r="D59072">
        <v>126.4</v>
      </c>
      <c r="E59072">
        <v>21</v>
      </c>
      <c r="F59072">
        <v>3.5</v>
      </c>
      <c r="G59072" t="s">
        <v>64</v>
      </c>
    </row>
    <row r="59073" spans="1:7" x14ac:dyDescent="0.25">
      <c r="A59073" s="1">
        <v>43774</v>
      </c>
      <c r="B59073" s="2">
        <v>0.99539649305555555</v>
      </c>
      <c r="C59073">
        <v>-8.17</v>
      </c>
      <c r="D59073">
        <v>119.79</v>
      </c>
      <c r="E59073">
        <v>20</v>
      </c>
      <c r="F59073">
        <v>2.9</v>
      </c>
      <c r="G59073" t="s">
        <v>86</v>
      </c>
    </row>
    <row r="59074" spans="1:7" x14ac:dyDescent="0.25">
      <c r="A59074" s="1">
        <v>43774</v>
      </c>
      <c r="B59074" s="2">
        <v>0.93946123842592588</v>
      </c>
      <c r="C59074">
        <v>1.9</v>
      </c>
      <c r="D59074">
        <v>99.15</v>
      </c>
      <c r="E59074">
        <v>10</v>
      </c>
      <c r="F59074">
        <v>2.6</v>
      </c>
      <c r="G59074" t="s">
        <v>57</v>
      </c>
    </row>
    <row r="59075" spans="1:7" x14ac:dyDescent="0.25">
      <c r="A59075" s="1">
        <v>43774</v>
      </c>
      <c r="B59075" s="2">
        <v>0.89869594907407413</v>
      </c>
      <c r="C59075">
        <v>-7.27</v>
      </c>
      <c r="D59075">
        <v>126.6</v>
      </c>
      <c r="E59075">
        <v>360</v>
      </c>
      <c r="F59075">
        <v>4</v>
      </c>
      <c r="G59075" t="s">
        <v>54</v>
      </c>
    </row>
    <row r="59076" spans="1:7" x14ac:dyDescent="0.25">
      <c r="A59076" s="1">
        <v>43774</v>
      </c>
      <c r="B59076" s="2">
        <v>0.87511783564814816</v>
      </c>
      <c r="C59076">
        <v>-1.9</v>
      </c>
      <c r="D59076">
        <v>122.4</v>
      </c>
      <c r="E59076">
        <v>10</v>
      </c>
      <c r="F59076">
        <v>2.9</v>
      </c>
      <c r="G59076" t="s">
        <v>70</v>
      </c>
    </row>
    <row r="59077" spans="1:7" x14ac:dyDescent="0.25">
      <c r="A59077" s="1">
        <v>43774</v>
      </c>
      <c r="B59077" s="2">
        <v>0.8514858101851851</v>
      </c>
      <c r="C59077">
        <v>-6.01</v>
      </c>
      <c r="D59077">
        <v>127.78</v>
      </c>
      <c r="E59077">
        <v>384</v>
      </c>
      <c r="F59077">
        <v>4.2</v>
      </c>
      <c r="G59077" t="s">
        <v>54</v>
      </c>
    </row>
    <row r="59078" spans="1:7" x14ac:dyDescent="0.25">
      <c r="A59078" s="1">
        <v>43774</v>
      </c>
      <c r="B59078" s="2">
        <v>0.84430774305555556</v>
      </c>
      <c r="C59078">
        <v>-3.6</v>
      </c>
      <c r="D59078">
        <v>128.35</v>
      </c>
      <c r="E59078">
        <v>10</v>
      </c>
      <c r="F59078">
        <v>3</v>
      </c>
      <c r="G59078" t="s">
        <v>56</v>
      </c>
    </row>
    <row r="59079" spans="1:7" x14ac:dyDescent="0.25">
      <c r="A59079" s="1">
        <v>43774</v>
      </c>
      <c r="B59079" s="2">
        <v>0.83732081018518512</v>
      </c>
      <c r="C59079">
        <v>-3.6</v>
      </c>
      <c r="D59079">
        <v>128.38</v>
      </c>
      <c r="E59079">
        <v>10</v>
      </c>
      <c r="F59079">
        <v>1.8</v>
      </c>
      <c r="G59079" t="s">
        <v>56</v>
      </c>
    </row>
    <row r="59080" spans="1:7" x14ac:dyDescent="0.25">
      <c r="A59080" s="1">
        <v>43774</v>
      </c>
      <c r="B59080" s="2">
        <v>0.80486914351851857</v>
      </c>
      <c r="C59080">
        <v>-9.4499999999999993</v>
      </c>
      <c r="D59080">
        <v>121.29</v>
      </c>
      <c r="E59080">
        <v>97</v>
      </c>
      <c r="F59080">
        <v>4.0999999999999996</v>
      </c>
      <c r="G59080" t="s">
        <v>97</v>
      </c>
    </row>
    <row r="59081" spans="1:7" x14ac:dyDescent="0.25">
      <c r="A59081" s="1">
        <v>43774</v>
      </c>
      <c r="B59081" s="2">
        <v>0.6977636805555556</v>
      </c>
      <c r="C59081">
        <v>-0.56999999999999995</v>
      </c>
      <c r="D59081">
        <v>129.94999999999999</v>
      </c>
      <c r="E59081">
        <v>11</v>
      </c>
      <c r="F59081">
        <v>3.1</v>
      </c>
      <c r="G59081" t="s">
        <v>65</v>
      </c>
    </row>
    <row r="59082" spans="1:7" x14ac:dyDescent="0.25">
      <c r="A59082" s="1">
        <v>43774</v>
      </c>
      <c r="B59082" s="2">
        <v>0.69670804398148145</v>
      </c>
      <c r="C59082">
        <v>-9.5399999999999991</v>
      </c>
      <c r="D59082">
        <v>121.28</v>
      </c>
      <c r="E59082">
        <v>95</v>
      </c>
      <c r="F59082">
        <v>3.6</v>
      </c>
      <c r="G59082" t="s">
        <v>97</v>
      </c>
    </row>
    <row r="59083" spans="1:7" x14ac:dyDescent="0.25">
      <c r="A59083" s="1">
        <v>43774</v>
      </c>
      <c r="B59083" s="2">
        <v>0.62107212962962965</v>
      </c>
      <c r="C59083">
        <v>-0.92</v>
      </c>
      <c r="D59083">
        <v>123.25</v>
      </c>
      <c r="E59083">
        <v>17</v>
      </c>
      <c r="F59083">
        <v>3.2</v>
      </c>
      <c r="G59083" t="s">
        <v>62</v>
      </c>
    </row>
    <row r="59084" spans="1:7" x14ac:dyDescent="0.25">
      <c r="A59084" s="1">
        <v>43774</v>
      </c>
      <c r="B59084" s="2">
        <v>0.61268307870370364</v>
      </c>
      <c r="C59084">
        <v>3.3</v>
      </c>
      <c r="D59084">
        <v>127.3</v>
      </c>
      <c r="E59084">
        <v>10</v>
      </c>
      <c r="F59084">
        <v>3.6</v>
      </c>
      <c r="G59084" t="s">
        <v>63</v>
      </c>
    </row>
    <row r="59085" spans="1:7" x14ac:dyDescent="0.25">
      <c r="A59085" s="1">
        <v>43774</v>
      </c>
      <c r="B59085" s="2">
        <v>0.52297981481481481</v>
      </c>
      <c r="C59085">
        <v>4.51</v>
      </c>
      <c r="D59085">
        <v>96.31</v>
      </c>
      <c r="E59085">
        <v>10</v>
      </c>
      <c r="F59085">
        <v>4.2</v>
      </c>
      <c r="G59085" t="s">
        <v>57</v>
      </c>
    </row>
    <row r="59086" spans="1:7" x14ac:dyDescent="0.25">
      <c r="A59086" s="1">
        <v>43774</v>
      </c>
      <c r="B59086" s="2">
        <v>0.46625396990740742</v>
      </c>
      <c r="C59086">
        <v>2.09</v>
      </c>
      <c r="D59086">
        <v>128.38999999999999</v>
      </c>
      <c r="E59086">
        <v>23</v>
      </c>
      <c r="F59086">
        <v>3.3</v>
      </c>
      <c r="G59086" t="s">
        <v>65</v>
      </c>
    </row>
    <row r="59087" spans="1:7" x14ac:dyDescent="0.25">
      <c r="A59087" s="1">
        <v>43774</v>
      </c>
      <c r="B59087" s="2">
        <v>0.46343593749999995</v>
      </c>
      <c r="C59087">
        <v>-3.58</v>
      </c>
      <c r="D59087">
        <v>128.36000000000001</v>
      </c>
      <c r="E59087">
        <v>10</v>
      </c>
      <c r="F59087">
        <v>2.7</v>
      </c>
      <c r="G59087" t="s">
        <v>56</v>
      </c>
    </row>
    <row r="59088" spans="1:7" x14ac:dyDescent="0.25">
      <c r="A59088" s="1">
        <v>43774</v>
      </c>
      <c r="B59088" s="2">
        <v>0.42817880787037033</v>
      </c>
      <c r="C59088">
        <v>-9.35</v>
      </c>
      <c r="D59088">
        <v>116.57</v>
      </c>
      <c r="E59088">
        <v>17</v>
      </c>
      <c r="F59088">
        <v>2.5</v>
      </c>
      <c r="G59088" t="s">
        <v>68</v>
      </c>
    </row>
    <row r="59089" spans="1:7" x14ac:dyDescent="0.25">
      <c r="A59089" s="1">
        <v>43774</v>
      </c>
      <c r="B59089" s="2">
        <v>0.4183047222222222</v>
      </c>
      <c r="C59089">
        <v>-9.26</v>
      </c>
      <c r="D59089">
        <v>110.7</v>
      </c>
      <c r="E59089">
        <v>10</v>
      </c>
      <c r="F59089">
        <v>3.1</v>
      </c>
      <c r="G59089" t="s">
        <v>60</v>
      </c>
    </row>
    <row r="59090" spans="1:7" x14ac:dyDescent="0.25">
      <c r="A59090" s="1">
        <v>43774</v>
      </c>
      <c r="B59090" s="2">
        <v>0.40895516203703708</v>
      </c>
      <c r="C59090">
        <v>-3.42</v>
      </c>
      <c r="D59090">
        <v>128.38999999999999</v>
      </c>
      <c r="E59090">
        <v>10</v>
      </c>
      <c r="F59090">
        <v>2.8</v>
      </c>
      <c r="G59090" t="s">
        <v>56</v>
      </c>
    </row>
    <row r="59091" spans="1:7" x14ac:dyDescent="0.25">
      <c r="A59091" s="1">
        <v>43774</v>
      </c>
      <c r="B59091" s="2">
        <v>0.408663912037037</v>
      </c>
      <c r="C59091">
        <v>-7.55</v>
      </c>
      <c r="D59091">
        <v>105.93</v>
      </c>
      <c r="E59091">
        <v>10</v>
      </c>
      <c r="F59091">
        <v>3.6</v>
      </c>
      <c r="G59091" t="s">
        <v>55</v>
      </c>
    </row>
    <row r="59092" spans="1:7" x14ac:dyDescent="0.25">
      <c r="A59092" s="1">
        <v>43774</v>
      </c>
      <c r="B59092" s="2">
        <v>0.40839972222222221</v>
      </c>
      <c r="C59092">
        <v>-2.69</v>
      </c>
      <c r="D59092">
        <v>139.35</v>
      </c>
      <c r="E59092">
        <v>18</v>
      </c>
      <c r="F59092">
        <v>3.2</v>
      </c>
      <c r="G59092" t="s">
        <v>74</v>
      </c>
    </row>
    <row r="59093" spans="1:7" x14ac:dyDescent="0.25">
      <c r="A59093" s="1">
        <v>43774</v>
      </c>
      <c r="B59093" s="2">
        <v>0.40405497685185182</v>
      </c>
      <c r="C59093">
        <v>-0.79</v>
      </c>
      <c r="D59093">
        <v>99.97</v>
      </c>
      <c r="E59093">
        <v>81</v>
      </c>
      <c r="F59093">
        <v>3.2</v>
      </c>
      <c r="G59093" t="s">
        <v>58</v>
      </c>
    </row>
    <row r="59094" spans="1:7" x14ac:dyDescent="0.25">
      <c r="A59094" s="1">
        <v>43774</v>
      </c>
      <c r="B59094" s="2">
        <v>0.37386721064814815</v>
      </c>
      <c r="C59094">
        <v>-8.33</v>
      </c>
      <c r="D59094">
        <v>115.99</v>
      </c>
      <c r="E59094">
        <v>10</v>
      </c>
      <c r="F59094">
        <v>2.5</v>
      </c>
      <c r="G59094" t="s">
        <v>92</v>
      </c>
    </row>
    <row r="59095" spans="1:7" x14ac:dyDescent="0.25">
      <c r="A59095" s="1">
        <v>43774</v>
      </c>
      <c r="B59095" s="2">
        <v>0.328170787037037</v>
      </c>
      <c r="C59095">
        <v>2.02</v>
      </c>
      <c r="D59095">
        <v>125.58</v>
      </c>
      <c r="E59095">
        <v>87</v>
      </c>
      <c r="F59095">
        <v>4.3</v>
      </c>
      <c r="G59095" t="s">
        <v>63</v>
      </c>
    </row>
    <row r="59096" spans="1:7" x14ac:dyDescent="0.25">
      <c r="A59096" s="1">
        <v>43774</v>
      </c>
      <c r="B59096" s="2">
        <v>0.28325401620370372</v>
      </c>
      <c r="C59096">
        <v>3.48</v>
      </c>
      <c r="D59096">
        <v>127.04</v>
      </c>
      <c r="E59096">
        <v>10</v>
      </c>
      <c r="F59096">
        <v>3.2</v>
      </c>
      <c r="G59096" t="s">
        <v>63</v>
      </c>
    </row>
    <row r="59097" spans="1:7" x14ac:dyDescent="0.25">
      <c r="A59097" s="1">
        <v>43774</v>
      </c>
      <c r="B59097" s="2">
        <v>0.24276666666666669</v>
      </c>
      <c r="C59097">
        <v>-3.26</v>
      </c>
      <c r="D59097">
        <v>128.72</v>
      </c>
      <c r="E59097">
        <v>10</v>
      </c>
      <c r="F59097">
        <v>2.8</v>
      </c>
      <c r="G59097" t="s">
        <v>56</v>
      </c>
    </row>
    <row r="59098" spans="1:7" x14ac:dyDescent="0.25">
      <c r="A59098" s="1">
        <v>43774</v>
      </c>
      <c r="B59098" s="2">
        <v>0.16918659722222221</v>
      </c>
      <c r="C59098">
        <v>-2.59</v>
      </c>
      <c r="D59098">
        <v>127.24</v>
      </c>
      <c r="E59098">
        <v>10</v>
      </c>
      <c r="F59098">
        <v>2.8</v>
      </c>
      <c r="G59098" t="s">
        <v>69</v>
      </c>
    </row>
    <row r="59099" spans="1:7" x14ac:dyDescent="0.25">
      <c r="A59099" s="1">
        <v>43774</v>
      </c>
      <c r="B59099" s="2">
        <v>0.1428194212962963</v>
      </c>
      <c r="C59099">
        <v>-8.15</v>
      </c>
      <c r="D59099">
        <v>107.22</v>
      </c>
      <c r="E59099">
        <v>35</v>
      </c>
      <c r="F59099">
        <v>3.9</v>
      </c>
      <c r="G59099" t="s">
        <v>55</v>
      </c>
    </row>
    <row r="59100" spans="1:7" x14ac:dyDescent="0.25">
      <c r="A59100" s="1">
        <v>43774</v>
      </c>
      <c r="B59100" s="2">
        <v>0.13645653935185184</v>
      </c>
      <c r="C59100">
        <v>-7.85</v>
      </c>
      <c r="D59100">
        <v>107.15</v>
      </c>
      <c r="E59100">
        <v>27</v>
      </c>
      <c r="F59100">
        <v>3.1</v>
      </c>
      <c r="G59100" t="s">
        <v>55</v>
      </c>
    </row>
    <row r="59101" spans="1:7" x14ac:dyDescent="0.25">
      <c r="A59101" s="1">
        <v>43774</v>
      </c>
      <c r="B59101" s="2">
        <v>0.13416057870370371</v>
      </c>
      <c r="C59101">
        <v>-3.61</v>
      </c>
      <c r="D59101">
        <v>128.36000000000001</v>
      </c>
      <c r="E59101">
        <v>10</v>
      </c>
      <c r="F59101">
        <v>2.8</v>
      </c>
      <c r="G59101" t="s">
        <v>56</v>
      </c>
    </row>
    <row r="59102" spans="1:7" x14ac:dyDescent="0.25">
      <c r="A59102" s="1">
        <v>43774</v>
      </c>
      <c r="B59102" s="2">
        <v>0.13299487268518517</v>
      </c>
      <c r="C59102">
        <v>-3.63</v>
      </c>
      <c r="D59102">
        <v>128.35</v>
      </c>
      <c r="E59102">
        <v>10</v>
      </c>
      <c r="F59102">
        <v>2.8</v>
      </c>
      <c r="G59102" t="s">
        <v>56</v>
      </c>
    </row>
    <row r="59103" spans="1:7" x14ac:dyDescent="0.25">
      <c r="A59103" s="1">
        <v>43774</v>
      </c>
      <c r="B59103" s="2">
        <v>0.11288991898148149</v>
      </c>
      <c r="C59103">
        <v>-9.59</v>
      </c>
      <c r="D59103">
        <v>117.61</v>
      </c>
      <c r="E59103">
        <v>20</v>
      </c>
      <c r="F59103">
        <v>2.2000000000000002</v>
      </c>
      <c r="G59103" t="s">
        <v>68</v>
      </c>
    </row>
    <row r="59104" spans="1:7" x14ac:dyDescent="0.25">
      <c r="A59104" s="1">
        <v>43774</v>
      </c>
      <c r="B59104" s="2">
        <v>0.10978197916666667</v>
      </c>
      <c r="C59104">
        <v>3.67</v>
      </c>
      <c r="D59104">
        <v>126.66</v>
      </c>
      <c r="E59104">
        <v>10</v>
      </c>
      <c r="F59104">
        <v>3.4</v>
      </c>
      <c r="G59104" t="s">
        <v>63</v>
      </c>
    </row>
    <row r="59105" spans="1:7" x14ac:dyDescent="0.25">
      <c r="A59105" s="1">
        <v>43774</v>
      </c>
      <c r="B59105" s="2">
        <v>7.6428981481481487E-2</v>
      </c>
      <c r="C59105">
        <v>-8.0399999999999991</v>
      </c>
      <c r="D59105">
        <v>117.36</v>
      </c>
      <c r="E59105">
        <v>276</v>
      </c>
      <c r="F59105">
        <v>3.6</v>
      </c>
      <c r="G59105" t="s">
        <v>68</v>
      </c>
    </row>
    <row r="59106" spans="1:7" x14ac:dyDescent="0.25">
      <c r="A59106" s="1">
        <v>43774</v>
      </c>
      <c r="B59106" s="2">
        <v>8.6262615740740744E-3</v>
      </c>
      <c r="C59106">
        <v>-2.84</v>
      </c>
      <c r="D59106">
        <v>127.78</v>
      </c>
      <c r="E59106">
        <v>31</v>
      </c>
      <c r="F59106">
        <v>3.5</v>
      </c>
      <c r="G59106" t="s">
        <v>69</v>
      </c>
    </row>
    <row r="59107" spans="1:7" x14ac:dyDescent="0.25">
      <c r="A59107" s="1">
        <v>43775</v>
      </c>
      <c r="B59107" s="2">
        <v>0.83397672453703708</v>
      </c>
      <c r="C59107">
        <v>0.06</v>
      </c>
      <c r="D59107">
        <v>127.3</v>
      </c>
      <c r="E59107">
        <v>145</v>
      </c>
      <c r="F59107">
        <v>4.3</v>
      </c>
      <c r="G59107" t="s">
        <v>65</v>
      </c>
    </row>
    <row r="59108" spans="1:7" x14ac:dyDescent="0.25">
      <c r="A59108" s="1">
        <v>43775</v>
      </c>
      <c r="B59108" s="2">
        <v>0.72283603009259267</v>
      </c>
      <c r="C59108">
        <v>-0.11</v>
      </c>
      <c r="D59108">
        <v>123</v>
      </c>
      <c r="E59108">
        <v>91</v>
      </c>
      <c r="F59108">
        <v>2.9</v>
      </c>
      <c r="G59108" t="s">
        <v>62</v>
      </c>
    </row>
    <row r="59109" spans="1:7" x14ac:dyDescent="0.25">
      <c r="A59109" s="1">
        <v>43775</v>
      </c>
      <c r="B59109" s="2">
        <v>0.71990172453703705</v>
      </c>
      <c r="C59109">
        <v>-3.57</v>
      </c>
      <c r="D59109">
        <v>128.21</v>
      </c>
      <c r="E59109">
        <v>10</v>
      </c>
      <c r="F59109">
        <v>2.2000000000000002</v>
      </c>
      <c r="G59109" t="s">
        <v>56</v>
      </c>
    </row>
    <row r="59110" spans="1:7" x14ac:dyDescent="0.25">
      <c r="A59110" s="1">
        <v>43775</v>
      </c>
      <c r="B59110" s="2">
        <v>0.71489916666666664</v>
      </c>
      <c r="C59110">
        <v>1.0900000000000001</v>
      </c>
      <c r="D59110">
        <v>97.1</v>
      </c>
      <c r="E59110">
        <v>24</v>
      </c>
      <c r="F59110">
        <v>3.6</v>
      </c>
      <c r="G59110" t="s">
        <v>57</v>
      </c>
    </row>
    <row r="59111" spans="1:7" x14ac:dyDescent="0.25">
      <c r="A59111" s="1">
        <v>43775</v>
      </c>
      <c r="B59111" s="2">
        <v>0.69601563657407406</v>
      </c>
      <c r="C59111">
        <v>-2.36</v>
      </c>
      <c r="D59111">
        <v>138.38999999999999</v>
      </c>
      <c r="E59111">
        <v>10</v>
      </c>
      <c r="F59111">
        <v>3.2</v>
      </c>
      <c r="G59111" t="s">
        <v>87</v>
      </c>
    </row>
    <row r="59112" spans="1:7" x14ac:dyDescent="0.25">
      <c r="A59112" s="1">
        <v>43775</v>
      </c>
      <c r="B59112" s="2">
        <v>0.69507901620370371</v>
      </c>
      <c r="C59112">
        <v>-4.82</v>
      </c>
      <c r="D59112">
        <v>102.94</v>
      </c>
      <c r="E59112">
        <v>10</v>
      </c>
      <c r="F59112">
        <v>2.9</v>
      </c>
      <c r="G59112" t="s">
        <v>58</v>
      </c>
    </row>
    <row r="59113" spans="1:7" x14ac:dyDescent="0.25">
      <c r="A59113" s="1">
        <v>43775</v>
      </c>
      <c r="B59113" s="2">
        <v>0.67027732638888893</v>
      </c>
      <c r="C59113">
        <v>-6.12</v>
      </c>
      <c r="D59113">
        <v>104.21</v>
      </c>
      <c r="E59113">
        <v>12</v>
      </c>
      <c r="F59113">
        <v>4.4000000000000004</v>
      </c>
      <c r="G59113" t="s">
        <v>77</v>
      </c>
    </row>
    <row r="59114" spans="1:7" x14ac:dyDescent="0.25">
      <c r="A59114" s="1">
        <v>43775</v>
      </c>
      <c r="B59114" s="2">
        <v>0.66615074074074077</v>
      </c>
      <c r="C59114">
        <v>-0.15</v>
      </c>
      <c r="D59114">
        <v>123.33</v>
      </c>
      <c r="E59114">
        <v>137</v>
      </c>
      <c r="F59114">
        <v>3.4</v>
      </c>
      <c r="G59114" t="s">
        <v>62</v>
      </c>
    </row>
    <row r="59115" spans="1:7" x14ac:dyDescent="0.25">
      <c r="A59115" s="1">
        <v>43775</v>
      </c>
      <c r="B59115" s="2">
        <v>0.66550738425925926</v>
      </c>
      <c r="C59115">
        <v>-9.41</v>
      </c>
      <c r="D59115">
        <v>116.25</v>
      </c>
      <c r="E59115">
        <v>28</v>
      </c>
      <c r="F59115">
        <v>2.6</v>
      </c>
      <c r="G59115" t="s">
        <v>68</v>
      </c>
    </row>
    <row r="59116" spans="1:7" x14ac:dyDescent="0.25">
      <c r="A59116" s="1">
        <v>43775</v>
      </c>
      <c r="B59116" s="2">
        <v>0.62210921296296295</v>
      </c>
      <c r="C59116">
        <v>-10.58</v>
      </c>
      <c r="D59116">
        <v>119.04</v>
      </c>
      <c r="E59116">
        <v>17</v>
      </c>
      <c r="F59116">
        <v>3.3</v>
      </c>
      <c r="G59116" t="s">
        <v>53</v>
      </c>
    </row>
    <row r="59117" spans="1:7" x14ac:dyDescent="0.25">
      <c r="A59117" s="1">
        <v>43775</v>
      </c>
      <c r="B59117" s="2">
        <v>0.57887983796296294</v>
      </c>
      <c r="C59117">
        <v>0.05</v>
      </c>
      <c r="D59117">
        <v>96.85</v>
      </c>
      <c r="E59117">
        <v>17</v>
      </c>
      <c r="F59117">
        <v>4.5</v>
      </c>
      <c r="G59117" t="s">
        <v>83</v>
      </c>
    </row>
    <row r="59118" spans="1:7" x14ac:dyDescent="0.25">
      <c r="A59118" s="1">
        <v>43775</v>
      </c>
      <c r="B59118" s="2">
        <v>0.51854646990740738</v>
      </c>
      <c r="C59118">
        <v>-8.32</v>
      </c>
      <c r="D59118">
        <v>124.61</v>
      </c>
      <c r="E59118">
        <v>10</v>
      </c>
      <c r="F59118">
        <v>3.3</v>
      </c>
      <c r="G59118" t="s">
        <v>90</v>
      </c>
    </row>
    <row r="59119" spans="1:7" x14ac:dyDescent="0.25">
      <c r="A59119" s="1">
        <v>43775</v>
      </c>
      <c r="B59119" s="2">
        <v>0.50330081018518524</v>
      </c>
      <c r="C59119">
        <v>-9.07</v>
      </c>
      <c r="D59119">
        <v>117.61</v>
      </c>
      <c r="E59119">
        <v>89</v>
      </c>
      <c r="F59119">
        <v>2.6</v>
      </c>
      <c r="G59119" t="s">
        <v>68</v>
      </c>
    </row>
    <row r="59120" spans="1:7" x14ac:dyDescent="0.25">
      <c r="A59120" s="1">
        <v>43775</v>
      </c>
      <c r="B59120" s="2">
        <v>0.50089657407407406</v>
      </c>
      <c r="C59120">
        <v>-1.88</v>
      </c>
      <c r="D59120">
        <v>128.26</v>
      </c>
      <c r="E59120">
        <v>27</v>
      </c>
      <c r="F59120">
        <v>3.5</v>
      </c>
      <c r="G59120" t="s">
        <v>65</v>
      </c>
    </row>
    <row r="59121" spans="1:7" x14ac:dyDescent="0.25">
      <c r="A59121" s="1">
        <v>43775</v>
      </c>
      <c r="B59121" s="2">
        <v>0.48960215277777774</v>
      </c>
      <c r="C59121">
        <v>-0.86</v>
      </c>
      <c r="D59121">
        <v>128.11000000000001</v>
      </c>
      <c r="E59121">
        <v>11</v>
      </c>
      <c r="F59121">
        <v>3.1</v>
      </c>
      <c r="G59121" t="s">
        <v>65</v>
      </c>
    </row>
    <row r="59122" spans="1:7" x14ac:dyDescent="0.25">
      <c r="A59122" s="1">
        <v>43775</v>
      </c>
      <c r="B59122" s="2">
        <v>0.46236629629629628</v>
      </c>
      <c r="C59122">
        <v>-2.5</v>
      </c>
      <c r="D59122">
        <v>121.34</v>
      </c>
      <c r="E59122">
        <v>10</v>
      </c>
      <c r="F59122">
        <v>3.6</v>
      </c>
      <c r="G59122" t="s">
        <v>70</v>
      </c>
    </row>
    <row r="59123" spans="1:7" x14ac:dyDescent="0.25">
      <c r="A59123" s="1">
        <v>43775</v>
      </c>
      <c r="B59123" s="2">
        <v>0.45311629629629629</v>
      </c>
      <c r="C59123">
        <v>-3.36</v>
      </c>
      <c r="D59123">
        <v>127.15</v>
      </c>
      <c r="E59123">
        <v>52</v>
      </c>
      <c r="F59123">
        <v>2.5</v>
      </c>
      <c r="G59123" t="s">
        <v>56</v>
      </c>
    </row>
    <row r="59124" spans="1:7" x14ac:dyDescent="0.25">
      <c r="A59124" s="1">
        <v>43775</v>
      </c>
      <c r="B59124" s="2">
        <v>0.41449245370370369</v>
      </c>
      <c r="C59124">
        <v>1.39</v>
      </c>
      <c r="D59124">
        <v>127.09</v>
      </c>
      <c r="E59124">
        <v>118</v>
      </c>
      <c r="F59124">
        <v>4.0999999999999996</v>
      </c>
      <c r="G59124" t="s">
        <v>65</v>
      </c>
    </row>
    <row r="59125" spans="1:7" x14ac:dyDescent="0.25">
      <c r="A59125" s="1">
        <v>43775</v>
      </c>
      <c r="B59125" s="2">
        <v>0.41183000000000003</v>
      </c>
      <c r="C59125">
        <v>-8.17</v>
      </c>
      <c r="D59125">
        <v>107.9</v>
      </c>
      <c r="E59125">
        <v>14</v>
      </c>
      <c r="F59125">
        <v>3.3</v>
      </c>
      <c r="G59125" t="s">
        <v>55</v>
      </c>
    </row>
    <row r="59126" spans="1:7" x14ac:dyDescent="0.25">
      <c r="A59126" s="1">
        <v>43775</v>
      </c>
      <c r="B59126" s="2">
        <v>0.41107504629629626</v>
      </c>
      <c r="C59126">
        <v>-8.09</v>
      </c>
      <c r="D59126">
        <v>119.83</v>
      </c>
      <c r="E59126">
        <v>10</v>
      </c>
      <c r="F59126">
        <v>3.4</v>
      </c>
      <c r="G59126" t="s">
        <v>86</v>
      </c>
    </row>
    <row r="59127" spans="1:7" x14ac:dyDescent="0.25">
      <c r="A59127" s="1">
        <v>43775</v>
      </c>
      <c r="B59127" s="2">
        <v>0.38522120370370372</v>
      </c>
      <c r="C59127">
        <v>-2.89</v>
      </c>
      <c r="D59127">
        <v>127.8</v>
      </c>
      <c r="E59127">
        <v>79</v>
      </c>
      <c r="F59127">
        <v>2.7</v>
      </c>
      <c r="G59127" t="s">
        <v>69</v>
      </c>
    </row>
    <row r="59128" spans="1:7" x14ac:dyDescent="0.25">
      <c r="A59128" s="1">
        <v>43775</v>
      </c>
      <c r="B59128" s="2">
        <v>0.35484929398148146</v>
      </c>
      <c r="C59128">
        <v>-2.8</v>
      </c>
      <c r="D59128">
        <v>127.8</v>
      </c>
      <c r="E59128">
        <v>10</v>
      </c>
      <c r="F59128">
        <v>3.5</v>
      </c>
      <c r="G59128" t="s">
        <v>69</v>
      </c>
    </row>
    <row r="59129" spans="1:7" x14ac:dyDescent="0.25">
      <c r="A59129" s="1">
        <v>43775</v>
      </c>
      <c r="B59129" s="2">
        <v>0.34990958333333333</v>
      </c>
      <c r="C59129">
        <v>3.66</v>
      </c>
      <c r="D59129">
        <v>126.77</v>
      </c>
      <c r="E59129">
        <v>25</v>
      </c>
      <c r="F59129">
        <v>3.9</v>
      </c>
      <c r="G59129" t="s">
        <v>63</v>
      </c>
    </row>
    <row r="59130" spans="1:7" x14ac:dyDescent="0.25">
      <c r="A59130" s="1">
        <v>43775</v>
      </c>
      <c r="B59130" s="2">
        <v>0.3346618287037037</v>
      </c>
      <c r="C59130">
        <v>-0.74</v>
      </c>
      <c r="D59130">
        <v>127.45</v>
      </c>
      <c r="E59130">
        <v>10</v>
      </c>
      <c r="F59130">
        <v>2.8</v>
      </c>
      <c r="G59130" t="s">
        <v>65</v>
      </c>
    </row>
    <row r="59131" spans="1:7" x14ac:dyDescent="0.25">
      <c r="A59131" s="1">
        <v>43775</v>
      </c>
      <c r="B59131" s="2">
        <v>0.1589049074074074</v>
      </c>
      <c r="C59131">
        <v>-0.68</v>
      </c>
      <c r="D59131">
        <v>127.81</v>
      </c>
      <c r="E59131">
        <v>10</v>
      </c>
      <c r="F59131">
        <v>3.1</v>
      </c>
      <c r="G59131" t="s">
        <v>65</v>
      </c>
    </row>
    <row r="59132" spans="1:7" x14ac:dyDescent="0.25">
      <c r="A59132" s="1">
        <v>43775</v>
      </c>
      <c r="B59132" s="2">
        <v>0.15549619212962962</v>
      </c>
      <c r="C59132">
        <v>5.25</v>
      </c>
      <c r="D59132">
        <v>125.65</v>
      </c>
      <c r="E59132">
        <v>194</v>
      </c>
      <c r="F59132">
        <v>4.0999999999999996</v>
      </c>
      <c r="G59132" t="s">
        <v>78</v>
      </c>
    </row>
    <row r="59133" spans="1:7" x14ac:dyDescent="0.25">
      <c r="A59133" s="1">
        <v>43775</v>
      </c>
      <c r="B59133" s="2">
        <v>0.14172162037037037</v>
      </c>
      <c r="C59133">
        <v>-3.59</v>
      </c>
      <c r="D59133">
        <v>128.34</v>
      </c>
      <c r="E59133">
        <v>10</v>
      </c>
      <c r="F59133">
        <v>2.7</v>
      </c>
      <c r="G59133" t="s">
        <v>56</v>
      </c>
    </row>
    <row r="59134" spans="1:7" x14ac:dyDescent="0.25">
      <c r="A59134" s="1">
        <v>43775</v>
      </c>
      <c r="B59134" s="2">
        <v>0.13501283564814814</v>
      </c>
      <c r="C59134">
        <v>3.66</v>
      </c>
      <c r="D59134">
        <v>97.59</v>
      </c>
      <c r="E59134">
        <v>10</v>
      </c>
      <c r="F59134">
        <v>2.4</v>
      </c>
      <c r="G59134" t="s">
        <v>57</v>
      </c>
    </row>
    <row r="59135" spans="1:7" x14ac:dyDescent="0.25">
      <c r="A59135" s="1">
        <v>43775</v>
      </c>
      <c r="B59135" s="2">
        <v>0.1163466087962963</v>
      </c>
      <c r="C59135">
        <v>-3.58</v>
      </c>
      <c r="D59135">
        <v>128.36000000000001</v>
      </c>
      <c r="E59135">
        <v>10</v>
      </c>
      <c r="F59135">
        <v>2.2000000000000002</v>
      </c>
      <c r="G59135" t="s">
        <v>56</v>
      </c>
    </row>
    <row r="59136" spans="1:7" x14ac:dyDescent="0.25">
      <c r="A59136" s="1">
        <v>43775</v>
      </c>
      <c r="B59136" s="2">
        <v>0.10868863425925926</v>
      </c>
      <c r="C59136">
        <v>-8.49</v>
      </c>
      <c r="D59136">
        <v>119.37</v>
      </c>
      <c r="E59136">
        <v>134</v>
      </c>
      <c r="F59136">
        <v>2.5</v>
      </c>
      <c r="G59136" t="s">
        <v>86</v>
      </c>
    </row>
    <row r="59137" spans="1:13" x14ac:dyDescent="0.25">
      <c r="A59137" s="1">
        <v>43775</v>
      </c>
      <c r="B59137" s="2">
        <v>9.4649490740740749E-2</v>
      </c>
      <c r="C59137">
        <v>1.03</v>
      </c>
      <c r="D59137">
        <v>122.16</v>
      </c>
      <c r="E59137">
        <v>12</v>
      </c>
      <c r="F59137">
        <v>4.3</v>
      </c>
      <c r="G59137" t="s">
        <v>62</v>
      </c>
    </row>
    <row r="59138" spans="1:13" x14ac:dyDescent="0.25">
      <c r="A59138" s="1">
        <v>43775</v>
      </c>
      <c r="B59138" s="2">
        <v>5.912337962962963E-2</v>
      </c>
      <c r="C59138">
        <v>1.86</v>
      </c>
      <c r="D59138">
        <v>127.4</v>
      </c>
      <c r="E59138">
        <v>94</v>
      </c>
      <c r="F59138">
        <v>3.7</v>
      </c>
      <c r="G59138" t="s">
        <v>65</v>
      </c>
    </row>
    <row r="59139" spans="1:13" x14ac:dyDescent="0.25">
      <c r="A59139" s="1">
        <v>43775</v>
      </c>
      <c r="B59139" s="2">
        <v>5.9503472222222228E-4</v>
      </c>
      <c r="C59139">
        <v>-0.46</v>
      </c>
      <c r="D59139">
        <v>122</v>
      </c>
      <c r="E59139">
        <v>10</v>
      </c>
      <c r="F59139">
        <v>3.1</v>
      </c>
      <c r="G59139" t="s">
        <v>62</v>
      </c>
    </row>
    <row r="59140" spans="1:13" x14ac:dyDescent="0.25">
      <c r="A59140" s="1">
        <v>43776</v>
      </c>
      <c r="B59140" s="2">
        <v>0.98699532407407398</v>
      </c>
      <c r="C59140">
        <v>1.56</v>
      </c>
      <c r="D59140">
        <v>126.48</v>
      </c>
      <c r="E59140">
        <v>23</v>
      </c>
      <c r="F59140">
        <v>4.0999999999999996</v>
      </c>
      <c r="G59140" t="s">
        <v>64</v>
      </c>
    </row>
    <row r="59141" spans="1:13" x14ac:dyDescent="0.25">
      <c r="A59141" s="1">
        <v>43776</v>
      </c>
      <c r="B59141" s="2">
        <v>0.96919312499999988</v>
      </c>
      <c r="C59141">
        <v>-3.58</v>
      </c>
      <c r="D59141">
        <v>128.34</v>
      </c>
      <c r="E59141">
        <v>10</v>
      </c>
      <c r="F59141">
        <v>2.2000000000000002</v>
      </c>
      <c r="G59141" t="s">
        <v>56</v>
      </c>
    </row>
    <row r="59142" spans="1:13" x14ac:dyDescent="0.25">
      <c r="A59142" s="1">
        <v>43776</v>
      </c>
      <c r="B59142" s="2">
        <v>0.95209171296296302</v>
      </c>
      <c r="C59142">
        <v>3.21</v>
      </c>
      <c r="D59142">
        <v>127.1</v>
      </c>
      <c r="E59142">
        <v>10</v>
      </c>
      <c r="F59142">
        <v>4</v>
      </c>
      <c r="G59142" t="s">
        <v>63</v>
      </c>
    </row>
    <row r="59143" spans="1:13" x14ac:dyDescent="0.25">
      <c r="A59143" s="1">
        <v>43776</v>
      </c>
      <c r="B59143" s="2">
        <v>0.94547406249999999</v>
      </c>
      <c r="C59143">
        <v>5.69</v>
      </c>
      <c r="D59143">
        <v>126.38</v>
      </c>
      <c r="E59143">
        <v>100</v>
      </c>
      <c r="F59143">
        <v>5</v>
      </c>
      <c r="G59143" t="s">
        <v>78</v>
      </c>
      <c r="H59143">
        <v>170.5</v>
      </c>
      <c r="I59143">
        <v>61.5</v>
      </c>
      <c r="J59143">
        <v>62.5</v>
      </c>
      <c r="K59143">
        <v>38.03</v>
      </c>
      <c r="L59143">
        <v>38.799999999999997</v>
      </c>
      <c r="M59143">
        <v>130.4</v>
      </c>
    </row>
    <row r="59144" spans="1:13" x14ac:dyDescent="0.25">
      <c r="A59144" s="1">
        <v>43776</v>
      </c>
      <c r="B59144" s="2">
        <v>0.94547406249999999</v>
      </c>
      <c r="C59144">
        <v>5.69</v>
      </c>
      <c r="D59144">
        <v>126.38</v>
      </c>
      <c r="E59144">
        <v>100</v>
      </c>
      <c r="F59144">
        <v>5</v>
      </c>
      <c r="G59144" t="s">
        <v>78</v>
      </c>
    </row>
    <row r="59145" spans="1:13" x14ac:dyDescent="0.25">
      <c r="A59145" s="1">
        <v>43776</v>
      </c>
      <c r="B59145" s="2">
        <v>0.9174629861111111</v>
      </c>
      <c r="C59145">
        <v>-9.39</v>
      </c>
      <c r="D59145">
        <v>120.1</v>
      </c>
      <c r="E59145">
        <v>42</v>
      </c>
      <c r="F59145">
        <v>2.7</v>
      </c>
      <c r="G59145" t="s">
        <v>53</v>
      </c>
    </row>
    <row r="59146" spans="1:13" x14ac:dyDescent="0.25">
      <c r="A59146" s="1">
        <v>43776</v>
      </c>
      <c r="B59146" s="2">
        <v>0.88307240740740744</v>
      </c>
      <c r="C59146">
        <v>4.6399999999999997</v>
      </c>
      <c r="D59146">
        <v>127.58</v>
      </c>
      <c r="E59146">
        <v>93</v>
      </c>
      <c r="F59146">
        <v>4.5999999999999996</v>
      </c>
      <c r="G59146" t="s">
        <v>63</v>
      </c>
    </row>
    <row r="59147" spans="1:13" x14ac:dyDescent="0.25">
      <c r="A59147" s="1">
        <v>43776</v>
      </c>
      <c r="B59147" s="2">
        <v>0.87969548611111115</v>
      </c>
      <c r="C59147">
        <v>-2.21</v>
      </c>
      <c r="D59147">
        <v>102.46</v>
      </c>
      <c r="E59147">
        <v>206</v>
      </c>
      <c r="F59147">
        <v>3.3</v>
      </c>
      <c r="G59147" t="s">
        <v>58</v>
      </c>
    </row>
    <row r="59148" spans="1:13" x14ac:dyDescent="0.25">
      <c r="A59148" s="1">
        <v>43776</v>
      </c>
      <c r="B59148" s="2">
        <v>0.81144834490740747</v>
      </c>
      <c r="C59148">
        <v>-2.2999999999999998</v>
      </c>
      <c r="D59148">
        <v>101.59</v>
      </c>
      <c r="E59148">
        <v>10</v>
      </c>
      <c r="F59148">
        <v>3.1</v>
      </c>
      <c r="G59148" t="s">
        <v>58</v>
      </c>
    </row>
    <row r="59149" spans="1:13" x14ac:dyDescent="0.25">
      <c r="A59149" s="1">
        <v>43776</v>
      </c>
      <c r="B59149" s="2">
        <v>0.79036939814814811</v>
      </c>
      <c r="C59149">
        <v>-8.35</v>
      </c>
      <c r="D59149">
        <v>116.04</v>
      </c>
      <c r="E59149">
        <v>14</v>
      </c>
      <c r="F59149">
        <v>3.2</v>
      </c>
      <c r="G59149" t="s">
        <v>68</v>
      </c>
    </row>
    <row r="59150" spans="1:13" x14ac:dyDescent="0.25">
      <c r="A59150" s="1">
        <v>43776</v>
      </c>
      <c r="B59150" s="2">
        <v>0.60408185185185181</v>
      </c>
      <c r="C59150">
        <v>-9.59</v>
      </c>
      <c r="D59150">
        <v>119.48</v>
      </c>
      <c r="E59150">
        <v>44</v>
      </c>
      <c r="F59150">
        <v>3.6</v>
      </c>
      <c r="G59150" t="s">
        <v>53</v>
      </c>
    </row>
    <row r="59151" spans="1:13" x14ac:dyDescent="0.25">
      <c r="A59151" s="1">
        <v>43776</v>
      </c>
      <c r="B59151" s="2">
        <v>0.60225291666666669</v>
      </c>
      <c r="C59151">
        <v>-8.17</v>
      </c>
      <c r="D59151">
        <v>111.14</v>
      </c>
      <c r="E59151">
        <v>10</v>
      </c>
      <c r="F59151">
        <v>3.2</v>
      </c>
      <c r="G59151" t="s">
        <v>55</v>
      </c>
      <c r="H59151">
        <v>169</v>
      </c>
      <c r="I59151">
        <v>43.2</v>
      </c>
      <c r="J59151">
        <v>-170.2</v>
      </c>
      <c r="K59151">
        <v>71.78</v>
      </c>
      <c r="L59151">
        <v>83.3</v>
      </c>
      <c r="M59151">
        <v>-47.2</v>
      </c>
    </row>
    <row r="59152" spans="1:13" x14ac:dyDescent="0.25">
      <c r="A59152" s="1">
        <v>43776</v>
      </c>
      <c r="B59152" s="2">
        <v>0.60225291666666669</v>
      </c>
      <c r="C59152">
        <v>-8.17</v>
      </c>
      <c r="D59152">
        <v>111.14</v>
      </c>
      <c r="E59152">
        <v>10</v>
      </c>
      <c r="F59152">
        <v>3.2</v>
      </c>
      <c r="G59152" t="s">
        <v>55</v>
      </c>
    </row>
    <row r="59153" spans="1:13" x14ac:dyDescent="0.25">
      <c r="A59153" s="1">
        <v>43776</v>
      </c>
      <c r="B59153" s="2">
        <v>0.60058177083333331</v>
      </c>
      <c r="C59153">
        <v>-9.6</v>
      </c>
      <c r="D59153">
        <v>119.5</v>
      </c>
      <c r="E59153">
        <v>49</v>
      </c>
      <c r="F59153">
        <v>3.5</v>
      </c>
      <c r="G59153" t="s">
        <v>53</v>
      </c>
    </row>
    <row r="59154" spans="1:13" x14ac:dyDescent="0.25">
      <c r="A59154" s="1">
        <v>43776</v>
      </c>
      <c r="B59154" s="2">
        <v>0.48885697916666671</v>
      </c>
      <c r="C59154">
        <v>1.64</v>
      </c>
      <c r="D59154">
        <v>99.53</v>
      </c>
      <c r="E59154">
        <v>150</v>
      </c>
      <c r="F59154">
        <v>3.5</v>
      </c>
      <c r="G59154" t="s">
        <v>57</v>
      </c>
    </row>
    <row r="59155" spans="1:13" x14ac:dyDescent="0.25">
      <c r="A59155" s="1">
        <v>43776</v>
      </c>
      <c r="B59155" s="2">
        <v>0.45216518518518517</v>
      </c>
      <c r="C59155">
        <v>-8.2899999999999991</v>
      </c>
      <c r="D59155">
        <v>118.72</v>
      </c>
      <c r="E59155">
        <v>134</v>
      </c>
      <c r="F59155">
        <v>2.2999999999999998</v>
      </c>
      <c r="G59155" t="s">
        <v>68</v>
      </c>
    </row>
    <row r="59156" spans="1:13" x14ac:dyDescent="0.25">
      <c r="A59156" s="1">
        <v>43776</v>
      </c>
      <c r="B59156" s="2">
        <v>0.40979016203703705</v>
      </c>
      <c r="C59156">
        <v>-9.09</v>
      </c>
      <c r="D59156">
        <v>111.67</v>
      </c>
      <c r="E59156">
        <v>12</v>
      </c>
      <c r="F59156">
        <v>3.2</v>
      </c>
      <c r="G59156" t="s">
        <v>60</v>
      </c>
    </row>
    <row r="59157" spans="1:13" x14ac:dyDescent="0.25">
      <c r="A59157" s="1">
        <v>43776</v>
      </c>
      <c r="B59157" s="2">
        <v>0.40236082175925925</v>
      </c>
      <c r="C59157">
        <v>-8.67</v>
      </c>
      <c r="D59157">
        <v>116.57</v>
      </c>
      <c r="E59157">
        <v>107</v>
      </c>
      <c r="F59157">
        <v>2.5</v>
      </c>
      <c r="G59157" t="s">
        <v>68</v>
      </c>
    </row>
    <row r="59158" spans="1:13" x14ac:dyDescent="0.25">
      <c r="A59158" s="1">
        <v>43776</v>
      </c>
      <c r="B59158" s="2">
        <v>0.35429684027777775</v>
      </c>
      <c r="C59158">
        <v>0.56999999999999995</v>
      </c>
      <c r="D59158">
        <v>125.61</v>
      </c>
      <c r="E59158">
        <v>28</v>
      </c>
      <c r="F59158">
        <v>3.6</v>
      </c>
      <c r="G59158" t="s">
        <v>64</v>
      </c>
    </row>
    <row r="59159" spans="1:13" x14ac:dyDescent="0.25">
      <c r="A59159" s="1">
        <v>43776</v>
      </c>
      <c r="B59159" s="2">
        <v>0.34935075231481483</v>
      </c>
      <c r="C59159">
        <v>-0.03</v>
      </c>
      <c r="D59159">
        <v>123.61</v>
      </c>
      <c r="E59159">
        <v>71</v>
      </c>
      <c r="F59159">
        <v>3.3</v>
      </c>
      <c r="G59159" t="s">
        <v>62</v>
      </c>
    </row>
    <row r="59160" spans="1:13" x14ac:dyDescent="0.25">
      <c r="A59160" s="1">
        <v>43776</v>
      </c>
      <c r="B59160" s="2">
        <v>0.3173121990740741</v>
      </c>
      <c r="C59160">
        <v>-8.99</v>
      </c>
      <c r="D59160">
        <v>111.31</v>
      </c>
      <c r="E59160">
        <v>10</v>
      </c>
      <c r="F59160">
        <v>2.8</v>
      </c>
      <c r="G59160" t="s">
        <v>55</v>
      </c>
    </row>
    <row r="59161" spans="1:13" x14ac:dyDescent="0.25">
      <c r="A59161" s="1">
        <v>43776</v>
      </c>
      <c r="B59161" s="2">
        <v>0.31708156250000002</v>
      </c>
      <c r="C59161">
        <v>-3.47</v>
      </c>
      <c r="D59161">
        <v>128.38</v>
      </c>
      <c r="E59161">
        <v>10</v>
      </c>
      <c r="F59161">
        <v>2.2000000000000002</v>
      </c>
      <c r="G59161" t="s">
        <v>56</v>
      </c>
    </row>
    <row r="59162" spans="1:13" x14ac:dyDescent="0.25">
      <c r="A59162" s="1">
        <v>43776</v>
      </c>
      <c r="B59162" s="2">
        <v>0.24115915509259261</v>
      </c>
      <c r="C59162">
        <v>-9.83</v>
      </c>
      <c r="D59162">
        <v>119.33</v>
      </c>
      <c r="E59162">
        <v>23</v>
      </c>
      <c r="F59162">
        <v>2.6</v>
      </c>
      <c r="G59162" t="s">
        <v>53</v>
      </c>
    </row>
    <row r="59163" spans="1:13" x14ac:dyDescent="0.25">
      <c r="A59163" s="1">
        <v>43776</v>
      </c>
      <c r="B59163" s="2">
        <v>0.19137297453703703</v>
      </c>
      <c r="C59163">
        <v>2.04</v>
      </c>
      <c r="D59163">
        <v>126.46</v>
      </c>
      <c r="E59163">
        <v>10</v>
      </c>
      <c r="F59163">
        <v>4.8</v>
      </c>
      <c r="G59163" t="s">
        <v>64</v>
      </c>
    </row>
    <row r="59164" spans="1:13" x14ac:dyDescent="0.25">
      <c r="A59164" s="1">
        <v>43776</v>
      </c>
      <c r="B59164" s="2">
        <v>0.16865364583333334</v>
      </c>
      <c r="C59164">
        <v>-9.3699999999999992</v>
      </c>
      <c r="D59164">
        <v>116.04</v>
      </c>
      <c r="E59164">
        <v>27</v>
      </c>
      <c r="F59164">
        <v>2.6</v>
      </c>
      <c r="G59164" t="s">
        <v>68</v>
      </c>
      <c r="H59164">
        <v>178.8</v>
      </c>
      <c r="I59164">
        <v>43.3</v>
      </c>
      <c r="J59164">
        <v>-135.6</v>
      </c>
      <c r="K59164">
        <v>53.3</v>
      </c>
      <c r="L59164">
        <v>61.3</v>
      </c>
      <c r="M59164">
        <v>-56.1</v>
      </c>
    </row>
    <row r="59165" spans="1:13" x14ac:dyDescent="0.25">
      <c r="A59165" s="1">
        <v>43776</v>
      </c>
      <c r="B59165" s="2">
        <v>0.16865364583333334</v>
      </c>
      <c r="C59165">
        <v>-9.3699999999999992</v>
      </c>
      <c r="D59165">
        <v>116.04</v>
      </c>
      <c r="E59165">
        <v>27</v>
      </c>
      <c r="F59165">
        <v>2.6</v>
      </c>
      <c r="G59165" t="s">
        <v>68</v>
      </c>
    </row>
    <row r="59166" spans="1:13" x14ac:dyDescent="0.25">
      <c r="A59166" s="1">
        <v>43776</v>
      </c>
      <c r="B59166" s="2">
        <v>0.15380481481481481</v>
      </c>
      <c r="C59166">
        <v>-3.41</v>
      </c>
      <c r="D59166">
        <v>128.38</v>
      </c>
      <c r="E59166">
        <v>10</v>
      </c>
      <c r="F59166">
        <v>3</v>
      </c>
      <c r="G59166" t="s">
        <v>56</v>
      </c>
    </row>
    <row r="59167" spans="1:13" x14ac:dyDescent="0.25">
      <c r="A59167" s="1">
        <v>43776</v>
      </c>
      <c r="B59167" s="2">
        <v>0.15021731481481482</v>
      </c>
      <c r="C59167">
        <v>3.28</v>
      </c>
      <c r="D59167">
        <v>127.09</v>
      </c>
      <c r="E59167">
        <v>26</v>
      </c>
      <c r="F59167">
        <v>3.3</v>
      </c>
      <c r="G59167" t="s">
        <v>63</v>
      </c>
    </row>
    <row r="59168" spans="1:13" x14ac:dyDescent="0.25">
      <c r="A59168" s="1">
        <v>43776</v>
      </c>
      <c r="B59168" s="2">
        <v>3.4703263888888891E-2</v>
      </c>
      <c r="C59168">
        <v>-9.93</v>
      </c>
      <c r="D59168">
        <v>119.25</v>
      </c>
      <c r="E59168">
        <v>11</v>
      </c>
      <c r="F59168">
        <v>4.2</v>
      </c>
      <c r="G59168" t="s">
        <v>53</v>
      </c>
    </row>
    <row r="59169" spans="1:13" x14ac:dyDescent="0.25">
      <c r="A59169" s="1">
        <v>43777</v>
      </c>
      <c r="B59169" s="2">
        <v>0.98906986111111106</v>
      </c>
      <c r="C59169">
        <v>-8.73</v>
      </c>
      <c r="D59169">
        <v>116.6</v>
      </c>
      <c r="E59169">
        <v>16</v>
      </c>
      <c r="F59169">
        <v>2.1</v>
      </c>
      <c r="G59169" t="s">
        <v>68</v>
      </c>
    </row>
    <row r="59170" spans="1:13" x14ac:dyDescent="0.25">
      <c r="A59170" s="1">
        <v>43777</v>
      </c>
      <c r="B59170" s="2">
        <v>0.98885224537037042</v>
      </c>
      <c r="C59170">
        <v>4.1399999999999997</v>
      </c>
      <c r="D59170">
        <v>125.92</v>
      </c>
      <c r="E59170">
        <v>60</v>
      </c>
      <c r="F59170">
        <v>2.9</v>
      </c>
      <c r="G59170" t="s">
        <v>63</v>
      </c>
    </row>
    <row r="59171" spans="1:13" x14ac:dyDescent="0.25">
      <c r="A59171" s="1">
        <v>43777</v>
      </c>
      <c r="B59171" s="2">
        <v>0.98031700231481478</v>
      </c>
      <c r="C59171">
        <v>1.1399999999999999</v>
      </c>
      <c r="D59171">
        <v>126.1</v>
      </c>
      <c r="E59171">
        <v>37</v>
      </c>
      <c r="F59171">
        <v>3.3</v>
      </c>
      <c r="G59171" t="s">
        <v>64</v>
      </c>
    </row>
    <row r="59172" spans="1:13" x14ac:dyDescent="0.25">
      <c r="A59172" s="1">
        <v>43777</v>
      </c>
      <c r="B59172" s="2">
        <v>0.96861347222222216</v>
      </c>
      <c r="C59172">
        <v>0.26</v>
      </c>
      <c r="D59172">
        <v>127.04</v>
      </c>
      <c r="E59172">
        <v>86</v>
      </c>
      <c r="F59172">
        <v>5</v>
      </c>
      <c r="G59172" t="s">
        <v>65</v>
      </c>
    </row>
    <row r="59173" spans="1:13" x14ac:dyDescent="0.25">
      <c r="A59173" s="1">
        <v>43777</v>
      </c>
      <c r="B59173" s="2">
        <v>0.96198082175925925</v>
      </c>
      <c r="C59173">
        <v>-5.59</v>
      </c>
      <c r="D59173">
        <v>103.83</v>
      </c>
      <c r="E59173">
        <v>10</v>
      </c>
      <c r="F59173">
        <v>2.9</v>
      </c>
      <c r="G59173" t="s">
        <v>58</v>
      </c>
    </row>
    <row r="59174" spans="1:13" x14ac:dyDescent="0.25">
      <c r="A59174" s="1">
        <v>43777</v>
      </c>
      <c r="B59174" s="2">
        <v>0.94097042824074073</v>
      </c>
      <c r="C59174">
        <v>3.39</v>
      </c>
      <c r="D59174">
        <v>123.3</v>
      </c>
      <c r="E59174">
        <v>474</v>
      </c>
      <c r="F59174">
        <v>4</v>
      </c>
      <c r="G59174" t="s">
        <v>59</v>
      </c>
    </row>
    <row r="59175" spans="1:13" x14ac:dyDescent="0.25">
      <c r="A59175" s="1">
        <v>43777</v>
      </c>
      <c r="B59175" s="2">
        <v>0.94095754629629635</v>
      </c>
      <c r="C59175">
        <v>-9.44</v>
      </c>
      <c r="D59175">
        <v>119.21</v>
      </c>
      <c r="E59175">
        <v>27</v>
      </c>
      <c r="F59175">
        <v>3.1</v>
      </c>
      <c r="G59175" t="s">
        <v>53</v>
      </c>
    </row>
    <row r="59176" spans="1:13" x14ac:dyDescent="0.25">
      <c r="A59176" s="1">
        <v>43777</v>
      </c>
      <c r="B59176" s="2">
        <v>0.94020064814814808</v>
      </c>
      <c r="C59176">
        <v>-8.07</v>
      </c>
      <c r="D59176">
        <v>117.91</v>
      </c>
      <c r="E59176">
        <v>223</v>
      </c>
      <c r="F59176">
        <v>3.4</v>
      </c>
      <c r="G59176" t="s">
        <v>68</v>
      </c>
    </row>
    <row r="59177" spans="1:13" x14ac:dyDescent="0.25">
      <c r="A59177" s="1">
        <v>43777</v>
      </c>
      <c r="B59177" s="2">
        <v>0.90515241898148147</v>
      </c>
      <c r="C59177">
        <v>-3.42</v>
      </c>
      <c r="D59177">
        <v>128.37</v>
      </c>
      <c r="E59177">
        <v>10</v>
      </c>
      <c r="F59177">
        <v>2.1</v>
      </c>
      <c r="G59177" t="s">
        <v>56</v>
      </c>
    </row>
    <row r="59178" spans="1:13" x14ac:dyDescent="0.25">
      <c r="A59178" s="1">
        <v>43777</v>
      </c>
      <c r="B59178" s="2">
        <v>0.88200432870370371</v>
      </c>
      <c r="C59178">
        <v>-3.38</v>
      </c>
      <c r="D59178">
        <v>128.38999999999999</v>
      </c>
      <c r="E59178">
        <v>11</v>
      </c>
      <c r="F59178">
        <v>2.6</v>
      </c>
      <c r="G59178" t="s">
        <v>56</v>
      </c>
    </row>
    <row r="59179" spans="1:13" x14ac:dyDescent="0.25">
      <c r="A59179" s="1">
        <v>43777</v>
      </c>
      <c r="B59179" s="2">
        <v>0.85863561342592587</v>
      </c>
      <c r="C59179">
        <v>-1.76</v>
      </c>
      <c r="D59179">
        <v>139.35</v>
      </c>
      <c r="E59179">
        <v>20</v>
      </c>
      <c r="F59179">
        <v>2.4</v>
      </c>
      <c r="G59179" t="s">
        <v>74</v>
      </c>
    </row>
    <row r="59180" spans="1:13" x14ac:dyDescent="0.25">
      <c r="A59180" s="1">
        <v>43777</v>
      </c>
      <c r="B59180" s="2">
        <v>0.85441251157407405</v>
      </c>
      <c r="C59180">
        <v>-3.39</v>
      </c>
      <c r="D59180">
        <v>128.41</v>
      </c>
      <c r="E59180">
        <v>10</v>
      </c>
      <c r="F59180">
        <v>1.9</v>
      </c>
      <c r="G59180" t="s">
        <v>56</v>
      </c>
    </row>
    <row r="59181" spans="1:13" x14ac:dyDescent="0.25">
      <c r="A59181" s="1">
        <v>43777</v>
      </c>
      <c r="B59181" s="2">
        <v>0.84948326388888895</v>
      </c>
      <c r="C59181">
        <v>-2.57</v>
      </c>
      <c r="D59181">
        <v>140.33000000000001</v>
      </c>
      <c r="E59181">
        <v>16</v>
      </c>
      <c r="F59181">
        <v>2.2000000000000002</v>
      </c>
      <c r="G59181" t="s">
        <v>74</v>
      </c>
    </row>
    <row r="59182" spans="1:13" x14ac:dyDescent="0.25">
      <c r="A59182" s="1">
        <v>43777</v>
      </c>
      <c r="B59182" s="2">
        <v>0.8315406481481481</v>
      </c>
      <c r="C59182">
        <v>4.8099999999999996</v>
      </c>
      <c r="D59182">
        <v>127.37</v>
      </c>
      <c r="E59182">
        <v>73</v>
      </c>
      <c r="F59182">
        <v>5.0999999999999996</v>
      </c>
      <c r="G59182" t="s">
        <v>63</v>
      </c>
      <c r="H59182">
        <v>109.1</v>
      </c>
      <c r="I59182">
        <v>69.7</v>
      </c>
      <c r="J59182">
        <v>33.6</v>
      </c>
      <c r="K59182">
        <v>6.15</v>
      </c>
      <c r="L59182">
        <v>58.7</v>
      </c>
      <c r="M59182">
        <v>156.1</v>
      </c>
    </row>
    <row r="59183" spans="1:13" x14ac:dyDescent="0.25">
      <c r="A59183" s="1">
        <v>43777</v>
      </c>
      <c r="B59183" s="2">
        <v>0.8315406481481481</v>
      </c>
      <c r="C59183">
        <v>4.8099999999999996</v>
      </c>
      <c r="D59183">
        <v>127.37</v>
      </c>
      <c r="E59183">
        <v>73</v>
      </c>
      <c r="F59183">
        <v>5.0999999999999996</v>
      </c>
      <c r="G59183" t="s">
        <v>63</v>
      </c>
    </row>
    <row r="59184" spans="1:13" x14ac:dyDescent="0.25">
      <c r="A59184" s="1">
        <v>43777</v>
      </c>
      <c r="B59184" s="2">
        <v>0.81735515046296292</v>
      </c>
      <c r="C59184">
        <v>4.79</v>
      </c>
      <c r="D59184">
        <v>96.03</v>
      </c>
      <c r="E59184">
        <v>10</v>
      </c>
      <c r="F59184">
        <v>3.7</v>
      </c>
      <c r="G59184" t="s">
        <v>57</v>
      </c>
    </row>
    <row r="59185" spans="1:7" x14ac:dyDescent="0.25">
      <c r="A59185" s="1">
        <v>43777</v>
      </c>
      <c r="B59185" s="2">
        <v>0.81040818287037042</v>
      </c>
      <c r="C59185">
        <v>-3.28</v>
      </c>
      <c r="D59185">
        <v>138.62</v>
      </c>
      <c r="E59185">
        <v>96</v>
      </c>
      <c r="F59185">
        <v>4.4000000000000004</v>
      </c>
      <c r="G59185" t="s">
        <v>87</v>
      </c>
    </row>
    <row r="59186" spans="1:7" x14ac:dyDescent="0.25">
      <c r="A59186" s="1">
        <v>43777</v>
      </c>
      <c r="B59186" s="2">
        <v>0.80432182870370372</v>
      </c>
      <c r="C59186">
        <v>-3.53</v>
      </c>
      <c r="D59186">
        <v>128.33000000000001</v>
      </c>
      <c r="E59186">
        <v>10</v>
      </c>
      <c r="F59186">
        <v>1.9</v>
      </c>
      <c r="G59186" t="s">
        <v>56</v>
      </c>
    </row>
    <row r="59187" spans="1:7" x14ac:dyDescent="0.25">
      <c r="A59187" s="1">
        <v>43777</v>
      </c>
      <c r="B59187" s="2">
        <v>0.79797232638888882</v>
      </c>
      <c r="C59187">
        <v>-8.82</v>
      </c>
      <c r="D59187">
        <v>118.69</v>
      </c>
      <c r="E59187">
        <v>10</v>
      </c>
      <c r="F59187">
        <v>3.3</v>
      </c>
      <c r="G59187" t="s">
        <v>68</v>
      </c>
    </row>
    <row r="59188" spans="1:7" x14ac:dyDescent="0.25">
      <c r="A59188" s="1">
        <v>43777</v>
      </c>
      <c r="B59188" s="2">
        <v>0.7862280787037037</v>
      </c>
      <c r="C59188">
        <v>-5.91</v>
      </c>
      <c r="D59188">
        <v>131.63</v>
      </c>
      <c r="E59188">
        <v>110</v>
      </c>
      <c r="F59188">
        <v>4.5</v>
      </c>
      <c r="G59188" t="s">
        <v>54</v>
      </c>
    </row>
    <row r="59189" spans="1:7" x14ac:dyDescent="0.25">
      <c r="A59189" s="1">
        <v>43777</v>
      </c>
      <c r="B59189" s="2">
        <v>0.7321199074074074</v>
      </c>
      <c r="C59189">
        <v>-2.88</v>
      </c>
      <c r="D59189">
        <v>127.72</v>
      </c>
      <c r="E59189">
        <v>32</v>
      </c>
      <c r="F59189">
        <v>2.8</v>
      </c>
      <c r="G59189" t="s">
        <v>69</v>
      </c>
    </row>
    <row r="59190" spans="1:7" x14ac:dyDescent="0.25">
      <c r="A59190" s="1">
        <v>43777</v>
      </c>
      <c r="B59190" s="2">
        <v>0.70815859953703697</v>
      </c>
      <c r="C59190">
        <v>-3.36</v>
      </c>
      <c r="D59190">
        <v>127.32</v>
      </c>
      <c r="E59190">
        <v>43</v>
      </c>
      <c r="F59190">
        <v>2.9</v>
      </c>
      <c r="G59190" t="s">
        <v>56</v>
      </c>
    </row>
    <row r="59191" spans="1:7" x14ac:dyDescent="0.25">
      <c r="A59191" s="1">
        <v>43777</v>
      </c>
      <c r="B59191" s="2">
        <v>0.69757428240740738</v>
      </c>
      <c r="C59191">
        <v>-3.62</v>
      </c>
      <c r="D59191">
        <v>128.38</v>
      </c>
      <c r="E59191">
        <v>10</v>
      </c>
      <c r="F59191">
        <v>1.7</v>
      </c>
      <c r="G59191" t="s">
        <v>56</v>
      </c>
    </row>
    <row r="59192" spans="1:7" x14ac:dyDescent="0.25">
      <c r="A59192" s="1">
        <v>43777</v>
      </c>
      <c r="B59192" s="2">
        <v>0.69297136574074081</v>
      </c>
      <c r="C59192">
        <v>-3.39</v>
      </c>
      <c r="D59192">
        <v>128.36000000000001</v>
      </c>
      <c r="E59192">
        <v>13</v>
      </c>
      <c r="F59192">
        <v>2.2999999999999998</v>
      </c>
      <c r="G59192" t="s">
        <v>56</v>
      </c>
    </row>
    <row r="59193" spans="1:7" x14ac:dyDescent="0.25">
      <c r="A59193" s="1">
        <v>43777</v>
      </c>
      <c r="B59193" s="2">
        <v>0.68865998842592591</v>
      </c>
      <c r="C59193">
        <v>-7.9</v>
      </c>
      <c r="D59193">
        <v>108.28</v>
      </c>
      <c r="E59193">
        <v>45</v>
      </c>
      <c r="F59193">
        <v>2.7</v>
      </c>
      <c r="G59193" t="s">
        <v>55</v>
      </c>
    </row>
    <row r="59194" spans="1:7" x14ac:dyDescent="0.25">
      <c r="A59194" s="1">
        <v>43777</v>
      </c>
      <c r="B59194" s="2">
        <v>0.65727383101851855</v>
      </c>
      <c r="C59194">
        <v>-2.97</v>
      </c>
      <c r="D59194">
        <v>127.9</v>
      </c>
      <c r="E59194">
        <v>11</v>
      </c>
      <c r="F59194">
        <v>2.2999999999999998</v>
      </c>
      <c r="G59194" t="s">
        <v>69</v>
      </c>
    </row>
    <row r="59195" spans="1:7" x14ac:dyDescent="0.25">
      <c r="A59195" s="1">
        <v>43777</v>
      </c>
      <c r="B59195" s="2">
        <v>0.65524061342592588</v>
      </c>
      <c r="C59195">
        <v>-9.0299999999999994</v>
      </c>
      <c r="D59195">
        <v>114.46</v>
      </c>
      <c r="E59195">
        <v>55</v>
      </c>
      <c r="F59195">
        <v>2.8</v>
      </c>
      <c r="G59195" t="s">
        <v>91</v>
      </c>
    </row>
    <row r="59196" spans="1:7" x14ac:dyDescent="0.25">
      <c r="A59196" s="1">
        <v>43777</v>
      </c>
      <c r="B59196" s="2">
        <v>0.64722453703703697</v>
      </c>
      <c r="C59196">
        <v>-8.32</v>
      </c>
      <c r="D59196">
        <v>116.77</v>
      </c>
      <c r="E59196">
        <v>10</v>
      </c>
      <c r="F59196">
        <v>2.1</v>
      </c>
      <c r="G59196" t="s">
        <v>68</v>
      </c>
    </row>
    <row r="59197" spans="1:7" x14ac:dyDescent="0.25">
      <c r="A59197" s="1">
        <v>43777</v>
      </c>
      <c r="B59197" s="2">
        <v>0.62134813657407406</v>
      </c>
      <c r="C59197">
        <v>-4.12</v>
      </c>
      <c r="D59197">
        <v>133.76</v>
      </c>
      <c r="E59197">
        <v>12</v>
      </c>
      <c r="F59197">
        <v>4.5</v>
      </c>
      <c r="G59197" t="s">
        <v>80</v>
      </c>
    </row>
    <row r="59198" spans="1:7" x14ac:dyDescent="0.25">
      <c r="A59198" s="1">
        <v>43777</v>
      </c>
      <c r="B59198" s="2">
        <v>0.58805791666666662</v>
      </c>
      <c r="C59198">
        <v>-7.98</v>
      </c>
      <c r="D59198">
        <v>110.45</v>
      </c>
      <c r="E59198">
        <v>18</v>
      </c>
      <c r="F59198">
        <v>2.1</v>
      </c>
      <c r="G59198" t="s">
        <v>55</v>
      </c>
    </row>
    <row r="59199" spans="1:7" x14ac:dyDescent="0.25">
      <c r="A59199" s="1">
        <v>43777</v>
      </c>
      <c r="B59199" s="2">
        <v>0.58277803240740733</v>
      </c>
      <c r="C59199">
        <v>-7.67</v>
      </c>
      <c r="D59199">
        <v>127.82</v>
      </c>
      <c r="E59199">
        <v>26</v>
      </c>
      <c r="F59199">
        <v>4.5999999999999996</v>
      </c>
      <c r="G59199" t="s">
        <v>54</v>
      </c>
    </row>
    <row r="59200" spans="1:7" x14ac:dyDescent="0.25">
      <c r="A59200" s="1">
        <v>43777</v>
      </c>
      <c r="B59200" s="2">
        <v>0.57895053240740746</v>
      </c>
      <c r="C59200">
        <v>-3.33</v>
      </c>
      <c r="D59200">
        <v>128.41999999999999</v>
      </c>
      <c r="E59200">
        <v>10</v>
      </c>
      <c r="F59200">
        <v>2.8</v>
      </c>
      <c r="G59200" t="s">
        <v>56</v>
      </c>
    </row>
    <row r="59201" spans="1:7" x14ac:dyDescent="0.25">
      <c r="A59201" s="1">
        <v>43777</v>
      </c>
      <c r="B59201" s="2">
        <v>0.55651503472222219</v>
      </c>
      <c r="C59201">
        <v>-0.13</v>
      </c>
      <c r="D59201">
        <v>122.97</v>
      </c>
      <c r="E59201">
        <v>131</v>
      </c>
      <c r="F59201">
        <v>3.1</v>
      </c>
      <c r="G59201" t="s">
        <v>62</v>
      </c>
    </row>
    <row r="59202" spans="1:7" x14ac:dyDescent="0.25">
      <c r="A59202" s="1">
        <v>43777</v>
      </c>
      <c r="B59202" s="2">
        <v>0.55555815972222222</v>
      </c>
      <c r="C59202">
        <v>-9.7200000000000006</v>
      </c>
      <c r="D59202">
        <v>119.36</v>
      </c>
      <c r="E59202">
        <v>14</v>
      </c>
      <c r="F59202">
        <v>2.6</v>
      </c>
      <c r="G59202" t="s">
        <v>53</v>
      </c>
    </row>
    <row r="59203" spans="1:7" x14ac:dyDescent="0.25">
      <c r="A59203" s="1">
        <v>43777</v>
      </c>
      <c r="B59203" s="2">
        <v>0.48739260416666663</v>
      </c>
      <c r="C59203">
        <v>-3.61</v>
      </c>
      <c r="D59203">
        <v>126.57</v>
      </c>
      <c r="E59203">
        <v>37</v>
      </c>
      <c r="F59203">
        <v>3.7</v>
      </c>
      <c r="G59203" t="s">
        <v>67</v>
      </c>
    </row>
    <row r="59204" spans="1:7" x14ac:dyDescent="0.25">
      <c r="A59204" s="1">
        <v>43777</v>
      </c>
      <c r="B59204" s="2">
        <v>0.44027548611111117</v>
      </c>
      <c r="C59204">
        <v>-1.79</v>
      </c>
      <c r="D59204">
        <v>139.1</v>
      </c>
      <c r="E59204">
        <v>12</v>
      </c>
      <c r="F59204">
        <v>3.9</v>
      </c>
      <c r="G59204" t="s">
        <v>74</v>
      </c>
    </row>
    <row r="59205" spans="1:7" x14ac:dyDescent="0.25">
      <c r="A59205" s="1">
        <v>43777</v>
      </c>
      <c r="B59205" s="2">
        <v>0.40027969907407407</v>
      </c>
      <c r="C59205">
        <v>-9.48</v>
      </c>
      <c r="D59205">
        <v>117.46</v>
      </c>
      <c r="E59205">
        <v>20</v>
      </c>
      <c r="F59205">
        <v>2.4</v>
      </c>
      <c r="G59205" t="s">
        <v>68</v>
      </c>
    </row>
    <row r="59206" spans="1:7" x14ac:dyDescent="0.25">
      <c r="A59206" s="1">
        <v>43777</v>
      </c>
      <c r="B59206" s="2">
        <v>0.33206881944444444</v>
      </c>
      <c r="C59206">
        <v>-5.52</v>
      </c>
      <c r="D59206">
        <v>103.72</v>
      </c>
      <c r="E59206">
        <v>10</v>
      </c>
      <c r="F59206">
        <v>3.5</v>
      </c>
      <c r="G59206" t="s">
        <v>58</v>
      </c>
    </row>
    <row r="59207" spans="1:7" x14ac:dyDescent="0.25">
      <c r="A59207" s="1">
        <v>43777</v>
      </c>
      <c r="B59207" s="2">
        <v>0.31441045138888885</v>
      </c>
      <c r="C59207">
        <v>-9.4499999999999993</v>
      </c>
      <c r="D59207">
        <v>117.93</v>
      </c>
      <c r="E59207">
        <v>24</v>
      </c>
      <c r="F59207">
        <v>2.8</v>
      </c>
      <c r="G59207" t="s">
        <v>68</v>
      </c>
    </row>
    <row r="59208" spans="1:7" x14ac:dyDescent="0.25">
      <c r="A59208" s="1">
        <v>43777</v>
      </c>
      <c r="B59208" s="2">
        <v>0.27246957175925923</v>
      </c>
      <c r="C59208">
        <v>-2.76</v>
      </c>
      <c r="D59208">
        <v>119.37</v>
      </c>
      <c r="E59208">
        <v>10</v>
      </c>
      <c r="F59208">
        <v>3.7</v>
      </c>
      <c r="G59208" t="s">
        <v>70</v>
      </c>
    </row>
    <row r="59209" spans="1:7" x14ac:dyDescent="0.25">
      <c r="A59209" s="1">
        <v>43777</v>
      </c>
      <c r="B59209" s="2">
        <v>0.26695074074074077</v>
      </c>
      <c r="C59209">
        <v>-8.1199999999999992</v>
      </c>
      <c r="D59209">
        <v>108.18</v>
      </c>
      <c r="E59209">
        <v>33</v>
      </c>
      <c r="F59209">
        <v>2.2000000000000002</v>
      </c>
      <c r="G59209" t="s">
        <v>55</v>
      </c>
    </row>
    <row r="59210" spans="1:7" x14ac:dyDescent="0.25">
      <c r="A59210" s="1">
        <v>43777</v>
      </c>
      <c r="B59210" s="2">
        <v>0.20013155092592594</v>
      </c>
      <c r="C59210">
        <v>1.05</v>
      </c>
      <c r="D59210">
        <v>126.89</v>
      </c>
      <c r="E59210">
        <v>49</v>
      </c>
      <c r="F59210">
        <v>4.0999999999999996</v>
      </c>
      <c r="G59210" t="s">
        <v>64</v>
      </c>
    </row>
    <row r="59211" spans="1:7" x14ac:dyDescent="0.25">
      <c r="A59211" s="1">
        <v>43777</v>
      </c>
      <c r="B59211" s="2">
        <v>0.19242983796296295</v>
      </c>
      <c r="C59211">
        <v>-3.41</v>
      </c>
      <c r="D59211">
        <v>128.35</v>
      </c>
      <c r="E59211">
        <v>10</v>
      </c>
      <c r="F59211">
        <v>3.5</v>
      </c>
      <c r="G59211" t="s">
        <v>56</v>
      </c>
    </row>
    <row r="59212" spans="1:7" x14ac:dyDescent="0.25">
      <c r="A59212" s="1">
        <v>43777</v>
      </c>
      <c r="B59212" s="2">
        <v>5.7404606481481477E-2</v>
      </c>
      <c r="C59212">
        <v>1.64</v>
      </c>
      <c r="D59212">
        <v>122.17</v>
      </c>
      <c r="E59212">
        <v>10</v>
      </c>
      <c r="F59212">
        <v>3.1</v>
      </c>
      <c r="G59212" t="s">
        <v>62</v>
      </c>
    </row>
    <row r="59213" spans="1:7" x14ac:dyDescent="0.25">
      <c r="A59213" s="1">
        <v>43778</v>
      </c>
      <c r="B59213" s="2">
        <v>0.94593995370370365</v>
      </c>
      <c r="C59213">
        <v>-9.44</v>
      </c>
      <c r="D59213">
        <v>117.22</v>
      </c>
      <c r="E59213">
        <v>23</v>
      </c>
      <c r="F59213">
        <v>2.2000000000000002</v>
      </c>
      <c r="G59213" t="s">
        <v>68</v>
      </c>
    </row>
    <row r="59214" spans="1:7" x14ac:dyDescent="0.25">
      <c r="A59214" s="1">
        <v>43778</v>
      </c>
      <c r="B59214" s="2">
        <v>0.94135199074074083</v>
      </c>
      <c r="C59214">
        <v>-0.84</v>
      </c>
      <c r="D59214">
        <v>128.11000000000001</v>
      </c>
      <c r="E59214">
        <v>12</v>
      </c>
      <c r="F59214">
        <v>3.3</v>
      </c>
      <c r="G59214" t="s">
        <v>65</v>
      </c>
    </row>
    <row r="59215" spans="1:7" x14ac:dyDescent="0.25">
      <c r="A59215" s="1">
        <v>43778</v>
      </c>
      <c r="B59215" s="2">
        <v>0.93966575231481475</v>
      </c>
      <c r="C59215">
        <v>2.72</v>
      </c>
      <c r="D59215">
        <v>98.5</v>
      </c>
      <c r="E59215">
        <v>10</v>
      </c>
      <c r="F59215">
        <v>3</v>
      </c>
      <c r="G59215" t="s">
        <v>57</v>
      </c>
    </row>
    <row r="59216" spans="1:7" x14ac:dyDescent="0.25">
      <c r="A59216" s="1">
        <v>43778</v>
      </c>
      <c r="B59216" s="2">
        <v>0.90334497685185178</v>
      </c>
      <c r="C59216">
        <v>1.88</v>
      </c>
      <c r="D59216">
        <v>127.34</v>
      </c>
      <c r="E59216">
        <v>87</v>
      </c>
      <c r="F59216">
        <v>3.6</v>
      </c>
      <c r="G59216" t="s">
        <v>65</v>
      </c>
    </row>
    <row r="59217" spans="1:7" x14ac:dyDescent="0.25">
      <c r="A59217" s="1">
        <v>43778</v>
      </c>
      <c r="B59217" s="2">
        <v>0.88869709490740745</v>
      </c>
      <c r="C59217">
        <v>-8.15</v>
      </c>
      <c r="D59217">
        <v>117.72</v>
      </c>
      <c r="E59217">
        <v>16</v>
      </c>
      <c r="F59217">
        <v>3.1</v>
      </c>
      <c r="G59217" t="s">
        <v>68</v>
      </c>
    </row>
    <row r="59218" spans="1:7" x14ac:dyDescent="0.25">
      <c r="A59218" s="1">
        <v>43778</v>
      </c>
      <c r="B59218" s="2">
        <v>0.83532126157407405</v>
      </c>
      <c r="C59218">
        <v>1.91</v>
      </c>
      <c r="D59218">
        <v>122.89</v>
      </c>
      <c r="E59218">
        <v>25</v>
      </c>
      <c r="F59218">
        <v>3.5</v>
      </c>
      <c r="G59218" t="s">
        <v>62</v>
      </c>
    </row>
    <row r="59219" spans="1:7" x14ac:dyDescent="0.25">
      <c r="A59219" s="1">
        <v>43778</v>
      </c>
      <c r="B59219" s="2">
        <v>0.74839474537037032</v>
      </c>
      <c r="C59219">
        <v>-8.6999999999999993</v>
      </c>
      <c r="D59219">
        <v>118.38</v>
      </c>
      <c r="E59219">
        <v>111</v>
      </c>
      <c r="F59219">
        <v>4.5999999999999996</v>
      </c>
      <c r="G59219" t="s">
        <v>68</v>
      </c>
    </row>
    <row r="59220" spans="1:7" x14ac:dyDescent="0.25">
      <c r="A59220" s="1">
        <v>43778</v>
      </c>
      <c r="B59220" s="2">
        <v>0.69775194444444444</v>
      </c>
      <c r="C59220">
        <v>-8.0299999999999994</v>
      </c>
      <c r="D59220">
        <v>123.78</v>
      </c>
      <c r="E59220">
        <v>255</v>
      </c>
      <c r="F59220">
        <v>3</v>
      </c>
      <c r="G59220" t="s">
        <v>86</v>
      </c>
    </row>
    <row r="59221" spans="1:7" x14ac:dyDescent="0.25">
      <c r="A59221" s="1">
        <v>43778</v>
      </c>
      <c r="B59221" s="2">
        <v>0.67473592592592591</v>
      </c>
      <c r="C59221">
        <v>-2.04</v>
      </c>
      <c r="D59221">
        <v>122.48</v>
      </c>
      <c r="E59221">
        <v>18</v>
      </c>
      <c r="F59221">
        <v>2.6</v>
      </c>
      <c r="G59221" t="s">
        <v>70</v>
      </c>
    </row>
    <row r="59222" spans="1:7" x14ac:dyDescent="0.25">
      <c r="A59222" s="1">
        <v>43778</v>
      </c>
      <c r="B59222" s="2">
        <v>0.67393372685185193</v>
      </c>
      <c r="C59222">
        <v>-3.4</v>
      </c>
      <c r="D59222">
        <v>128.34</v>
      </c>
      <c r="E59222">
        <v>10</v>
      </c>
      <c r="F59222">
        <v>2.8</v>
      </c>
      <c r="G59222" t="s">
        <v>56</v>
      </c>
    </row>
    <row r="59223" spans="1:7" x14ac:dyDescent="0.25">
      <c r="A59223" s="1">
        <v>43778</v>
      </c>
      <c r="B59223" s="2">
        <v>0.67231615740740747</v>
      </c>
      <c r="C59223">
        <v>0.78</v>
      </c>
      <c r="D59223">
        <v>126.05</v>
      </c>
      <c r="E59223">
        <v>10</v>
      </c>
      <c r="F59223">
        <v>3.3</v>
      </c>
      <c r="G59223" t="s">
        <v>64</v>
      </c>
    </row>
    <row r="59224" spans="1:7" x14ac:dyDescent="0.25">
      <c r="A59224" s="1">
        <v>43778</v>
      </c>
      <c r="B59224" s="2">
        <v>0.66916009259259257</v>
      </c>
      <c r="C59224">
        <v>-3.39</v>
      </c>
      <c r="D59224">
        <v>128.38</v>
      </c>
      <c r="E59224">
        <v>11</v>
      </c>
      <c r="F59224">
        <v>2</v>
      </c>
      <c r="G59224" t="s">
        <v>56</v>
      </c>
    </row>
    <row r="59225" spans="1:7" x14ac:dyDescent="0.25">
      <c r="A59225" s="1">
        <v>43778</v>
      </c>
      <c r="B59225" s="2">
        <v>0.66588053240740741</v>
      </c>
      <c r="C59225">
        <v>-8.94</v>
      </c>
      <c r="D59225">
        <v>123.83</v>
      </c>
      <c r="E59225">
        <v>10</v>
      </c>
      <c r="F59225">
        <v>2.7</v>
      </c>
      <c r="G59225" t="s">
        <v>86</v>
      </c>
    </row>
    <row r="59226" spans="1:7" x14ac:dyDescent="0.25">
      <c r="A59226" s="1">
        <v>43778</v>
      </c>
      <c r="B59226" s="2">
        <v>0.65938900462962957</v>
      </c>
      <c r="C59226">
        <v>-1.58</v>
      </c>
      <c r="D59226">
        <v>120.34</v>
      </c>
      <c r="E59226">
        <v>10</v>
      </c>
      <c r="F59226">
        <v>3.8</v>
      </c>
      <c r="G59226" t="s">
        <v>70</v>
      </c>
    </row>
    <row r="59227" spans="1:7" x14ac:dyDescent="0.25">
      <c r="A59227" s="1">
        <v>43778</v>
      </c>
      <c r="B59227" s="2">
        <v>0.6547646412037037</v>
      </c>
      <c r="C59227">
        <v>-5.31</v>
      </c>
      <c r="D59227">
        <v>102.82</v>
      </c>
      <c r="E59227">
        <v>10</v>
      </c>
      <c r="F59227">
        <v>2.7</v>
      </c>
      <c r="G59227" t="s">
        <v>58</v>
      </c>
    </row>
    <row r="59228" spans="1:7" x14ac:dyDescent="0.25">
      <c r="A59228" s="1">
        <v>43778</v>
      </c>
      <c r="B59228" s="2">
        <v>0.6526154861111112</v>
      </c>
      <c r="C59228">
        <v>-3.62</v>
      </c>
      <c r="D59228">
        <v>128.35</v>
      </c>
      <c r="E59228">
        <v>10</v>
      </c>
      <c r="F59228">
        <v>3.7</v>
      </c>
      <c r="G59228" t="s">
        <v>56</v>
      </c>
    </row>
    <row r="59229" spans="1:7" x14ac:dyDescent="0.25">
      <c r="A59229" s="1">
        <v>43778</v>
      </c>
      <c r="B59229" s="2">
        <v>0.63796668981481486</v>
      </c>
      <c r="C59229">
        <v>-2.2400000000000002</v>
      </c>
      <c r="D59229">
        <v>101.63</v>
      </c>
      <c r="E59229">
        <v>10</v>
      </c>
      <c r="F59229">
        <v>3.2</v>
      </c>
      <c r="G59229" t="s">
        <v>58</v>
      </c>
    </row>
    <row r="59230" spans="1:7" x14ac:dyDescent="0.25">
      <c r="A59230" s="1">
        <v>43778</v>
      </c>
      <c r="B59230" s="2">
        <v>0.62626593750000004</v>
      </c>
      <c r="C59230">
        <v>-0.61</v>
      </c>
      <c r="D59230">
        <v>99.22</v>
      </c>
      <c r="E59230">
        <v>40</v>
      </c>
      <c r="F59230">
        <v>4</v>
      </c>
      <c r="G59230" t="s">
        <v>58</v>
      </c>
    </row>
    <row r="59231" spans="1:7" x14ac:dyDescent="0.25">
      <c r="A59231" s="1">
        <v>43778</v>
      </c>
      <c r="B59231" s="2">
        <v>0.62078193287037042</v>
      </c>
      <c r="C59231">
        <v>-3.43</v>
      </c>
      <c r="D59231">
        <v>128.44</v>
      </c>
      <c r="E59231">
        <v>81</v>
      </c>
      <c r="F59231">
        <v>2.5</v>
      </c>
      <c r="G59231" t="s">
        <v>56</v>
      </c>
    </row>
    <row r="59232" spans="1:7" x14ac:dyDescent="0.25">
      <c r="A59232" s="1">
        <v>43778</v>
      </c>
      <c r="B59232" s="2">
        <v>0.62056127314814813</v>
      </c>
      <c r="C59232">
        <v>-3.62</v>
      </c>
      <c r="D59232">
        <v>134.91999999999999</v>
      </c>
      <c r="E59232">
        <v>10</v>
      </c>
      <c r="F59232">
        <v>4.2</v>
      </c>
      <c r="G59232" t="s">
        <v>80</v>
      </c>
    </row>
    <row r="59233" spans="1:7" x14ac:dyDescent="0.25">
      <c r="A59233" s="1">
        <v>43778</v>
      </c>
      <c r="B59233" s="2">
        <v>0.61863574074074068</v>
      </c>
      <c r="C59233">
        <v>-9.34</v>
      </c>
      <c r="D59233">
        <v>110.9</v>
      </c>
      <c r="E59233">
        <v>10</v>
      </c>
      <c r="F59233">
        <v>3.9</v>
      </c>
      <c r="G59233" t="s">
        <v>60</v>
      </c>
    </row>
    <row r="59234" spans="1:7" x14ac:dyDescent="0.25">
      <c r="A59234" s="1">
        <v>43778</v>
      </c>
      <c r="B59234" s="2">
        <v>0.6071446064814815</v>
      </c>
      <c r="C59234">
        <v>-3.57</v>
      </c>
      <c r="D59234">
        <v>128.34</v>
      </c>
      <c r="E59234">
        <v>10</v>
      </c>
      <c r="F59234">
        <v>1.9</v>
      </c>
      <c r="G59234" t="s">
        <v>56</v>
      </c>
    </row>
    <row r="59235" spans="1:7" x14ac:dyDescent="0.25">
      <c r="A59235" s="1">
        <v>43778</v>
      </c>
      <c r="B59235" s="2">
        <v>0.59616137731481478</v>
      </c>
      <c r="C59235">
        <v>-9.9</v>
      </c>
      <c r="D59235">
        <v>124.25</v>
      </c>
      <c r="E59235">
        <v>36</v>
      </c>
      <c r="F59235">
        <v>2.6</v>
      </c>
      <c r="G59235" t="s">
        <v>90</v>
      </c>
    </row>
    <row r="59236" spans="1:7" x14ac:dyDescent="0.25">
      <c r="A59236" s="1">
        <v>43778</v>
      </c>
      <c r="B59236" s="2">
        <v>0.59512788194444444</v>
      </c>
      <c r="C59236">
        <v>1.92</v>
      </c>
      <c r="D59236">
        <v>96.63</v>
      </c>
      <c r="E59236">
        <v>37</v>
      </c>
      <c r="F59236">
        <v>4.5</v>
      </c>
      <c r="G59236" t="s">
        <v>83</v>
      </c>
    </row>
    <row r="59237" spans="1:7" x14ac:dyDescent="0.25">
      <c r="A59237" s="1">
        <v>43778</v>
      </c>
      <c r="B59237" s="2">
        <v>0.59104206018518524</v>
      </c>
      <c r="C59237">
        <v>-8.15</v>
      </c>
      <c r="D59237">
        <v>120.1</v>
      </c>
      <c r="E59237">
        <v>165</v>
      </c>
      <c r="F59237">
        <v>3.1</v>
      </c>
      <c r="G59237" t="s">
        <v>86</v>
      </c>
    </row>
    <row r="59238" spans="1:7" x14ac:dyDescent="0.25">
      <c r="A59238" s="1">
        <v>43778</v>
      </c>
      <c r="B59238" s="2">
        <v>0.56809228009259261</v>
      </c>
      <c r="C59238">
        <v>-0.45</v>
      </c>
      <c r="D59238">
        <v>121.91</v>
      </c>
      <c r="E59238">
        <v>10</v>
      </c>
      <c r="F59238">
        <v>2.4</v>
      </c>
      <c r="G59238" t="s">
        <v>62</v>
      </c>
    </row>
    <row r="59239" spans="1:7" x14ac:dyDescent="0.25">
      <c r="A59239" s="1">
        <v>43778</v>
      </c>
      <c r="B59239" s="2">
        <v>0.47481288194444443</v>
      </c>
      <c r="C59239">
        <v>2.35</v>
      </c>
      <c r="D59239">
        <v>128.41</v>
      </c>
      <c r="E59239">
        <v>209</v>
      </c>
      <c r="F59239">
        <v>3.9</v>
      </c>
      <c r="G59239" t="s">
        <v>65</v>
      </c>
    </row>
    <row r="59240" spans="1:7" x14ac:dyDescent="0.25">
      <c r="A59240" s="1">
        <v>43778</v>
      </c>
      <c r="B59240" s="2">
        <v>0.43241092592592589</v>
      </c>
      <c r="C59240">
        <v>-5.87</v>
      </c>
      <c r="D59240">
        <v>103.98</v>
      </c>
      <c r="E59240">
        <v>18</v>
      </c>
      <c r="F59240">
        <v>3.8</v>
      </c>
      <c r="G59240" t="s">
        <v>58</v>
      </c>
    </row>
    <row r="59241" spans="1:7" x14ac:dyDescent="0.25">
      <c r="A59241" s="1">
        <v>43778</v>
      </c>
      <c r="B59241" s="2">
        <v>0.33967613425925924</v>
      </c>
      <c r="C59241">
        <v>-8.4</v>
      </c>
      <c r="D59241">
        <v>116.8</v>
      </c>
      <c r="E59241">
        <v>10</v>
      </c>
      <c r="F59241">
        <v>2.7</v>
      </c>
      <c r="G59241" t="s">
        <v>68</v>
      </c>
    </row>
    <row r="59242" spans="1:7" x14ac:dyDescent="0.25">
      <c r="A59242" s="1">
        <v>43778</v>
      </c>
      <c r="B59242" s="2">
        <v>0.32079670138888888</v>
      </c>
      <c r="C59242">
        <v>-3.6</v>
      </c>
      <c r="D59242">
        <v>128.35</v>
      </c>
      <c r="E59242">
        <v>10</v>
      </c>
      <c r="F59242">
        <v>2.9</v>
      </c>
      <c r="G59242" t="s">
        <v>56</v>
      </c>
    </row>
    <row r="59243" spans="1:7" x14ac:dyDescent="0.25">
      <c r="A59243" s="1">
        <v>43778</v>
      </c>
      <c r="B59243" s="2">
        <v>0.2520132986111111</v>
      </c>
      <c r="C59243">
        <v>-5.6</v>
      </c>
      <c r="D59243">
        <v>103.82</v>
      </c>
      <c r="E59243">
        <v>10</v>
      </c>
      <c r="F59243">
        <v>3.8</v>
      </c>
      <c r="G59243" t="s">
        <v>58</v>
      </c>
    </row>
    <row r="59244" spans="1:7" x14ac:dyDescent="0.25">
      <c r="A59244" s="1">
        <v>43778</v>
      </c>
      <c r="B59244" s="2">
        <v>0.23449083333333334</v>
      </c>
      <c r="C59244">
        <v>-0.16</v>
      </c>
      <c r="D59244">
        <v>123.87</v>
      </c>
      <c r="E59244">
        <v>94</v>
      </c>
      <c r="F59244">
        <v>4.4000000000000004</v>
      </c>
      <c r="G59244" t="s">
        <v>62</v>
      </c>
    </row>
    <row r="59245" spans="1:7" x14ac:dyDescent="0.25">
      <c r="A59245" s="1">
        <v>43778</v>
      </c>
      <c r="B59245" s="2">
        <v>0.14537984953703703</v>
      </c>
      <c r="C59245">
        <v>-3.63</v>
      </c>
      <c r="D59245">
        <v>128.38999999999999</v>
      </c>
      <c r="E59245">
        <v>10</v>
      </c>
      <c r="F59245">
        <v>3.5</v>
      </c>
      <c r="G59245" t="s">
        <v>56</v>
      </c>
    </row>
    <row r="59246" spans="1:7" x14ac:dyDescent="0.25">
      <c r="A59246" s="1">
        <v>43778</v>
      </c>
      <c r="B59246" s="2">
        <v>0.1355852662037037</v>
      </c>
      <c r="C59246">
        <v>-2.94</v>
      </c>
      <c r="D59246">
        <v>101.52</v>
      </c>
      <c r="E59246">
        <v>14</v>
      </c>
      <c r="F59246">
        <v>4.7</v>
      </c>
      <c r="G59246" t="s">
        <v>58</v>
      </c>
    </row>
    <row r="59247" spans="1:7" x14ac:dyDescent="0.25">
      <c r="A59247" s="1">
        <v>43778</v>
      </c>
      <c r="B59247" s="2">
        <v>0.1308321064814815</v>
      </c>
      <c r="C59247">
        <v>-8.8699999999999992</v>
      </c>
      <c r="D59247">
        <v>119.27</v>
      </c>
      <c r="E59247">
        <v>10</v>
      </c>
      <c r="F59247">
        <v>4.0999999999999996</v>
      </c>
      <c r="G59247" t="s">
        <v>86</v>
      </c>
    </row>
    <row r="59248" spans="1:7" x14ac:dyDescent="0.25">
      <c r="A59248" s="1">
        <v>43778</v>
      </c>
      <c r="B59248" s="2">
        <v>5.5322592592592597E-2</v>
      </c>
      <c r="C59248">
        <v>-8.11</v>
      </c>
      <c r="D59248">
        <v>107.91</v>
      </c>
      <c r="E59248">
        <v>17</v>
      </c>
      <c r="F59248">
        <v>4.3</v>
      </c>
      <c r="G59248" t="s">
        <v>55</v>
      </c>
    </row>
    <row r="59249" spans="1:7" x14ac:dyDescent="0.25">
      <c r="A59249" s="1">
        <v>43778</v>
      </c>
      <c r="B59249" s="2">
        <v>5.9139236111111111E-3</v>
      </c>
      <c r="C59249">
        <v>2.72</v>
      </c>
      <c r="D59249">
        <v>128.34</v>
      </c>
      <c r="E59249">
        <v>18</v>
      </c>
      <c r="F59249">
        <v>3.5</v>
      </c>
      <c r="G59249" t="s">
        <v>65</v>
      </c>
    </row>
    <row r="59250" spans="1:7" x14ac:dyDescent="0.25">
      <c r="A59250" s="1">
        <v>43779</v>
      </c>
      <c r="B59250" s="2">
        <v>0.98068204861111119</v>
      </c>
      <c r="C59250">
        <v>-9.9700000000000006</v>
      </c>
      <c r="D59250">
        <v>119.25</v>
      </c>
      <c r="E59250">
        <v>24</v>
      </c>
      <c r="F59250">
        <v>3.4</v>
      </c>
      <c r="G59250" t="s">
        <v>53</v>
      </c>
    </row>
    <row r="59251" spans="1:7" x14ac:dyDescent="0.25">
      <c r="A59251" s="1">
        <v>43779</v>
      </c>
      <c r="B59251" s="2">
        <v>0.95736872685185181</v>
      </c>
      <c r="C59251">
        <v>-0.6</v>
      </c>
      <c r="D59251">
        <v>131.22999999999999</v>
      </c>
      <c r="E59251">
        <v>10</v>
      </c>
      <c r="F59251">
        <v>3.2</v>
      </c>
      <c r="G59251" t="s">
        <v>80</v>
      </c>
    </row>
    <row r="59252" spans="1:7" x14ac:dyDescent="0.25">
      <c r="A59252" s="1">
        <v>43779</v>
      </c>
      <c r="B59252" s="2">
        <v>0.95577039351851856</v>
      </c>
      <c r="C59252">
        <v>1.32</v>
      </c>
      <c r="D59252">
        <v>121.6</v>
      </c>
      <c r="E59252">
        <v>10</v>
      </c>
      <c r="F59252">
        <v>2.9</v>
      </c>
      <c r="G59252" t="s">
        <v>62</v>
      </c>
    </row>
    <row r="59253" spans="1:7" x14ac:dyDescent="0.25">
      <c r="A59253" s="1">
        <v>43779</v>
      </c>
      <c r="B59253" s="2">
        <v>0.95509611111111115</v>
      </c>
      <c r="C59253">
        <v>-3.37</v>
      </c>
      <c r="D59253">
        <v>128.46</v>
      </c>
      <c r="E59253">
        <v>10</v>
      </c>
      <c r="F59253">
        <v>2.2999999999999998</v>
      </c>
      <c r="G59253" t="s">
        <v>56</v>
      </c>
    </row>
    <row r="59254" spans="1:7" x14ac:dyDescent="0.25">
      <c r="A59254" s="1">
        <v>43779</v>
      </c>
      <c r="B59254" s="2">
        <v>0.92230210648148148</v>
      </c>
      <c r="C59254">
        <v>-3.27</v>
      </c>
      <c r="D59254">
        <v>102.44</v>
      </c>
      <c r="E59254">
        <v>10</v>
      </c>
      <c r="F59254">
        <v>3.6</v>
      </c>
      <c r="G59254" t="s">
        <v>58</v>
      </c>
    </row>
    <row r="59255" spans="1:7" x14ac:dyDescent="0.25">
      <c r="A59255" s="1">
        <v>43779</v>
      </c>
      <c r="B59255" s="2">
        <v>0.91912406250000001</v>
      </c>
      <c r="C59255">
        <v>-3.39</v>
      </c>
      <c r="D59255">
        <v>128.33000000000001</v>
      </c>
      <c r="E59255">
        <v>10</v>
      </c>
      <c r="F59255">
        <v>3.2</v>
      </c>
      <c r="G59255" t="s">
        <v>56</v>
      </c>
    </row>
    <row r="59256" spans="1:7" x14ac:dyDescent="0.25">
      <c r="A59256" s="1">
        <v>43779</v>
      </c>
      <c r="B59256" s="2">
        <v>0.90704748842592597</v>
      </c>
      <c r="C59256">
        <v>-8.68</v>
      </c>
      <c r="D59256">
        <v>118.33</v>
      </c>
      <c r="E59256">
        <v>105</v>
      </c>
      <c r="F59256">
        <v>1.9</v>
      </c>
      <c r="G59256" t="s">
        <v>68</v>
      </c>
    </row>
    <row r="59257" spans="1:7" x14ac:dyDescent="0.25">
      <c r="A59257" s="1">
        <v>43779</v>
      </c>
      <c r="B59257" s="2">
        <v>0.84698741898148155</v>
      </c>
      <c r="C59257">
        <v>-3.38</v>
      </c>
      <c r="D59257">
        <v>128.33000000000001</v>
      </c>
      <c r="E59257">
        <v>10</v>
      </c>
      <c r="F59257">
        <v>2.1</v>
      </c>
      <c r="G59257" t="s">
        <v>56</v>
      </c>
    </row>
    <row r="59258" spans="1:7" x14ac:dyDescent="0.25">
      <c r="A59258" s="1">
        <v>43779</v>
      </c>
      <c r="B59258" s="2">
        <v>0.84013564814814812</v>
      </c>
      <c r="C59258">
        <v>0.92</v>
      </c>
      <c r="D59258">
        <v>125.94</v>
      </c>
      <c r="E59258">
        <v>90</v>
      </c>
      <c r="F59258">
        <v>3.5</v>
      </c>
      <c r="G59258" t="s">
        <v>64</v>
      </c>
    </row>
    <row r="59259" spans="1:7" x14ac:dyDescent="0.25">
      <c r="A59259" s="1">
        <v>43779</v>
      </c>
      <c r="B59259" s="2">
        <v>0.8173198611111111</v>
      </c>
      <c r="C59259">
        <v>-9.8699999999999992</v>
      </c>
      <c r="D59259">
        <v>124.4</v>
      </c>
      <c r="E59259">
        <v>10</v>
      </c>
      <c r="F59259">
        <v>3.9</v>
      </c>
      <c r="G59259" t="s">
        <v>90</v>
      </c>
    </row>
    <row r="59260" spans="1:7" x14ac:dyDescent="0.25">
      <c r="A59260" s="1">
        <v>43779</v>
      </c>
      <c r="B59260" s="2">
        <v>0.78284884259259258</v>
      </c>
      <c r="C59260">
        <v>2.04</v>
      </c>
      <c r="D59260">
        <v>121.82</v>
      </c>
      <c r="E59260">
        <v>10</v>
      </c>
      <c r="F59260">
        <v>3.7</v>
      </c>
      <c r="G59260" t="s">
        <v>59</v>
      </c>
    </row>
    <row r="59261" spans="1:7" x14ac:dyDescent="0.25">
      <c r="A59261" s="1">
        <v>43779</v>
      </c>
      <c r="B59261" s="2">
        <v>0.77670158564814828</v>
      </c>
      <c r="C59261">
        <v>-3.4</v>
      </c>
      <c r="D59261">
        <v>128.35</v>
      </c>
      <c r="E59261">
        <v>10</v>
      </c>
      <c r="F59261">
        <v>3</v>
      </c>
      <c r="G59261" t="s">
        <v>56</v>
      </c>
    </row>
    <row r="59262" spans="1:7" x14ac:dyDescent="0.25">
      <c r="A59262" s="1">
        <v>43779</v>
      </c>
      <c r="B59262" s="2">
        <v>0.77131171296296286</v>
      </c>
      <c r="C59262">
        <v>-2.69</v>
      </c>
      <c r="D59262">
        <v>129.19</v>
      </c>
      <c r="E59262">
        <v>15</v>
      </c>
      <c r="F59262">
        <v>3.8</v>
      </c>
      <c r="G59262" t="s">
        <v>56</v>
      </c>
    </row>
    <row r="59263" spans="1:7" x14ac:dyDescent="0.25">
      <c r="A59263" s="1">
        <v>43779</v>
      </c>
      <c r="B59263" s="2">
        <v>0.71523774305555554</v>
      </c>
      <c r="C59263">
        <v>2.58</v>
      </c>
      <c r="D59263">
        <v>97.59</v>
      </c>
      <c r="E59263">
        <v>26</v>
      </c>
      <c r="F59263">
        <v>3.4</v>
      </c>
      <c r="G59263" t="s">
        <v>57</v>
      </c>
    </row>
    <row r="59264" spans="1:7" x14ac:dyDescent="0.25">
      <c r="A59264" s="1">
        <v>43779</v>
      </c>
      <c r="B59264" s="2">
        <v>0.70384150462962969</v>
      </c>
      <c r="C59264">
        <v>-8.6</v>
      </c>
      <c r="D59264">
        <v>118.23</v>
      </c>
      <c r="E59264">
        <v>145</v>
      </c>
      <c r="F59264">
        <v>3</v>
      </c>
      <c r="G59264" t="s">
        <v>68</v>
      </c>
    </row>
    <row r="59265" spans="1:7" x14ac:dyDescent="0.25">
      <c r="A59265" s="1">
        <v>43779</v>
      </c>
      <c r="B59265" s="2">
        <v>0.65820644675925921</v>
      </c>
      <c r="C59265">
        <v>-5.98</v>
      </c>
      <c r="D59265">
        <v>130.75</v>
      </c>
      <c r="E59265">
        <v>147</v>
      </c>
      <c r="F59265">
        <v>4.0999999999999996</v>
      </c>
      <c r="G59265" t="s">
        <v>54</v>
      </c>
    </row>
    <row r="59266" spans="1:7" x14ac:dyDescent="0.25">
      <c r="A59266" s="1">
        <v>43779</v>
      </c>
      <c r="B59266" s="2">
        <v>0.64491162037037042</v>
      </c>
      <c r="C59266">
        <v>-6.2</v>
      </c>
      <c r="D59266">
        <v>130.12</v>
      </c>
      <c r="E59266">
        <v>148</v>
      </c>
      <c r="F59266">
        <v>4.3</v>
      </c>
      <c r="G59266" t="s">
        <v>54</v>
      </c>
    </row>
    <row r="59267" spans="1:7" x14ac:dyDescent="0.25">
      <c r="A59267" s="1">
        <v>43779</v>
      </c>
      <c r="B59267" s="2">
        <v>0.53327619212962962</v>
      </c>
      <c r="C59267">
        <v>-2.97</v>
      </c>
      <c r="D59267">
        <v>128.84</v>
      </c>
      <c r="E59267">
        <v>10</v>
      </c>
      <c r="F59267">
        <v>4.3</v>
      </c>
      <c r="G59267" t="s">
        <v>69</v>
      </c>
    </row>
    <row r="59268" spans="1:7" x14ac:dyDescent="0.25">
      <c r="A59268" s="1">
        <v>43779</v>
      </c>
      <c r="B59268" s="2">
        <v>0.49211821759259261</v>
      </c>
      <c r="C59268">
        <v>4.76</v>
      </c>
      <c r="D59268">
        <v>127.34</v>
      </c>
      <c r="E59268">
        <v>142</v>
      </c>
      <c r="F59268">
        <v>4.0999999999999996</v>
      </c>
      <c r="G59268" t="s">
        <v>63</v>
      </c>
    </row>
    <row r="59269" spans="1:7" x14ac:dyDescent="0.25">
      <c r="A59269" s="1">
        <v>43779</v>
      </c>
      <c r="B59269" s="2">
        <v>0.46286260416666664</v>
      </c>
      <c r="C59269">
        <v>-8.59</v>
      </c>
      <c r="D59269">
        <v>116.65</v>
      </c>
      <c r="E59269">
        <v>10</v>
      </c>
      <c r="F59269">
        <v>2.9</v>
      </c>
      <c r="G59269" t="s">
        <v>68</v>
      </c>
    </row>
    <row r="59270" spans="1:7" x14ac:dyDescent="0.25">
      <c r="A59270" s="1">
        <v>43779</v>
      </c>
      <c r="B59270" s="2">
        <v>0.45831923611111108</v>
      </c>
      <c r="C59270">
        <v>-3.87</v>
      </c>
      <c r="D59270">
        <v>133.85</v>
      </c>
      <c r="E59270">
        <v>58</v>
      </c>
      <c r="F59270">
        <v>4.0999999999999996</v>
      </c>
      <c r="G59270" t="s">
        <v>80</v>
      </c>
    </row>
    <row r="59271" spans="1:7" x14ac:dyDescent="0.25">
      <c r="A59271" s="1">
        <v>43779</v>
      </c>
      <c r="B59271" s="2">
        <v>0.42700277777777779</v>
      </c>
      <c r="C59271">
        <v>-2.69</v>
      </c>
      <c r="D59271">
        <v>128.66999999999999</v>
      </c>
      <c r="E59271">
        <v>10</v>
      </c>
      <c r="F59271">
        <v>3.1</v>
      </c>
      <c r="G59271" t="s">
        <v>69</v>
      </c>
    </row>
    <row r="59272" spans="1:7" x14ac:dyDescent="0.25">
      <c r="A59272" s="1">
        <v>43779</v>
      </c>
      <c r="B59272" s="2">
        <v>0.40034420138888893</v>
      </c>
      <c r="C59272">
        <v>-8.02</v>
      </c>
      <c r="D59272">
        <v>110.42</v>
      </c>
      <c r="E59272">
        <v>10</v>
      </c>
      <c r="F59272">
        <v>2.1</v>
      </c>
      <c r="G59272" t="s">
        <v>55</v>
      </c>
    </row>
    <row r="59273" spans="1:7" x14ac:dyDescent="0.25">
      <c r="A59273" s="1">
        <v>43779</v>
      </c>
      <c r="B59273" s="2">
        <v>0.33742418981481481</v>
      </c>
      <c r="C59273">
        <v>-3.38</v>
      </c>
      <c r="D59273">
        <v>128.4</v>
      </c>
      <c r="E59273">
        <v>10</v>
      </c>
      <c r="F59273">
        <v>2.6</v>
      </c>
      <c r="G59273" t="s">
        <v>56</v>
      </c>
    </row>
    <row r="59274" spans="1:7" x14ac:dyDescent="0.25">
      <c r="A59274" s="1">
        <v>43779</v>
      </c>
      <c r="B59274" s="2">
        <v>0.32365018518518518</v>
      </c>
      <c r="C59274">
        <v>-2.88</v>
      </c>
      <c r="D59274">
        <v>128.5</v>
      </c>
      <c r="E59274">
        <v>12</v>
      </c>
      <c r="F59274">
        <v>3.5</v>
      </c>
      <c r="G59274" t="s">
        <v>69</v>
      </c>
    </row>
    <row r="59275" spans="1:7" x14ac:dyDescent="0.25">
      <c r="A59275" s="1">
        <v>43779</v>
      </c>
      <c r="B59275" s="2">
        <v>0.31907228009259259</v>
      </c>
      <c r="C59275">
        <v>-2.88</v>
      </c>
      <c r="D59275">
        <v>128.47999999999999</v>
      </c>
      <c r="E59275">
        <v>15</v>
      </c>
      <c r="F59275">
        <v>3.2</v>
      </c>
      <c r="G59275" t="s">
        <v>69</v>
      </c>
    </row>
    <row r="59276" spans="1:7" x14ac:dyDescent="0.25">
      <c r="A59276" s="1">
        <v>43779</v>
      </c>
      <c r="B59276" s="2">
        <v>0.30773950231481478</v>
      </c>
      <c r="C59276">
        <v>-8.5399999999999991</v>
      </c>
      <c r="D59276">
        <v>119.43</v>
      </c>
      <c r="E59276">
        <v>139</v>
      </c>
      <c r="F59276">
        <v>2.7</v>
      </c>
      <c r="G59276" t="s">
        <v>86</v>
      </c>
    </row>
    <row r="59277" spans="1:7" x14ac:dyDescent="0.25">
      <c r="A59277" s="1">
        <v>43779</v>
      </c>
      <c r="B59277" s="2">
        <v>0.2932049537037037</v>
      </c>
      <c r="C59277">
        <v>-3.31</v>
      </c>
      <c r="D59277">
        <v>128.30000000000001</v>
      </c>
      <c r="E59277">
        <v>15</v>
      </c>
      <c r="F59277">
        <v>2.6</v>
      </c>
      <c r="G59277" t="s">
        <v>56</v>
      </c>
    </row>
    <row r="59278" spans="1:7" x14ac:dyDescent="0.25">
      <c r="A59278" s="1">
        <v>43779</v>
      </c>
      <c r="B59278" s="2">
        <v>0.22670123842592593</v>
      </c>
      <c r="C59278">
        <v>-0.34</v>
      </c>
      <c r="D59278">
        <v>123.36</v>
      </c>
      <c r="E59278">
        <v>59</v>
      </c>
      <c r="F59278">
        <v>2.9</v>
      </c>
      <c r="G59278" t="s">
        <v>62</v>
      </c>
    </row>
    <row r="59279" spans="1:7" x14ac:dyDescent="0.25">
      <c r="A59279" s="1">
        <v>43779</v>
      </c>
      <c r="B59279" s="2">
        <v>0.22205234953703704</v>
      </c>
      <c r="C59279">
        <v>-3.62</v>
      </c>
      <c r="D59279">
        <v>127.99</v>
      </c>
      <c r="E59279">
        <v>15</v>
      </c>
      <c r="F59279">
        <v>2.8</v>
      </c>
      <c r="G59279" t="s">
        <v>56</v>
      </c>
    </row>
    <row r="59280" spans="1:7" x14ac:dyDescent="0.25">
      <c r="A59280" s="1">
        <v>43779</v>
      </c>
      <c r="B59280" s="2">
        <v>0.21851942129629631</v>
      </c>
      <c r="C59280">
        <v>-3.14</v>
      </c>
      <c r="D59280">
        <v>128.32</v>
      </c>
      <c r="E59280">
        <v>31</v>
      </c>
      <c r="F59280">
        <v>2.5</v>
      </c>
      <c r="G59280" t="s">
        <v>56</v>
      </c>
    </row>
    <row r="59281" spans="1:13" x14ac:dyDescent="0.25">
      <c r="A59281" s="1">
        <v>43779</v>
      </c>
      <c r="B59281" s="2">
        <v>0.18040372685185185</v>
      </c>
      <c r="C59281">
        <v>4.55</v>
      </c>
      <c r="D59281">
        <v>126.53</v>
      </c>
      <c r="E59281">
        <v>104</v>
      </c>
      <c r="F59281">
        <v>4.3</v>
      </c>
      <c r="G59281" t="s">
        <v>63</v>
      </c>
    </row>
    <row r="59282" spans="1:13" x14ac:dyDescent="0.25">
      <c r="A59282" s="1">
        <v>43779</v>
      </c>
      <c r="B59282" s="2">
        <v>0.14960576388888888</v>
      </c>
      <c r="C59282">
        <v>-8.99</v>
      </c>
      <c r="D59282">
        <v>118.04</v>
      </c>
      <c r="E59282">
        <v>12</v>
      </c>
      <c r="F59282">
        <v>2.7</v>
      </c>
      <c r="G59282" t="s">
        <v>68</v>
      </c>
    </row>
    <row r="59283" spans="1:13" x14ac:dyDescent="0.25">
      <c r="A59283" s="1">
        <v>43779</v>
      </c>
      <c r="B59283" s="2">
        <v>0.1425708912037037</v>
      </c>
      <c r="C59283">
        <v>-3.45</v>
      </c>
      <c r="D59283">
        <v>128.25</v>
      </c>
      <c r="E59283">
        <v>10</v>
      </c>
      <c r="F59283">
        <v>2.5</v>
      </c>
      <c r="G59283" t="s">
        <v>56</v>
      </c>
    </row>
    <row r="59284" spans="1:13" x14ac:dyDescent="0.25">
      <c r="A59284" s="1">
        <v>43779</v>
      </c>
      <c r="B59284" s="2">
        <v>0.13997612268518519</v>
      </c>
      <c r="C59284">
        <v>-6.92</v>
      </c>
      <c r="D59284">
        <v>128.72999999999999</v>
      </c>
      <c r="E59284">
        <v>30</v>
      </c>
      <c r="F59284">
        <v>4.8</v>
      </c>
      <c r="G59284" t="s">
        <v>54</v>
      </c>
    </row>
    <row r="59285" spans="1:13" x14ac:dyDescent="0.25">
      <c r="A59285" s="1">
        <v>43779</v>
      </c>
      <c r="B59285" s="2">
        <v>9.5591701388888881E-2</v>
      </c>
      <c r="C59285">
        <v>0.7</v>
      </c>
      <c r="D59285">
        <v>98.36</v>
      </c>
      <c r="E59285">
        <v>18</v>
      </c>
      <c r="F59285">
        <v>3.4</v>
      </c>
      <c r="G59285" t="s">
        <v>57</v>
      </c>
    </row>
    <row r="59286" spans="1:13" x14ac:dyDescent="0.25">
      <c r="A59286" s="1">
        <v>43779</v>
      </c>
      <c r="B59286" s="2">
        <v>8.3584502314814818E-2</v>
      </c>
      <c r="C59286">
        <v>-9.59</v>
      </c>
      <c r="D59286">
        <v>118.01</v>
      </c>
      <c r="E59286">
        <v>24</v>
      </c>
      <c r="F59286">
        <v>2.5</v>
      </c>
      <c r="G59286" t="s">
        <v>68</v>
      </c>
    </row>
    <row r="59287" spans="1:13" x14ac:dyDescent="0.25">
      <c r="A59287" s="1">
        <v>43780</v>
      </c>
      <c r="B59287" s="2">
        <v>0.98680052083333336</v>
      </c>
      <c r="C59287">
        <v>1.43</v>
      </c>
      <c r="D59287">
        <v>127.03</v>
      </c>
      <c r="E59287">
        <v>115</v>
      </c>
      <c r="F59287">
        <v>5.4</v>
      </c>
      <c r="G59287" t="s">
        <v>65</v>
      </c>
      <c r="H59287">
        <v>319.10000000000002</v>
      </c>
      <c r="I59287">
        <v>67.099999999999994</v>
      </c>
      <c r="J59287">
        <v>-8.1999999999999993</v>
      </c>
      <c r="K59287">
        <v>52.29</v>
      </c>
      <c r="L59287">
        <v>82.4</v>
      </c>
      <c r="M59287">
        <v>-156.80000000000001</v>
      </c>
    </row>
    <row r="59288" spans="1:13" x14ac:dyDescent="0.25">
      <c r="A59288" s="1">
        <v>43780</v>
      </c>
      <c r="B59288" s="2">
        <v>0.98680052083333336</v>
      </c>
      <c r="C59288">
        <v>1.43</v>
      </c>
      <c r="D59288">
        <v>127.03</v>
      </c>
      <c r="E59288">
        <v>115</v>
      </c>
      <c r="F59288">
        <v>5.4</v>
      </c>
      <c r="G59288" t="s">
        <v>65</v>
      </c>
    </row>
    <row r="59289" spans="1:13" x14ac:dyDescent="0.25">
      <c r="A59289" s="1">
        <v>43780</v>
      </c>
      <c r="B59289" s="2">
        <v>0.98098214120370375</v>
      </c>
      <c r="C59289">
        <v>-2.2999999999999998</v>
      </c>
      <c r="D59289">
        <v>140.25</v>
      </c>
      <c r="E59289">
        <v>10</v>
      </c>
      <c r="F59289">
        <v>4.5999999999999996</v>
      </c>
      <c r="G59289" t="s">
        <v>74</v>
      </c>
    </row>
    <row r="59290" spans="1:13" x14ac:dyDescent="0.25">
      <c r="A59290" s="1">
        <v>43780</v>
      </c>
      <c r="B59290" s="2">
        <v>0.8849078587962963</v>
      </c>
      <c r="C59290">
        <v>-7.99</v>
      </c>
      <c r="D59290">
        <v>122.94</v>
      </c>
      <c r="E59290">
        <v>183</v>
      </c>
      <c r="F59290">
        <v>3.5</v>
      </c>
      <c r="G59290" t="s">
        <v>75</v>
      </c>
    </row>
    <row r="59291" spans="1:13" x14ac:dyDescent="0.25">
      <c r="A59291" s="1">
        <v>43780</v>
      </c>
      <c r="B59291" s="2">
        <v>0.66160399305555551</v>
      </c>
      <c r="C59291">
        <v>-0.95</v>
      </c>
      <c r="D59291">
        <v>128.41999999999999</v>
      </c>
      <c r="E59291">
        <v>10</v>
      </c>
      <c r="F59291">
        <v>4.7</v>
      </c>
      <c r="G59291" t="s">
        <v>65</v>
      </c>
    </row>
    <row r="59292" spans="1:13" x14ac:dyDescent="0.25">
      <c r="A59292" s="1">
        <v>43780</v>
      </c>
      <c r="B59292" s="2">
        <v>0.51580428240740739</v>
      </c>
      <c r="C59292">
        <v>-8.34</v>
      </c>
      <c r="D59292">
        <v>119.91</v>
      </c>
      <c r="E59292">
        <v>161</v>
      </c>
      <c r="F59292">
        <v>2.8</v>
      </c>
      <c r="G59292" t="s">
        <v>86</v>
      </c>
    </row>
    <row r="59293" spans="1:13" x14ac:dyDescent="0.25">
      <c r="A59293" s="1">
        <v>43780</v>
      </c>
      <c r="B59293" s="2">
        <v>0.51026614583333341</v>
      </c>
      <c r="C59293">
        <v>3.57</v>
      </c>
      <c r="D59293">
        <v>126.3</v>
      </c>
      <c r="E59293">
        <v>10</v>
      </c>
      <c r="F59293">
        <v>3</v>
      </c>
      <c r="G59293" t="s">
        <v>63</v>
      </c>
    </row>
    <row r="59294" spans="1:13" x14ac:dyDescent="0.25">
      <c r="A59294" s="1">
        <v>43780</v>
      </c>
      <c r="B59294" s="2">
        <v>0.50809729166666662</v>
      </c>
      <c r="C59294">
        <v>-2.78</v>
      </c>
      <c r="D59294">
        <v>129.28</v>
      </c>
      <c r="E59294">
        <v>14</v>
      </c>
      <c r="F59294">
        <v>3.3</v>
      </c>
      <c r="G59294" t="s">
        <v>56</v>
      </c>
    </row>
    <row r="59295" spans="1:13" x14ac:dyDescent="0.25">
      <c r="A59295" s="1">
        <v>43780</v>
      </c>
      <c r="B59295" s="2">
        <v>0.44664564814814817</v>
      </c>
      <c r="C59295">
        <v>1.1200000000000001</v>
      </c>
      <c r="D59295">
        <v>98.85</v>
      </c>
      <c r="E59295">
        <v>61</v>
      </c>
      <c r="F59295">
        <v>3</v>
      </c>
      <c r="G59295" t="s">
        <v>57</v>
      </c>
    </row>
    <row r="59296" spans="1:13" x14ac:dyDescent="0.25">
      <c r="A59296" s="1">
        <v>43780</v>
      </c>
      <c r="B59296" s="2">
        <v>0.41486302083333332</v>
      </c>
      <c r="C59296">
        <v>-3.85</v>
      </c>
      <c r="D59296">
        <v>129.47</v>
      </c>
      <c r="E59296">
        <v>18</v>
      </c>
      <c r="F59296">
        <v>3.5</v>
      </c>
      <c r="G59296" t="s">
        <v>56</v>
      </c>
    </row>
    <row r="59297" spans="1:13" x14ac:dyDescent="0.25">
      <c r="A59297" s="1">
        <v>43780</v>
      </c>
      <c r="B59297" s="2">
        <v>0.38958616898148152</v>
      </c>
      <c r="C59297">
        <v>-6.55</v>
      </c>
      <c r="D59297">
        <v>131.19</v>
      </c>
      <c r="E59297">
        <v>71</v>
      </c>
      <c r="F59297">
        <v>5.0999999999999996</v>
      </c>
      <c r="G59297" t="s">
        <v>84</v>
      </c>
      <c r="H59297">
        <v>133</v>
      </c>
      <c r="I59297">
        <v>38.6</v>
      </c>
      <c r="J59297">
        <v>65.3</v>
      </c>
      <c r="K59297">
        <v>343.49</v>
      </c>
      <c r="L59297">
        <v>55.5</v>
      </c>
      <c r="M59297">
        <v>108.5</v>
      </c>
    </row>
    <row r="59298" spans="1:13" x14ac:dyDescent="0.25">
      <c r="A59298" s="1">
        <v>43780</v>
      </c>
      <c r="B59298" s="2">
        <v>0.38958616898148152</v>
      </c>
      <c r="C59298">
        <v>-6.55</v>
      </c>
      <c r="D59298">
        <v>131.19</v>
      </c>
      <c r="E59298">
        <v>71</v>
      </c>
      <c r="F59298">
        <v>5.0999999999999996</v>
      </c>
      <c r="G59298" t="s">
        <v>84</v>
      </c>
    </row>
    <row r="59299" spans="1:13" x14ac:dyDescent="0.25">
      <c r="A59299" s="1">
        <v>43780</v>
      </c>
      <c r="B59299" s="2">
        <v>0.28220978009259257</v>
      </c>
      <c r="C59299">
        <v>-0.23</v>
      </c>
      <c r="D59299">
        <v>122.95</v>
      </c>
      <c r="E59299">
        <v>72</v>
      </c>
      <c r="F59299">
        <v>3.5</v>
      </c>
      <c r="G59299" t="s">
        <v>62</v>
      </c>
    </row>
    <row r="59300" spans="1:13" x14ac:dyDescent="0.25">
      <c r="A59300" s="1">
        <v>43780</v>
      </c>
      <c r="B59300" s="2">
        <v>0.21598880787037039</v>
      </c>
      <c r="C59300">
        <v>5.63</v>
      </c>
      <c r="D59300">
        <v>126.58</v>
      </c>
      <c r="E59300">
        <v>21</v>
      </c>
      <c r="F59300">
        <v>4.9000000000000004</v>
      </c>
      <c r="G59300" t="s">
        <v>78</v>
      </c>
    </row>
    <row r="59301" spans="1:13" x14ac:dyDescent="0.25">
      <c r="A59301" s="1">
        <v>43780</v>
      </c>
      <c r="B59301" s="2">
        <v>0.19125625000000002</v>
      </c>
      <c r="C59301">
        <v>-3.4</v>
      </c>
      <c r="D59301">
        <v>128.36000000000001</v>
      </c>
      <c r="E59301">
        <v>10</v>
      </c>
      <c r="F59301">
        <v>3.2</v>
      </c>
      <c r="G59301" t="s">
        <v>56</v>
      </c>
    </row>
    <row r="59302" spans="1:13" x14ac:dyDescent="0.25">
      <c r="A59302" s="1">
        <v>43780</v>
      </c>
      <c r="B59302" s="2">
        <v>0.18954680555555556</v>
      </c>
      <c r="C59302">
        <v>-2.86</v>
      </c>
      <c r="D59302">
        <v>129.31</v>
      </c>
      <c r="E59302">
        <v>15</v>
      </c>
      <c r="F59302">
        <v>3.6</v>
      </c>
      <c r="G59302" t="s">
        <v>56</v>
      </c>
    </row>
    <row r="59303" spans="1:13" x14ac:dyDescent="0.25">
      <c r="A59303" s="1">
        <v>43780</v>
      </c>
      <c r="B59303" s="2">
        <v>0.17021259259259261</v>
      </c>
      <c r="C59303">
        <v>-7.26</v>
      </c>
      <c r="D59303">
        <v>114.55</v>
      </c>
      <c r="E59303">
        <v>10</v>
      </c>
      <c r="F59303">
        <v>2.7</v>
      </c>
      <c r="G59303" t="s">
        <v>66</v>
      </c>
    </row>
    <row r="59304" spans="1:13" x14ac:dyDescent="0.25">
      <c r="A59304" s="1">
        <v>43780</v>
      </c>
      <c r="B59304" s="2">
        <v>0.15888701388888887</v>
      </c>
      <c r="C59304">
        <v>-0.35</v>
      </c>
      <c r="D59304">
        <v>122.93</v>
      </c>
      <c r="E59304">
        <v>46</v>
      </c>
      <c r="F59304">
        <v>4.3</v>
      </c>
      <c r="G59304" t="s">
        <v>62</v>
      </c>
    </row>
    <row r="59305" spans="1:13" x14ac:dyDescent="0.25">
      <c r="A59305" s="1">
        <v>43780</v>
      </c>
      <c r="B59305" s="2">
        <v>0.15883756944444447</v>
      </c>
      <c r="C59305">
        <v>-3.44</v>
      </c>
      <c r="D59305">
        <v>128.41</v>
      </c>
      <c r="E59305">
        <v>12</v>
      </c>
      <c r="F59305">
        <v>3.5</v>
      </c>
      <c r="G59305" t="s">
        <v>56</v>
      </c>
    </row>
    <row r="59306" spans="1:13" x14ac:dyDescent="0.25">
      <c r="A59306" s="1">
        <v>43781</v>
      </c>
      <c r="B59306" s="2">
        <v>0.99600634259259269</v>
      </c>
      <c r="C59306">
        <v>-0.87</v>
      </c>
      <c r="D59306">
        <v>121.53</v>
      </c>
      <c r="E59306">
        <v>10</v>
      </c>
      <c r="F59306">
        <v>2.6</v>
      </c>
      <c r="G59306" t="s">
        <v>62</v>
      </c>
    </row>
    <row r="59307" spans="1:13" x14ac:dyDescent="0.25">
      <c r="A59307" s="1">
        <v>43781</v>
      </c>
      <c r="B59307" s="2">
        <v>0.93881546296296303</v>
      </c>
      <c r="C59307">
        <v>-3.55</v>
      </c>
      <c r="D59307">
        <v>128.22999999999999</v>
      </c>
      <c r="E59307">
        <v>10</v>
      </c>
      <c r="F59307">
        <v>2.5</v>
      </c>
      <c r="G59307" t="s">
        <v>56</v>
      </c>
    </row>
    <row r="59308" spans="1:13" x14ac:dyDescent="0.25">
      <c r="A59308" s="1">
        <v>43781</v>
      </c>
      <c r="B59308" s="2">
        <v>0.93289759259259253</v>
      </c>
      <c r="C59308">
        <v>-3.57</v>
      </c>
      <c r="D59308">
        <v>128.26</v>
      </c>
      <c r="E59308">
        <v>12</v>
      </c>
      <c r="F59308">
        <v>2.2000000000000002</v>
      </c>
      <c r="G59308" t="s">
        <v>56</v>
      </c>
    </row>
    <row r="59309" spans="1:13" x14ac:dyDescent="0.25">
      <c r="A59309" s="1">
        <v>43781</v>
      </c>
      <c r="B59309" s="2">
        <v>0.89234366898148154</v>
      </c>
      <c r="C59309">
        <v>3.27</v>
      </c>
      <c r="D59309">
        <v>97.24</v>
      </c>
      <c r="E59309">
        <v>15</v>
      </c>
      <c r="F59309">
        <v>2.2999999999999998</v>
      </c>
      <c r="G59309" t="s">
        <v>57</v>
      </c>
    </row>
    <row r="59310" spans="1:13" x14ac:dyDescent="0.25">
      <c r="A59310" s="1">
        <v>43781</v>
      </c>
      <c r="B59310" s="2">
        <v>0.87804900462962954</v>
      </c>
      <c r="C59310">
        <v>-8.32</v>
      </c>
      <c r="D59310">
        <v>116.04</v>
      </c>
      <c r="E59310">
        <v>10</v>
      </c>
      <c r="F59310">
        <v>2.1</v>
      </c>
      <c r="G59310" t="s">
        <v>68</v>
      </c>
    </row>
    <row r="59311" spans="1:13" x14ac:dyDescent="0.25">
      <c r="A59311" s="1">
        <v>43781</v>
      </c>
      <c r="B59311" s="2">
        <v>0.87138475694444439</v>
      </c>
      <c r="C59311">
        <v>-9.34</v>
      </c>
      <c r="D59311">
        <v>118.04</v>
      </c>
      <c r="E59311">
        <v>19</v>
      </c>
      <c r="F59311">
        <v>2.1</v>
      </c>
      <c r="G59311" t="s">
        <v>68</v>
      </c>
    </row>
    <row r="59312" spans="1:13" x14ac:dyDescent="0.25">
      <c r="A59312" s="1">
        <v>43781</v>
      </c>
      <c r="B59312" s="2">
        <v>0.86954084490740735</v>
      </c>
      <c r="C59312">
        <v>-3.55</v>
      </c>
      <c r="D59312">
        <v>128.30000000000001</v>
      </c>
      <c r="E59312">
        <v>10</v>
      </c>
      <c r="F59312">
        <v>2.2000000000000002</v>
      </c>
      <c r="G59312" t="s">
        <v>56</v>
      </c>
    </row>
    <row r="59313" spans="1:7" x14ac:dyDescent="0.25">
      <c r="A59313" s="1">
        <v>43781</v>
      </c>
      <c r="B59313" s="2">
        <v>0.86486074074074071</v>
      </c>
      <c r="C59313">
        <v>-3.56</v>
      </c>
      <c r="D59313">
        <v>128.25</v>
      </c>
      <c r="E59313">
        <v>10</v>
      </c>
      <c r="F59313">
        <v>2</v>
      </c>
      <c r="G59313" t="s">
        <v>56</v>
      </c>
    </row>
    <row r="59314" spans="1:7" x14ac:dyDescent="0.25">
      <c r="A59314" s="1">
        <v>43781</v>
      </c>
      <c r="B59314" s="2">
        <v>0.86304390046296298</v>
      </c>
      <c r="C59314">
        <v>-3.57</v>
      </c>
      <c r="D59314">
        <v>128.34</v>
      </c>
      <c r="E59314">
        <v>10</v>
      </c>
      <c r="F59314">
        <v>1.9</v>
      </c>
      <c r="G59314" t="s">
        <v>56</v>
      </c>
    </row>
    <row r="59315" spans="1:7" x14ac:dyDescent="0.25">
      <c r="A59315" s="1">
        <v>43781</v>
      </c>
      <c r="B59315" s="2">
        <v>0.86286011574074073</v>
      </c>
      <c r="C59315">
        <v>-8.4</v>
      </c>
      <c r="D59315">
        <v>116.78</v>
      </c>
      <c r="E59315">
        <v>10</v>
      </c>
      <c r="F59315">
        <v>2</v>
      </c>
      <c r="G59315" t="s">
        <v>68</v>
      </c>
    </row>
    <row r="59316" spans="1:7" x14ac:dyDescent="0.25">
      <c r="A59316" s="1">
        <v>43781</v>
      </c>
      <c r="B59316" s="2">
        <v>0.8585118981481481</v>
      </c>
      <c r="C59316">
        <v>-3.53</v>
      </c>
      <c r="D59316">
        <v>128.26</v>
      </c>
      <c r="E59316">
        <v>10</v>
      </c>
      <c r="F59316">
        <v>1.9</v>
      </c>
      <c r="G59316" t="s">
        <v>56</v>
      </c>
    </row>
    <row r="59317" spans="1:7" x14ac:dyDescent="0.25">
      <c r="A59317" s="1">
        <v>43781</v>
      </c>
      <c r="B59317" s="2">
        <v>0.84965890046296288</v>
      </c>
      <c r="C59317">
        <v>-3.63</v>
      </c>
      <c r="D59317">
        <v>128.34</v>
      </c>
      <c r="E59317">
        <v>10</v>
      </c>
      <c r="F59317">
        <v>2.2999999999999998</v>
      </c>
      <c r="G59317" t="s">
        <v>56</v>
      </c>
    </row>
    <row r="59318" spans="1:7" x14ac:dyDescent="0.25">
      <c r="A59318" s="1">
        <v>43781</v>
      </c>
      <c r="B59318" s="2">
        <v>0.84853195601851839</v>
      </c>
      <c r="C59318">
        <v>-2.79</v>
      </c>
      <c r="D59318">
        <v>127.81</v>
      </c>
      <c r="E59318">
        <v>12</v>
      </c>
      <c r="F59318">
        <v>3.3</v>
      </c>
      <c r="G59318" t="s">
        <v>69</v>
      </c>
    </row>
    <row r="59319" spans="1:7" x14ac:dyDescent="0.25">
      <c r="A59319" s="1">
        <v>43781</v>
      </c>
      <c r="B59319" s="2">
        <v>0.83775802083333339</v>
      </c>
      <c r="C59319">
        <v>-5.08</v>
      </c>
      <c r="D59319">
        <v>104.29</v>
      </c>
      <c r="E59319">
        <v>10</v>
      </c>
      <c r="F59319">
        <v>2</v>
      </c>
      <c r="G59319" t="s">
        <v>58</v>
      </c>
    </row>
    <row r="59320" spans="1:7" x14ac:dyDescent="0.25">
      <c r="A59320" s="1">
        <v>43781</v>
      </c>
      <c r="B59320" s="2">
        <v>0.83050819444444435</v>
      </c>
      <c r="C59320">
        <v>-3.61</v>
      </c>
      <c r="D59320">
        <v>128.30000000000001</v>
      </c>
      <c r="E59320">
        <v>10</v>
      </c>
      <c r="F59320">
        <v>3</v>
      </c>
      <c r="G59320" t="s">
        <v>56</v>
      </c>
    </row>
    <row r="59321" spans="1:7" x14ac:dyDescent="0.25">
      <c r="A59321" s="1">
        <v>43781</v>
      </c>
      <c r="B59321" s="2">
        <v>0.76529550925925938</v>
      </c>
      <c r="C59321">
        <v>-2.2799999999999998</v>
      </c>
      <c r="D59321">
        <v>120.55</v>
      </c>
      <c r="E59321">
        <v>10</v>
      </c>
      <c r="F59321">
        <v>3.4</v>
      </c>
      <c r="G59321" t="s">
        <v>70</v>
      </c>
    </row>
    <row r="59322" spans="1:7" x14ac:dyDescent="0.25">
      <c r="A59322" s="1">
        <v>43781</v>
      </c>
      <c r="B59322" s="2">
        <v>0.6764259953703704</v>
      </c>
      <c r="C59322">
        <v>-3.57</v>
      </c>
      <c r="D59322">
        <v>128.28</v>
      </c>
      <c r="E59322">
        <v>10</v>
      </c>
      <c r="F59322">
        <v>2.8</v>
      </c>
      <c r="G59322" t="s">
        <v>56</v>
      </c>
    </row>
    <row r="59323" spans="1:7" x14ac:dyDescent="0.25">
      <c r="A59323" s="1">
        <v>43781</v>
      </c>
      <c r="B59323" s="2">
        <v>0.67239572916666668</v>
      </c>
      <c r="C59323">
        <v>-3.56</v>
      </c>
      <c r="D59323">
        <v>128.24</v>
      </c>
      <c r="E59323">
        <v>10</v>
      </c>
      <c r="F59323">
        <v>2.2000000000000002</v>
      </c>
      <c r="G59323" t="s">
        <v>56</v>
      </c>
    </row>
    <row r="59324" spans="1:7" x14ac:dyDescent="0.25">
      <c r="A59324" s="1">
        <v>43781</v>
      </c>
      <c r="B59324" s="2">
        <v>0.63298326388888893</v>
      </c>
      <c r="C59324">
        <v>1.45</v>
      </c>
      <c r="D59324">
        <v>126.41</v>
      </c>
      <c r="E59324">
        <v>10</v>
      </c>
      <c r="F59324">
        <v>4.4000000000000004</v>
      </c>
      <c r="G59324" t="s">
        <v>64</v>
      </c>
    </row>
    <row r="59325" spans="1:7" x14ac:dyDescent="0.25">
      <c r="A59325" s="1">
        <v>43781</v>
      </c>
      <c r="B59325" s="2">
        <v>0.61877688657407404</v>
      </c>
      <c r="C59325">
        <v>-2.75</v>
      </c>
      <c r="D59325">
        <v>127.88</v>
      </c>
      <c r="E59325">
        <v>32</v>
      </c>
      <c r="F59325">
        <v>2.7</v>
      </c>
      <c r="G59325" t="s">
        <v>69</v>
      </c>
    </row>
    <row r="59326" spans="1:7" x14ac:dyDescent="0.25">
      <c r="A59326" s="1">
        <v>43781</v>
      </c>
      <c r="B59326" s="2">
        <v>0.60847425925925924</v>
      </c>
      <c r="C59326">
        <v>-3.55</v>
      </c>
      <c r="D59326">
        <v>128.29</v>
      </c>
      <c r="E59326">
        <v>10</v>
      </c>
      <c r="F59326">
        <v>3.4</v>
      </c>
      <c r="G59326" t="s">
        <v>56</v>
      </c>
    </row>
    <row r="59327" spans="1:7" x14ac:dyDescent="0.25">
      <c r="A59327" s="1">
        <v>43781</v>
      </c>
      <c r="B59327" s="2">
        <v>0.60680711805555554</v>
      </c>
      <c r="C59327">
        <v>1.61</v>
      </c>
      <c r="D59327">
        <v>123.29</v>
      </c>
      <c r="E59327">
        <v>10</v>
      </c>
      <c r="F59327">
        <v>3.9</v>
      </c>
      <c r="G59327" t="s">
        <v>62</v>
      </c>
    </row>
    <row r="59328" spans="1:7" x14ac:dyDescent="0.25">
      <c r="A59328" s="1">
        <v>43781</v>
      </c>
      <c r="B59328" s="2">
        <v>0.60358818287037042</v>
      </c>
      <c r="C59328">
        <v>-2.74</v>
      </c>
      <c r="D59328">
        <v>127.84</v>
      </c>
      <c r="E59328">
        <v>29</v>
      </c>
      <c r="F59328">
        <v>2.7</v>
      </c>
      <c r="G59328" t="s">
        <v>69</v>
      </c>
    </row>
    <row r="59329" spans="1:13" x14ac:dyDescent="0.25">
      <c r="A59329" s="1">
        <v>43781</v>
      </c>
      <c r="B59329" s="2">
        <v>0.60060434027777776</v>
      </c>
      <c r="C59329">
        <v>-3.59</v>
      </c>
      <c r="D59329">
        <v>128.27000000000001</v>
      </c>
      <c r="E59329">
        <v>10</v>
      </c>
      <c r="F59329">
        <v>2.9</v>
      </c>
      <c r="G59329" t="s">
        <v>56</v>
      </c>
    </row>
    <row r="59330" spans="1:13" x14ac:dyDescent="0.25">
      <c r="A59330" s="1">
        <v>43781</v>
      </c>
      <c r="B59330" s="2">
        <v>0.48810196759259261</v>
      </c>
      <c r="C59330">
        <v>0.84</v>
      </c>
      <c r="D59330">
        <v>97.39</v>
      </c>
      <c r="E59330">
        <v>40</v>
      </c>
      <c r="F59330">
        <v>4.9000000000000004</v>
      </c>
      <c r="G59330" t="s">
        <v>57</v>
      </c>
      <c r="H59330">
        <v>86.9</v>
      </c>
      <c r="I59330">
        <v>10.3</v>
      </c>
      <c r="J59330">
        <v>-145</v>
      </c>
      <c r="K59330">
        <v>322.33</v>
      </c>
      <c r="L59330">
        <v>84.1</v>
      </c>
      <c r="M59330">
        <v>-81.5</v>
      </c>
    </row>
    <row r="59331" spans="1:13" x14ac:dyDescent="0.25">
      <c r="A59331" s="1">
        <v>43781</v>
      </c>
      <c r="B59331" s="2">
        <v>0.48810196759259261</v>
      </c>
      <c r="C59331">
        <v>0.84</v>
      </c>
      <c r="D59331">
        <v>97.39</v>
      </c>
      <c r="E59331">
        <v>40</v>
      </c>
      <c r="F59331">
        <v>4.9000000000000004</v>
      </c>
      <c r="G59331" t="s">
        <v>57</v>
      </c>
    </row>
    <row r="59332" spans="1:13" x14ac:dyDescent="0.25">
      <c r="A59332" s="1">
        <v>43781</v>
      </c>
      <c r="B59332" s="2">
        <v>0.46504207175925927</v>
      </c>
      <c r="C59332">
        <v>-3.56</v>
      </c>
      <c r="D59332">
        <v>128.30000000000001</v>
      </c>
      <c r="E59332">
        <v>10</v>
      </c>
      <c r="F59332">
        <v>2.7</v>
      </c>
      <c r="G59332" t="s">
        <v>56</v>
      </c>
    </row>
    <row r="59333" spans="1:13" x14ac:dyDescent="0.25">
      <c r="A59333" s="1">
        <v>43781</v>
      </c>
      <c r="B59333" s="2">
        <v>0.45952891203703705</v>
      </c>
      <c r="C59333">
        <v>-3.6</v>
      </c>
      <c r="D59333">
        <v>128.29</v>
      </c>
      <c r="E59333">
        <v>10</v>
      </c>
      <c r="F59333">
        <v>3.4</v>
      </c>
      <c r="G59333" t="s">
        <v>56</v>
      </c>
    </row>
    <row r="59334" spans="1:13" x14ac:dyDescent="0.25">
      <c r="A59334" s="1">
        <v>43781</v>
      </c>
      <c r="B59334" s="2">
        <v>0.45292510416666665</v>
      </c>
      <c r="C59334">
        <v>-3.58</v>
      </c>
      <c r="D59334">
        <v>128.29</v>
      </c>
      <c r="E59334">
        <v>10</v>
      </c>
      <c r="F59334">
        <v>3</v>
      </c>
      <c r="G59334" t="s">
        <v>56</v>
      </c>
    </row>
    <row r="59335" spans="1:13" x14ac:dyDescent="0.25">
      <c r="A59335" s="1">
        <v>43781</v>
      </c>
      <c r="B59335" s="2">
        <v>0.45200574074074079</v>
      </c>
      <c r="C59335">
        <v>-3.56</v>
      </c>
      <c r="D59335">
        <v>128.24</v>
      </c>
      <c r="E59335">
        <v>10</v>
      </c>
      <c r="F59335">
        <v>2.5</v>
      </c>
      <c r="G59335" t="s">
        <v>56</v>
      </c>
    </row>
    <row r="59336" spans="1:13" x14ac:dyDescent="0.25">
      <c r="A59336" s="1">
        <v>43781</v>
      </c>
      <c r="B59336" s="2">
        <v>0.44867446759259261</v>
      </c>
      <c r="C59336">
        <v>-3.56</v>
      </c>
      <c r="D59336">
        <v>128.28</v>
      </c>
      <c r="E59336">
        <v>10</v>
      </c>
      <c r="F59336">
        <v>2.2999999999999998</v>
      </c>
      <c r="G59336" t="s">
        <v>56</v>
      </c>
    </row>
    <row r="59337" spans="1:13" x14ac:dyDescent="0.25">
      <c r="A59337" s="1">
        <v>43781</v>
      </c>
      <c r="B59337" s="2">
        <v>0.44314459490740737</v>
      </c>
      <c r="C59337">
        <v>-3.57</v>
      </c>
      <c r="D59337">
        <v>128.32</v>
      </c>
      <c r="E59337">
        <v>10</v>
      </c>
      <c r="F59337">
        <v>2.7</v>
      </c>
      <c r="G59337" t="s">
        <v>56</v>
      </c>
    </row>
    <row r="59338" spans="1:13" x14ac:dyDescent="0.25">
      <c r="A59338" s="1">
        <v>43781</v>
      </c>
      <c r="B59338" s="2">
        <v>0.43977692129629631</v>
      </c>
      <c r="C59338">
        <v>-3.55</v>
      </c>
      <c r="D59338">
        <v>128.30000000000001</v>
      </c>
      <c r="E59338">
        <v>10</v>
      </c>
      <c r="F59338">
        <v>2.5</v>
      </c>
      <c r="G59338" t="s">
        <v>56</v>
      </c>
    </row>
    <row r="59339" spans="1:13" x14ac:dyDescent="0.25">
      <c r="A59339" s="1">
        <v>43781</v>
      </c>
      <c r="B59339" s="2">
        <v>0.43802384259259264</v>
      </c>
      <c r="C59339">
        <v>-8.59</v>
      </c>
      <c r="D59339">
        <v>123.47</v>
      </c>
      <c r="E59339">
        <v>135</v>
      </c>
      <c r="F59339">
        <v>3.4</v>
      </c>
      <c r="G59339" t="s">
        <v>86</v>
      </c>
    </row>
    <row r="59340" spans="1:13" x14ac:dyDescent="0.25">
      <c r="A59340" s="1">
        <v>43781</v>
      </c>
      <c r="B59340" s="2">
        <v>0.43767674768518522</v>
      </c>
      <c r="C59340">
        <v>-3.56</v>
      </c>
      <c r="D59340">
        <v>128.28</v>
      </c>
      <c r="E59340">
        <v>10</v>
      </c>
      <c r="F59340">
        <v>2.5</v>
      </c>
      <c r="G59340" t="s">
        <v>56</v>
      </c>
    </row>
    <row r="59341" spans="1:13" x14ac:dyDescent="0.25">
      <c r="A59341" s="1">
        <v>43781</v>
      </c>
      <c r="B59341" s="2">
        <v>0.43649204861111113</v>
      </c>
      <c r="C59341">
        <v>-3.57</v>
      </c>
      <c r="D59341">
        <v>128.27000000000001</v>
      </c>
      <c r="E59341">
        <v>10</v>
      </c>
      <c r="F59341">
        <v>2.9</v>
      </c>
      <c r="G59341" t="s">
        <v>56</v>
      </c>
    </row>
    <row r="59342" spans="1:13" x14ac:dyDescent="0.25">
      <c r="A59342" s="1">
        <v>43781</v>
      </c>
      <c r="B59342" s="2">
        <v>0.43328326388888888</v>
      </c>
      <c r="C59342">
        <v>-3.54</v>
      </c>
      <c r="D59342">
        <v>128.27000000000001</v>
      </c>
      <c r="E59342">
        <v>10</v>
      </c>
      <c r="F59342">
        <v>2.6</v>
      </c>
      <c r="G59342" t="s">
        <v>56</v>
      </c>
    </row>
    <row r="59343" spans="1:13" x14ac:dyDescent="0.25">
      <c r="A59343" s="1">
        <v>43781</v>
      </c>
      <c r="B59343" s="2">
        <v>0.4297077777777778</v>
      </c>
      <c r="C59343">
        <v>-3.57</v>
      </c>
      <c r="D59343">
        <v>128.27000000000001</v>
      </c>
      <c r="E59343">
        <v>10</v>
      </c>
      <c r="F59343">
        <v>3.3</v>
      </c>
      <c r="G59343" t="s">
        <v>56</v>
      </c>
    </row>
    <row r="59344" spans="1:13" x14ac:dyDescent="0.25">
      <c r="A59344" s="1">
        <v>43781</v>
      </c>
      <c r="B59344" s="2">
        <v>0.42408693287037036</v>
      </c>
      <c r="C59344">
        <v>-3.56</v>
      </c>
      <c r="D59344">
        <v>128.35</v>
      </c>
      <c r="E59344">
        <v>10</v>
      </c>
      <c r="F59344">
        <v>5.0999999999999996</v>
      </c>
      <c r="G59344" t="s">
        <v>56</v>
      </c>
      <c r="H59344">
        <v>180.5</v>
      </c>
      <c r="I59344">
        <v>83.5</v>
      </c>
      <c r="J59344">
        <v>-170.7</v>
      </c>
      <c r="K59344">
        <v>89.44</v>
      </c>
      <c r="L59344">
        <v>80.8</v>
      </c>
      <c r="M59344">
        <v>-6.6</v>
      </c>
    </row>
    <row r="59345" spans="1:7" x14ac:dyDescent="0.25">
      <c r="A59345" s="1">
        <v>43781</v>
      </c>
      <c r="B59345" s="2">
        <v>0.42408693287037036</v>
      </c>
      <c r="C59345">
        <v>-3.56</v>
      </c>
      <c r="D59345">
        <v>128.35</v>
      </c>
      <c r="E59345">
        <v>10</v>
      </c>
      <c r="F59345">
        <v>5.0999999999999996</v>
      </c>
      <c r="G59345" t="s">
        <v>56</v>
      </c>
    </row>
    <row r="59346" spans="1:7" x14ac:dyDescent="0.25">
      <c r="A59346" s="1">
        <v>43781</v>
      </c>
      <c r="B59346" s="2">
        <v>0.38764357638888886</v>
      </c>
      <c r="C59346">
        <v>-8.68</v>
      </c>
      <c r="D59346">
        <v>118.4</v>
      </c>
      <c r="E59346">
        <v>113</v>
      </c>
      <c r="F59346">
        <v>4.0999999999999996</v>
      </c>
      <c r="G59346" t="s">
        <v>68</v>
      </c>
    </row>
    <row r="59347" spans="1:7" x14ac:dyDescent="0.25">
      <c r="A59347" s="1">
        <v>43781</v>
      </c>
      <c r="B59347" s="2">
        <v>0.27437355324074075</v>
      </c>
      <c r="C59347">
        <v>2.64</v>
      </c>
      <c r="D59347">
        <v>95.7</v>
      </c>
      <c r="E59347">
        <v>19</v>
      </c>
      <c r="F59347">
        <v>4.4000000000000004</v>
      </c>
      <c r="G59347" t="s">
        <v>83</v>
      </c>
    </row>
    <row r="59348" spans="1:7" x14ac:dyDescent="0.25">
      <c r="A59348" s="1">
        <v>43781</v>
      </c>
      <c r="B59348" s="2">
        <v>0.24017414351851851</v>
      </c>
      <c r="C59348">
        <v>-7.86</v>
      </c>
      <c r="D59348">
        <v>118.63</v>
      </c>
      <c r="E59348">
        <v>20</v>
      </c>
      <c r="F59348">
        <v>3.9</v>
      </c>
      <c r="G59348" t="s">
        <v>75</v>
      </c>
    </row>
    <row r="59349" spans="1:7" x14ac:dyDescent="0.25">
      <c r="A59349" s="1">
        <v>43781</v>
      </c>
      <c r="B59349" s="2">
        <v>0.23521281249999998</v>
      </c>
      <c r="C59349">
        <v>-7.27</v>
      </c>
      <c r="D59349">
        <v>129.38999999999999</v>
      </c>
      <c r="E59349">
        <v>171</v>
      </c>
      <c r="F59349">
        <v>4.5999999999999996</v>
      </c>
      <c r="G59349" t="s">
        <v>54</v>
      </c>
    </row>
    <row r="59350" spans="1:7" x14ac:dyDescent="0.25">
      <c r="A59350" s="1">
        <v>43781</v>
      </c>
      <c r="B59350" s="2">
        <v>0.13239135416666667</v>
      </c>
      <c r="C59350">
        <v>-4.57</v>
      </c>
      <c r="D59350">
        <v>119.53</v>
      </c>
      <c r="E59350">
        <v>16</v>
      </c>
      <c r="F59350">
        <v>2.7</v>
      </c>
      <c r="G59350" t="s">
        <v>70</v>
      </c>
    </row>
    <row r="59351" spans="1:7" x14ac:dyDescent="0.25">
      <c r="A59351" s="1">
        <v>43781</v>
      </c>
      <c r="B59351" s="2">
        <v>0.11698119212962962</v>
      </c>
      <c r="C59351">
        <v>1.35</v>
      </c>
      <c r="D59351">
        <v>123.11</v>
      </c>
      <c r="E59351">
        <v>10</v>
      </c>
      <c r="F59351">
        <v>4.9000000000000004</v>
      </c>
      <c r="G59351" t="s">
        <v>62</v>
      </c>
    </row>
    <row r="59352" spans="1:7" x14ac:dyDescent="0.25">
      <c r="A59352" s="1">
        <v>43781</v>
      </c>
      <c r="B59352" s="2">
        <v>0.11582313657407409</v>
      </c>
      <c r="C59352">
        <v>1.59</v>
      </c>
      <c r="D59352">
        <v>123.23</v>
      </c>
      <c r="E59352">
        <v>10</v>
      </c>
      <c r="F59352">
        <v>4.5</v>
      </c>
      <c r="G59352" t="s">
        <v>62</v>
      </c>
    </row>
    <row r="59353" spans="1:7" x14ac:dyDescent="0.25">
      <c r="A59353" s="1">
        <v>43781</v>
      </c>
      <c r="B59353" s="2">
        <v>0.11020711805555557</v>
      </c>
      <c r="C59353">
        <v>-1.46</v>
      </c>
      <c r="D59353">
        <v>120.19</v>
      </c>
      <c r="E59353">
        <v>10</v>
      </c>
      <c r="F59353">
        <v>3.7</v>
      </c>
      <c r="G59353" t="s">
        <v>70</v>
      </c>
    </row>
    <row r="59354" spans="1:7" x14ac:dyDescent="0.25">
      <c r="A59354" s="1">
        <v>43782</v>
      </c>
      <c r="B59354" s="2">
        <v>0.97517125000000004</v>
      </c>
      <c r="C59354">
        <v>-6.04</v>
      </c>
      <c r="D59354">
        <v>130.19999999999999</v>
      </c>
      <c r="E59354">
        <v>169</v>
      </c>
      <c r="F59354">
        <v>4.7</v>
      </c>
      <c r="G59354" t="s">
        <v>54</v>
      </c>
    </row>
    <row r="59355" spans="1:7" x14ac:dyDescent="0.25">
      <c r="A59355" s="1">
        <v>43782</v>
      </c>
      <c r="B59355" s="2">
        <v>0.92640686342592593</v>
      </c>
      <c r="C59355">
        <v>1.06</v>
      </c>
      <c r="D59355">
        <v>120.45</v>
      </c>
      <c r="E59355">
        <v>10</v>
      </c>
      <c r="F59355">
        <v>3.4</v>
      </c>
      <c r="G59355" t="s">
        <v>62</v>
      </c>
    </row>
    <row r="59356" spans="1:7" x14ac:dyDescent="0.25">
      <c r="A59356" s="1">
        <v>43782</v>
      </c>
      <c r="B59356" s="2">
        <v>0.76306865740740737</v>
      </c>
      <c r="C59356">
        <v>0.23</v>
      </c>
      <c r="D59356">
        <v>125.58</v>
      </c>
      <c r="E59356">
        <v>26</v>
      </c>
      <c r="F59356">
        <v>3.4</v>
      </c>
      <c r="G59356" t="s">
        <v>64</v>
      </c>
    </row>
    <row r="59357" spans="1:7" x14ac:dyDescent="0.25">
      <c r="A59357" s="1">
        <v>43782</v>
      </c>
      <c r="B59357" s="2">
        <v>0.76184063657407408</v>
      </c>
      <c r="C59357">
        <v>-2.3199999999999998</v>
      </c>
      <c r="D59357">
        <v>127.76</v>
      </c>
      <c r="E59357">
        <v>19</v>
      </c>
      <c r="F59357">
        <v>2.8</v>
      </c>
      <c r="G59357" t="s">
        <v>69</v>
      </c>
    </row>
    <row r="59358" spans="1:7" x14ac:dyDescent="0.25">
      <c r="A59358" s="1">
        <v>43782</v>
      </c>
      <c r="B59358" s="2">
        <v>0.75866822916666665</v>
      </c>
      <c r="C59358">
        <v>-3.54</v>
      </c>
      <c r="D59358">
        <v>128.22999999999999</v>
      </c>
      <c r="E59358">
        <v>12</v>
      </c>
      <c r="F59358">
        <v>2.2000000000000002</v>
      </c>
      <c r="G59358" t="s">
        <v>56</v>
      </c>
    </row>
    <row r="59359" spans="1:7" x14ac:dyDescent="0.25">
      <c r="A59359" s="1">
        <v>43782</v>
      </c>
      <c r="B59359" s="2">
        <v>0.75693863425925922</v>
      </c>
      <c r="C59359">
        <v>-3.54</v>
      </c>
      <c r="D59359">
        <v>128.38</v>
      </c>
      <c r="E59359">
        <v>10</v>
      </c>
      <c r="F59359">
        <v>2.4</v>
      </c>
      <c r="G59359" t="s">
        <v>56</v>
      </c>
    </row>
    <row r="59360" spans="1:7" x14ac:dyDescent="0.25">
      <c r="A59360" s="1">
        <v>43782</v>
      </c>
      <c r="B59360" s="2">
        <v>0.75226996527777779</v>
      </c>
      <c r="C59360">
        <v>-1.44</v>
      </c>
      <c r="D59360">
        <v>138.80000000000001</v>
      </c>
      <c r="E59360">
        <v>10</v>
      </c>
      <c r="F59360">
        <v>2.9</v>
      </c>
      <c r="G59360" t="s">
        <v>74</v>
      </c>
    </row>
    <row r="59361" spans="1:7" x14ac:dyDescent="0.25">
      <c r="A59361" s="1">
        <v>43782</v>
      </c>
      <c r="B59361" s="2">
        <v>0.72126374999999998</v>
      </c>
      <c r="C59361">
        <v>-3.57</v>
      </c>
      <c r="D59361">
        <v>128.26</v>
      </c>
      <c r="E59361">
        <v>10</v>
      </c>
      <c r="F59361">
        <v>3.3</v>
      </c>
      <c r="G59361" t="s">
        <v>56</v>
      </c>
    </row>
    <row r="59362" spans="1:7" x14ac:dyDescent="0.25">
      <c r="A59362" s="1">
        <v>43782</v>
      </c>
      <c r="B59362" s="2">
        <v>0.71486004629629629</v>
      </c>
      <c r="C59362">
        <v>3.15</v>
      </c>
      <c r="D59362">
        <v>97.29</v>
      </c>
      <c r="E59362">
        <v>10</v>
      </c>
      <c r="F59362">
        <v>2.2000000000000002</v>
      </c>
      <c r="G59362" t="s">
        <v>57</v>
      </c>
    </row>
    <row r="59363" spans="1:7" x14ac:dyDescent="0.25">
      <c r="A59363" s="1">
        <v>43782</v>
      </c>
      <c r="B59363" s="2">
        <v>0.66453201388888883</v>
      </c>
      <c r="C59363">
        <v>-0.78</v>
      </c>
      <c r="D59363">
        <v>122.22</v>
      </c>
      <c r="E59363">
        <v>10</v>
      </c>
      <c r="F59363">
        <v>4.0999999999999996</v>
      </c>
      <c r="G59363" t="s">
        <v>62</v>
      </c>
    </row>
    <row r="59364" spans="1:7" x14ac:dyDescent="0.25">
      <c r="A59364" s="1">
        <v>43782</v>
      </c>
      <c r="B59364" s="2">
        <v>0.6529651851851852</v>
      </c>
      <c r="C59364">
        <v>-1.84</v>
      </c>
      <c r="D59364">
        <v>122.56</v>
      </c>
      <c r="E59364">
        <v>14</v>
      </c>
      <c r="F59364">
        <v>4.0999999999999996</v>
      </c>
      <c r="G59364" t="s">
        <v>70</v>
      </c>
    </row>
    <row r="59365" spans="1:7" x14ac:dyDescent="0.25">
      <c r="A59365" s="1">
        <v>43782</v>
      </c>
      <c r="B59365" s="2">
        <v>0.61911518518518527</v>
      </c>
      <c r="C59365">
        <v>-0.96</v>
      </c>
      <c r="D59365">
        <v>128.53</v>
      </c>
      <c r="E59365">
        <v>10</v>
      </c>
      <c r="F59365">
        <v>3.4</v>
      </c>
      <c r="G59365" t="s">
        <v>65</v>
      </c>
    </row>
    <row r="59366" spans="1:7" x14ac:dyDescent="0.25">
      <c r="A59366" s="1">
        <v>43782</v>
      </c>
      <c r="B59366" s="2">
        <v>0.59624833333333338</v>
      </c>
      <c r="C59366">
        <v>-3.69</v>
      </c>
      <c r="D59366">
        <v>128.43</v>
      </c>
      <c r="E59366">
        <v>10</v>
      </c>
      <c r="F59366">
        <v>2.2000000000000002</v>
      </c>
      <c r="G59366" t="s">
        <v>56</v>
      </c>
    </row>
    <row r="59367" spans="1:7" x14ac:dyDescent="0.25">
      <c r="A59367" s="1">
        <v>43782</v>
      </c>
      <c r="B59367" s="2">
        <v>0.58447001157407408</v>
      </c>
      <c r="C59367">
        <v>-8.06</v>
      </c>
      <c r="D59367">
        <v>113.36</v>
      </c>
      <c r="E59367">
        <v>10</v>
      </c>
      <c r="F59367">
        <v>2.4</v>
      </c>
      <c r="G59367" t="s">
        <v>55</v>
      </c>
    </row>
    <row r="59368" spans="1:7" x14ac:dyDescent="0.25">
      <c r="A59368" s="1">
        <v>43782</v>
      </c>
      <c r="B59368" s="2">
        <v>0.58387075231481478</v>
      </c>
      <c r="C59368">
        <v>-3.57</v>
      </c>
      <c r="D59368">
        <v>128.28</v>
      </c>
      <c r="E59368">
        <v>10</v>
      </c>
      <c r="F59368">
        <v>2.9</v>
      </c>
      <c r="G59368" t="s">
        <v>56</v>
      </c>
    </row>
    <row r="59369" spans="1:7" x14ac:dyDescent="0.25">
      <c r="A59369" s="1">
        <v>43782</v>
      </c>
      <c r="B59369" s="2">
        <v>0.54367937499999996</v>
      </c>
      <c r="C59369">
        <v>-0.94</v>
      </c>
      <c r="D59369">
        <v>120.25</v>
      </c>
      <c r="E59369">
        <v>10</v>
      </c>
      <c r="F59369">
        <v>4</v>
      </c>
      <c r="G59369" t="s">
        <v>62</v>
      </c>
    </row>
    <row r="59370" spans="1:7" x14ac:dyDescent="0.25">
      <c r="A59370" s="1">
        <v>43782</v>
      </c>
      <c r="B59370" s="2">
        <v>0.507087175925926</v>
      </c>
      <c r="C59370">
        <v>-3.62</v>
      </c>
      <c r="D59370">
        <v>128.34</v>
      </c>
      <c r="E59370">
        <v>10</v>
      </c>
      <c r="F59370">
        <v>2.1</v>
      </c>
      <c r="G59370" t="s">
        <v>56</v>
      </c>
    </row>
    <row r="59371" spans="1:7" x14ac:dyDescent="0.25">
      <c r="A59371" s="1">
        <v>43782</v>
      </c>
      <c r="B59371" s="2">
        <v>0.50643722222222221</v>
      </c>
      <c r="C59371">
        <v>-3.57</v>
      </c>
      <c r="D59371">
        <v>128.26</v>
      </c>
      <c r="E59371">
        <v>10</v>
      </c>
      <c r="F59371">
        <v>2</v>
      </c>
      <c r="G59371" t="s">
        <v>56</v>
      </c>
    </row>
    <row r="59372" spans="1:7" x14ac:dyDescent="0.25">
      <c r="A59372" s="1">
        <v>43782</v>
      </c>
      <c r="B59372" s="2">
        <v>0.49335065972222225</v>
      </c>
      <c r="C59372">
        <v>-6</v>
      </c>
      <c r="D59372">
        <v>110.33</v>
      </c>
      <c r="E59372">
        <v>558</v>
      </c>
      <c r="F59372">
        <v>3.8</v>
      </c>
      <c r="G59372" t="s">
        <v>55</v>
      </c>
    </row>
    <row r="59373" spans="1:7" x14ac:dyDescent="0.25">
      <c r="A59373" s="1">
        <v>43782</v>
      </c>
      <c r="B59373" s="2">
        <v>0.48135949074074075</v>
      </c>
      <c r="C59373">
        <v>-3.56</v>
      </c>
      <c r="D59373">
        <v>128.22999999999999</v>
      </c>
      <c r="E59373">
        <v>13</v>
      </c>
      <c r="F59373">
        <v>3.2</v>
      </c>
      <c r="G59373" t="s">
        <v>56</v>
      </c>
    </row>
    <row r="59374" spans="1:7" x14ac:dyDescent="0.25">
      <c r="A59374" s="1">
        <v>43782</v>
      </c>
      <c r="B59374" s="2">
        <v>0.46680508101851853</v>
      </c>
      <c r="C59374">
        <v>-9</v>
      </c>
      <c r="D59374">
        <v>124.11</v>
      </c>
      <c r="E59374">
        <v>25</v>
      </c>
      <c r="F59374">
        <v>2.2999999999999998</v>
      </c>
      <c r="G59374" t="s">
        <v>90</v>
      </c>
    </row>
    <row r="59375" spans="1:7" x14ac:dyDescent="0.25">
      <c r="A59375" s="1">
        <v>43782</v>
      </c>
      <c r="B59375" s="2">
        <v>0.34124613425925926</v>
      </c>
      <c r="C59375">
        <v>-8.0500000000000007</v>
      </c>
      <c r="D59375">
        <v>113.27</v>
      </c>
      <c r="E59375">
        <v>10</v>
      </c>
      <c r="F59375">
        <v>2.5</v>
      </c>
      <c r="G59375" t="s">
        <v>55</v>
      </c>
    </row>
    <row r="59376" spans="1:7" x14ac:dyDescent="0.25">
      <c r="A59376" s="1">
        <v>43782</v>
      </c>
      <c r="B59376" s="2">
        <v>0.33845541666666668</v>
      </c>
      <c r="C59376">
        <v>-7.99</v>
      </c>
      <c r="D59376">
        <v>113.39</v>
      </c>
      <c r="E59376">
        <v>10</v>
      </c>
      <c r="F59376">
        <v>2.8</v>
      </c>
      <c r="G59376" t="s">
        <v>55</v>
      </c>
    </row>
    <row r="59377" spans="1:7" x14ac:dyDescent="0.25">
      <c r="A59377" s="1">
        <v>43782</v>
      </c>
      <c r="B59377" s="2">
        <v>0.33533171296296294</v>
      </c>
      <c r="C59377">
        <v>-8.1199999999999992</v>
      </c>
      <c r="D59377">
        <v>107.63</v>
      </c>
      <c r="E59377">
        <v>24</v>
      </c>
      <c r="F59377">
        <v>3.1</v>
      </c>
      <c r="G59377" t="s">
        <v>55</v>
      </c>
    </row>
    <row r="59378" spans="1:7" x14ac:dyDescent="0.25">
      <c r="A59378" s="1">
        <v>43782</v>
      </c>
      <c r="B59378" s="2">
        <v>0.33065460648148148</v>
      </c>
      <c r="C59378">
        <v>-3.53</v>
      </c>
      <c r="D59378">
        <v>128.18</v>
      </c>
      <c r="E59378">
        <v>10</v>
      </c>
      <c r="F59378">
        <v>3.2</v>
      </c>
      <c r="G59378" t="s">
        <v>56</v>
      </c>
    </row>
    <row r="59379" spans="1:7" x14ac:dyDescent="0.25">
      <c r="A59379" s="1">
        <v>43782</v>
      </c>
      <c r="B59379" s="2">
        <v>0.30011939814814814</v>
      </c>
      <c r="C59379">
        <v>-0.65</v>
      </c>
      <c r="D59379">
        <v>124.02</v>
      </c>
      <c r="E59379">
        <v>10</v>
      </c>
      <c r="F59379">
        <v>3.4</v>
      </c>
      <c r="G59379" t="s">
        <v>71</v>
      </c>
    </row>
    <row r="59380" spans="1:7" x14ac:dyDescent="0.25">
      <c r="A59380" s="1">
        <v>43782</v>
      </c>
      <c r="B59380" s="2">
        <v>0.28514302083333332</v>
      </c>
      <c r="C59380">
        <v>-3.6</v>
      </c>
      <c r="D59380">
        <v>128.34</v>
      </c>
      <c r="E59380">
        <v>10</v>
      </c>
      <c r="F59380">
        <v>2.4</v>
      </c>
      <c r="G59380" t="s">
        <v>56</v>
      </c>
    </row>
    <row r="59381" spans="1:7" x14ac:dyDescent="0.25">
      <c r="A59381" s="1">
        <v>43782</v>
      </c>
      <c r="B59381" s="2">
        <v>0.2848951388888889</v>
      </c>
      <c r="C59381">
        <v>1.02</v>
      </c>
      <c r="D59381">
        <v>122.1</v>
      </c>
      <c r="E59381">
        <v>19</v>
      </c>
      <c r="F59381">
        <v>3.1</v>
      </c>
      <c r="G59381" t="s">
        <v>62</v>
      </c>
    </row>
    <row r="59382" spans="1:7" x14ac:dyDescent="0.25">
      <c r="A59382" s="1">
        <v>43782</v>
      </c>
      <c r="B59382" s="2">
        <v>0.28305225694444447</v>
      </c>
      <c r="C59382">
        <v>-3.52</v>
      </c>
      <c r="D59382">
        <v>128.22</v>
      </c>
      <c r="E59382">
        <v>10</v>
      </c>
      <c r="F59382">
        <v>2.7</v>
      </c>
      <c r="G59382" t="s">
        <v>56</v>
      </c>
    </row>
    <row r="59383" spans="1:7" x14ac:dyDescent="0.25">
      <c r="A59383" s="1">
        <v>43782</v>
      </c>
      <c r="B59383" s="2">
        <v>0.23940166666666668</v>
      </c>
      <c r="C59383">
        <v>-8.24</v>
      </c>
      <c r="D59383">
        <v>118</v>
      </c>
      <c r="E59383">
        <v>10</v>
      </c>
      <c r="F59383">
        <v>2.7</v>
      </c>
      <c r="G59383" t="s">
        <v>68</v>
      </c>
    </row>
    <row r="59384" spans="1:7" x14ac:dyDescent="0.25">
      <c r="A59384" s="1">
        <v>43782</v>
      </c>
      <c r="B59384" s="2">
        <v>0.22861775462962963</v>
      </c>
      <c r="C59384">
        <v>-3.68</v>
      </c>
      <c r="D59384">
        <v>128.44</v>
      </c>
      <c r="E59384">
        <v>10</v>
      </c>
      <c r="F59384">
        <v>2.9</v>
      </c>
      <c r="G59384" t="s">
        <v>56</v>
      </c>
    </row>
    <row r="59385" spans="1:7" x14ac:dyDescent="0.25">
      <c r="A59385" s="1">
        <v>43782</v>
      </c>
      <c r="B59385" s="2">
        <v>0.21659489583333333</v>
      </c>
      <c r="C59385">
        <v>-3.66</v>
      </c>
      <c r="D59385">
        <v>128.36000000000001</v>
      </c>
      <c r="E59385">
        <v>12</v>
      </c>
      <c r="F59385">
        <v>3.2</v>
      </c>
      <c r="G59385" t="s">
        <v>56</v>
      </c>
    </row>
    <row r="59386" spans="1:7" x14ac:dyDescent="0.25">
      <c r="A59386" s="1">
        <v>43782</v>
      </c>
      <c r="B59386" s="2">
        <v>0.19049277777777779</v>
      </c>
      <c r="C59386">
        <v>-8.74</v>
      </c>
      <c r="D59386">
        <v>110.44</v>
      </c>
      <c r="E59386">
        <v>10</v>
      </c>
      <c r="F59386">
        <v>2.8</v>
      </c>
      <c r="G59386" t="s">
        <v>55</v>
      </c>
    </row>
    <row r="59387" spans="1:7" x14ac:dyDescent="0.25">
      <c r="A59387" s="1">
        <v>43782</v>
      </c>
      <c r="B59387" s="2">
        <v>0.16027694444444443</v>
      </c>
      <c r="C59387">
        <v>-6.68</v>
      </c>
      <c r="D59387">
        <v>104.4</v>
      </c>
      <c r="E59387">
        <v>12</v>
      </c>
      <c r="F59387">
        <v>3.7</v>
      </c>
      <c r="G59387" t="s">
        <v>77</v>
      </c>
    </row>
    <row r="59388" spans="1:7" x14ac:dyDescent="0.25">
      <c r="A59388" s="1">
        <v>43782</v>
      </c>
      <c r="B59388" s="2">
        <v>0.14921020833333334</v>
      </c>
      <c r="C59388">
        <v>-6.63</v>
      </c>
      <c r="D59388">
        <v>104.36</v>
      </c>
      <c r="E59388">
        <v>10</v>
      </c>
      <c r="F59388">
        <v>4.5999999999999996</v>
      </c>
      <c r="G59388" t="s">
        <v>77</v>
      </c>
    </row>
    <row r="59389" spans="1:7" x14ac:dyDescent="0.25">
      <c r="A59389" s="1">
        <v>43782</v>
      </c>
      <c r="B59389" s="2">
        <v>0.13403902777777776</v>
      </c>
      <c r="C59389">
        <v>-0.68</v>
      </c>
      <c r="D59389">
        <v>122.85</v>
      </c>
      <c r="E59389">
        <v>12</v>
      </c>
      <c r="F59389">
        <v>3.3</v>
      </c>
      <c r="G59389" t="s">
        <v>62</v>
      </c>
    </row>
    <row r="59390" spans="1:7" x14ac:dyDescent="0.25">
      <c r="A59390" s="1">
        <v>43782</v>
      </c>
      <c r="B59390" s="2">
        <v>9.7311666666666657E-2</v>
      </c>
      <c r="C59390">
        <v>0.93</v>
      </c>
      <c r="D59390">
        <v>122.14</v>
      </c>
      <c r="E59390">
        <v>22</v>
      </c>
      <c r="F59390">
        <v>4.5</v>
      </c>
      <c r="G59390" t="s">
        <v>62</v>
      </c>
    </row>
    <row r="59391" spans="1:7" x14ac:dyDescent="0.25">
      <c r="A59391" s="1">
        <v>43782</v>
      </c>
      <c r="B59391" s="2">
        <v>8.4285486111111113E-2</v>
      </c>
      <c r="C59391">
        <v>-8.3800000000000008</v>
      </c>
      <c r="D59391">
        <v>116.28</v>
      </c>
      <c r="E59391">
        <v>10</v>
      </c>
      <c r="F59391">
        <v>2.6</v>
      </c>
      <c r="G59391" t="s">
        <v>68</v>
      </c>
    </row>
    <row r="59392" spans="1:7" x14ac:dyDescent="0.25">
      <c r="A59392" s="1">
        <v>43782</v>
      </c>
      <c r="B59392" s="2">
        <v>7.8982858796296296E-2</v>
      </c>
      <c r="C59392">
        <v>-8.9</v>
      </c>
      <c r="D59392">
        <v>123.94</v>
      </c>
      <c r="E59392">
        <v>10</v>
      </c>
      <c r="F59392">
        <v>3.6</v>
      </c>
      <c r="G59392" t="s">
        <v>86</v>
      </c>
    </row>
    <row r="59393" spans="1:13" x14ac:dyDescent="0.25">
      <c r="A59393" s="1">
        <v>43782</v>
      </c>
      <c r="B59393" s="2">
        <v>7.5825856481481491E-2</v>
      </c>
      <c r="C59393">
        <v>-9.23</v>
      </c>
      <c r="D59393">
        <v>119.79</v>
      </c>
      <c r="E59393">
        <v>14</v>
      </c>
      <c r="F59393">
        <v>3.1</v>
      </c>
      <c r="G59393" t="s">
        <v>53</v>
      </c>
    </row>
    <row r="59394" spans="1:13" x14ac:dyDescent="0.25">
      <c r="A59394" s="1">
        <v>43782</v>
      </c>
      <c r="B59394" s="2">
        <v>7.0598043981481479E-2</v>
      </c>
      <c r="C59394">
        <v>3.9</v>
      </c>
      <c r="D59394">
        <v>126.61</v>
      </c>
      <c r="E59394">
        <v>41</v>
      </c>
      <c r="F59394">
        <v>3</v>
      </c>
      <c r="G59394" t="s">
        <v>63</v>
      </c>
    </row>
    <row r="59395" spans="1:13" x14ac:dyDescent="0.25">
      <c r="A59395" s="1">
        <v>43782</v>
      </c>
      <c r="B59395" s="2">
        <v>6.9829201388888887E-2</v>
      </c>
      <c r="C59395">
        <v>-3.56</v>
      </c>
      <c r="D59395">
        <v>128.24</v>
      </c>
      <c r="E59395">
        <v>10</v>
      </c>
      <c r="F59395">
        <v>2.9</v>
      </c>
      <c r="G59395" t="s">
        <v>56</v>
      </c>
    </row>
    <row r="59396" spans="1:13" x14ac:dyDescent="0.25">
      <c r="A59396" s="1">
        <v>43782</v>
      </c>
      <c r="B59396" s="2">
        <v>6.643773148148148E-2</v>
      </c>
      <c r="C59396">
        <v>-3.55</v>
      </c>
      <c r="D59396">
        <v>128.22999999999999</v>
      </c>
      <c r="E59396">
        <v>10</v>
      </c>
      <c r="F59396">
        <v>3.2</v>
      </c>
      <c r="G59396" t="s">
        <v>56</v>
      </c>
    </row>
    <row r="59397" spans="1:13" x14ac:dyDescent="0.25">
      <c r="A59397" s="1">
        <v>43782</v>
      </c>
      <c r="B59397" s="2">
        <v>6.3697372685185188E-2</v>
      </c>
      <c r="C59397">
        <v>-3.56</v>
      </c>
      <c r="D59397">
        <v>128.25</v>
      </c>
      <c r="E59397">
        <v>10</v>
      </c>
      <c r="F59397">
        <v>2.9</v>
      </c>
      <c r="G59397" t="s">
        <v>56</v>
      </c>
    </row>
    <row r="59398" spans="1:13" x14ac:dyDescent="0.25">
      <c r="A59398" s="1">
        <v>43782</v>
      </c>
      <c r="B59398" s="2">
        <v>7.6153703703703696E-3</v>
      </c>
      <c r="C59398">
        <v>-4.46</v>
      </c>
      <c r="D59398">
        <v>102.6</v>
      </c>
      <c r="E59398">
        <v>39</v>
      </c>
      <c r="F59398">
        <v>4</v>
      </c>
      <c r="G59398" t="s">
        <v>58</v>
      </c>
    </row>
    <row r="59399" spans="1:13" x14ac:dyDescent="0.25">
      <c r="A59399" s="1">
        <v>43783</v>
      </c>
      <c r="B59399" s="2">
        <v>0.99981561342592595</v>
      </c>
      <c r="C59399">
        <v>1.74</v>
      </c>
      <c r="D59399">
        <v>126.36</v>
      </c>
      <c r="E59399">
        <v>10</v>
      </c>
      <c r="F59399">
        <v>4.9000000000000004</v>
      </c>
      <c r="G59399" t="s">
        <v>64</v>
      </c>
    </row>
    <row r="59400" spans="1:13" x14ac:dyDescent="0.25">
      <c r="A59400" s="1">
        <v>43783</v>
      </c>
      <c r="B59400" s="2">
        <v>0.9978303819444444</v>
      </c>
      <c r="C59400">
        <v>-3.55</v>
      </c>
      <c r="D59400">
        <v>128.29</v>
      </c>
      <c r="E59400">
        <v>10</v>
      </c>
      <c r="F59400">
        <v>3</v>
      </c>
      <c r="G59400" t="s">
        <v>56</v>
      </c>
    </row>
    <row r="59401" spans="1:13" x14ac:dyDescent="0.25">
      <c r="A59401" s="1">
        <v>43783</v>
      </c>
      <c r="B59401" s="2">
        <v>0.99596124999999991</v>
      </c>
      <c r="C59401">
        <v>-3.59</v>
      </c>
      <c r="D59401">
        <v>128.31</v>
      </c>
      <c r="E59401">
        <v>10</v>
      </c>
      <c r="F59401">
        <v>2.8</v>
      </c>
      <c r="G59401" t="s">
        <v>56</v>
      </c>
    </row>
    <row r="59402" spans="1:13" x14ac:dyDescent="0.25">
      <c r="A59402" s="1">
        <v>43783</v>
      </c>
      <c r="B59402" s="2">
        <v>0.98172037037037041</v>
      </c>
      <c r="C59402">
        <v>-3.03</v>
      </c>
      <c r="D59402">
        <v>128.55000000000001</v>
      </c>
      <c r="E59402">
        <v>14</v>
      </c>
      <c r="F59402">
        <v>2.6</v>
      </c>
      <c r="G59402" t="s">
        <v>56</v>
      </c>
    </row>
    <row r="59403" spans="1:13" x14ac:dyDescent="0.25">
      <c r="A59403" s="1">
        <v>43783</v>
      </c>
      <c r="B59403" s="2">
        <v>0.98128224537037023</v>
      </c>
      <c r="C59403">
        <v>-0.37</v>
      </c>
      <c r="D59403">
        <v>127.4</v>
      </c>
      <c r="E59403">
        <v>181</v>
      </c>
      <c r="F59403">
        <v>4.5</v>
      </c>
      <c r="G59403" t="s">
        <v>65</v>
      </c>
    </row>
    <row r="59404" spans="1:13" x14ac:dyDescent="0.25">
      <c r="A59404" s="1">
        <v>43783</v>
      </c>
      <c r="B59404" s="2">
        <v>0.97712312499999998</v>
      </c>
      <c r="C59404">
        <v>1.55</v>
      </c>
      <c r="D59404">
        <v>126.44</v>
      </c>
      <c r="E59404">
        <v>10</v>
      </c>
      <c r="F59404">
        <v>4.5</v>
      </c>
      <c r="G59404" t="s">
        <v>64</v>
      </c>
    </row>
    <row r="59405" spans="1:13" x14ac:dyDescent="0.25">
      <c r="A59405" s="1">
        <v>43783</v>
      </c>
      <c r="B59405" s="2">
        <v>0.97040332175925914</v>
      </c>
      <c r="C59405">
        <v>1.72</v>
      </c>
      <c r="D59405">
        <v>126.37</v>
      </c>
      <c r="E59405">
        <v>51</v>
      </c>
      <c r="F59405">
        <v>5.6</v>
      </c>
      <c r="G59405" t="s">
        <v>64</v>
      </c>
      <c r="H59405">
        <v>201.6</v>
      </c>
      <c r="I59405">
        <v>38.200000000000003</v>
      </c>
      <c r="J59405">
        <v>93.4</v>
      </c>
      <c r="K59405">
        <v>17.21</v>
      </c>
      <c r="L59405">
        <v>51.9</v>
      </c>
      <c r="M59405">
        <v>87.3</v>
      </c>
    </row>
    <row r="59406" spans="1:13" x14ac:dyDescent="0.25">
      <c r="A59406" s="1">
        <v>43783</v>
      </c>
      <c r="B59406" s="2">
        <v>0.97040332175925914</v>
      </c>
      <c r="C59406">
        <v>1.72</v>
      </c>
      <c r="D59406">
        <v>126.37</v>
      </c>
      <c r="E59406">
        <v>51</v>
      </c>
      <c r="F59406">
        <v>5.6</v>
      </c>
      <c r="G59406" t="s">
        <v>64</v>
      </c>
    </row>
    <row r="59407" spans="1:13" x14ac:dyDescent="0.25">
      <c r="A59407" s="1">
        <v>43783</v>
      </c>
      <c r="B59407" s="2">
        <v>0.96662762731481477</v>
      </c>
      <c r="C59407">
        <v>1.74</v>
      </c>
      <c r="D59407">
        <v>126.31</v>
      </c>
      <c r="E59407">
        <v>10</v>
      </c>
      <c r="F59407">
        <v>3.9</v>
      </c>
      <c r="G59407" t="s">
        <v>64</v>
      </c>
    </row>
    <row r="59408" spans="1:13" x14ac:dyDescent="0.25">
      <c r="A59408" s="1">
        <v>43783</v>
      </c>
      <c r="B59408" s="2">
        <v>0.96253734953703707</v>
      </c>
      <c r="C59408">
        <v>1.58</v>
      </c>
      <c r="D59408">
        <v>126.3</v>
      </c>
      <c r="E59408">
        <v>10</v>
      </c>
      <c r="F59408">
        <v>3.3</v>
      </c>
      <c r="G59408" t="s">
        <v>64</v>
      </c>
    </row>
    <row r="59409" spans="1:13" x14ac:dyDescent="0.25">
      <c r="A59409" s="1">
        <v>43783</v>
      </c>
      <c r="B59409" s="2">
        <v>0.95771746527777779</v>
      </c>
      <c r="C59409">
        <v>-8.49</v>
      </c>
      <c r="D59409">
        <v>107.1</v>
      </c>
      <c r="E59409">
        <v>10</v>
      </c>
      <c r="F59409">
        <v>3.7</v>
      </c>
      <c r="G59409" t="s">
        <v>55</v>
      </c>
    </row>
    <row r="59410" spans="1:13" x14ac:dyDescent="0.25">
      <c r="A59410" s="1">
        <v>43783</v>
      </c>
      <c r="B59410" s="2">
        <v>0.95185711805555562</v>
      </c>
      <c r="C59410">
        <v>1.46</v>
      </c>
      <c r="D59410">
        <v>126.64</v>
      </c>
      <c r="E59410">
        <v>10</v>
      </c>
      <c r="F59410">
        <v>3.8</v>
      </c>
      <c r="G59410" t="s">
        <v>64</v>
      </c>
    </row>
    <row r="59411" spans="1:13" x14ac:dyDescent="0.25">
      <c r="A59411" s="1">
        <v>43783</v>
      </c>
      <c r="B59411" s="2">
        <v>0.94610658564814809</v>
      </c>
      <c r="C59411">
        <v>1.66</v>
      </c>
      <c r="D59411">
        <v>126.35</v>
      </c>
      <c r="E59411">
        <v>10</v>
      </c>
      <c r="F59411">
        <v>5.2</v>
      </c>
      <c r="G59411" t="s">
        <v>64</v>
      </c>
      <c r="H59411">
        <v>111.6</v>
      </c>
      <c r="I59411">
        <v>40.5</v>
      </c>
      <c r="J59411">
        <v>-62.7</v>
      </c>
      <c r="K59411">
        <v>257.47000000000003</v>
      </c>
      <c r="L59411">
        <v>54.8</v>
      </c>
      <c r="M59411">
        <v>-111.4</v>
      </c>
    </row>
    <row r="59412" spans="1:13" x14ac:dyDescent="0.25">
      <c r="A59412" s="1">
        <v>43783</v>
      </c>
      <c r="B59412" s="2">
        <v>0.94610658564814809</v>
      </c>
      <c r="C59412">
        <v>1.66</v>
      </c>
      <c r="D59412">
        <v>126.35</v>
      </c>
      <c r="E59412">
        <v>10</v>
      </c>
      <c r="F59412">
        <v>5.2</v>
      </c>
      <c r="G59412" t="s">
        <v>64</v>
      </c>
    </row>
    <row r="59413" spans="1:13" x14ac:dyDescent="0.25">
      <c r="A59413" s="1">
        <v>43783</v>
      </c>
      <c r="B59413" s="2">
        <v>0.94057723379629643</v>
      </c>
      <c r="C59413">
        <v>1.72</v>
      </c>
      <c r="D59413">
        <v>126.41</v>
      </c>
      <c r="E59413">
        <v>45</v>
      </c>
      <c r="F59413">
        <v>5.0999999999999996</v>
      </c>
      <c r="G59413" t="s">
        <v>64</v>
      </c>
      <c r="H59413">
        <v>170.3</v>
      </c>
      <c r="I59413">
        <v>27.6</v>
      </c>
      <c r="J59413">
        <v>39.4</v>
      </c>
      <c r="K59413">
        <v>44.26</v>
      </c>
      <c r="L59413">
        <v>72.900000000000006</v>
      </c>
      <c r="M59413">
        <v>112</v>
      </c>
    </row>
    <row r="59414" spans="1:13" x14ac:dyDescent="0.25">
      <c r="A59414" s="1">
        <v>43783</v>
      </c>
      <c r="B59414" s="2">
        <v>0.94057723379629643</v>
      </c>
      <c r="C59414">
        <v>1.72</v>
      </c>
      <c r="D59414">
        <v>126.41</v>
      </c>
      <c r="E59414">
        <v>45</v>
      </c>
      <c r="F59414">
        <v>5.0999999999999996</v>
      </c>
      <c r="G59414" t="s">
        <v>64</v>
      </c>
    </row>
    <row r="59415" spans="1:13" x14ac:dyDescent="0.25">
      <c r="A59415" s="1">
        <v>43783</v>
      </c>
      <c r="B59415" s="2">
        <v>0.93949614583333341</v>
      </c>
      <c r="C59415">
        <v>1.62</v>
      </c>
      <c r="D59415">
        <v>126.33</v>
      </c>
      <c r="E59415">
        <v>10</v>
      </c>
      <c r="F59415">
        <v>4.9000000000000004</v>
      </c>
      <c r="G59415" t="s">
        <v>64</v>
      </c>
    </row>
    <row r="59416" spans="1:13" x14ac:dyDescent="0.25">
      <c r="A59416" s="1">
        <v>43783</v>
      </c>
      <c r="B59416" s="2">
        <v>0.93634134259259272</v>
      </c>
      <c r="C59416">
        <v>1.5</v>
      </c>
      <c r="D59416">
        <v>126.37</v>
      </c>
      <c r="E59416">
        <v>10</v>
      </c>
      <c r="F59416">
        <v>4.7</v>
      </c>
      <c r="G59416" t="s">
        <v>64</v>
      </c>
    </row>
    <row r="59417" spans="1:13" x14ac:dyDescent="0.25">
      <c r="A59417" s="1">
        <v>43783</v>
      </c>
      <c r="B59417" s="2">
        <v>0.93459876157407407</v>
      </c>
      <c r="C59417">
        <v>1.53</v>
      </c>
      <c r="D59417">
        <v>126.38</v>
      </c>
      <c r="E59417">
        <v>10</v>
      </c>
      <c r="F59417">
        <v>4.9000000000000004</v>
      </c>
      <c r="G59417" t="s">
        <v>64</v>
      </c>
    </row>
    <row r="59418" spans="1:13" x14ac:dyDescent="0.25">
      <c r="A59418" s="1">
        <v>43783</v>
      </c>
      <c r="B59418" s="2">
        <v>0.92720162037037035</v>
      </c>
      <c r="C59418">
        <v>1.77</v>
      </c>
      <c r="D59418">
        <v>126.5</v>
      </c>
      <c r="E59418">
        <v>10</v>
      </c>
      <c r="F59418">
        <v>5.0999999999999996</v>
      </c>
      <c r="G59418" t="s">
        <v>64</v>
      </c>
    </row>
    <row r="59419" spans="1:13" x14ac:dyDescent="0.25">
      <c r="A59419" s="1">
        <v>43783</v>
      </c>
      <c r="B59419" s="2">
        <v>0.9248893402777778</v>
      </c>
      <c r="C59419">
        <v>1.66</v>
      </c>
      <c r="D59419">
        <v>126.38</v>
      </c>
      <c r="E59419">
        <v>10</v>
      </c>
      <c r="F59419">
        <v>4.2</v>
      </c>
      <c r="G59419" t="s">
        <v>64</v>
      </c>
    </row>
    <row r="59420" spans="1:13" x14ac:dyDescent="0.25">
      <c r="A59420" s="1">
        <v>43783</v>
      </c>
      <c r="B59420" s="2">
        <v>0.9241144907407407</v>
      </c>
      <c r="C59420">
        <v>1.65</v>
      </c>
      <c r="D59420">
        <v>126.51</v>
      </c>
      <c r="E59420">
        <v>34</v>
      </c>
      <c r="F59420">
        <v>3.8</v>
      </c>
      <c r="G59420" t="s">
        <v>64</v>
      </c>
    </row>
    <row r="59421" spans="1:13" x14ac:dyDescent="0.25">
      <c r="A59421" s="1">
        <v>43783</v>
      </c>
      <c r="B59421" s="2">
        <v>0.91705465277777776</v>
      </c>
      <c r="C59421">
        <v>1.51</v>
      </c>
      <c r="D59421">
        <v>126.35</v>
      </c>
      <c r="E59421">
        <v>10</v>
      </c>
      <c r="F59421">
        <v>4.9000000000000004</v>
      </c>
      <c r="G59421" t="s">
        <v>64</v>
      </c>
    </row>
    <row r="59422" spans="1:13" x14ac:dyDescent="0.25">
      <c r="A59422" s="1">
        <v>43783</v>
      </c>
      <c r="B59422" s="2">
        <v>0.91394572916666661</v>
      </c>
      <c r="C59422">
        <v>1.56</v>
      </c>
      <c r="D59422">
        <v>126.34</v>
      </c>
      <c r="E59422">
        <v>17</v>
      </c>
      <c r="F59422">
        <v>4.3</v>
      </c>
      <c r="G59422" t="s">
        <v>64</v>
      </c>
    </row>
    <row r="59423" spans="1:13" x14ac:dyDescent="0.25">
      <c r="A59423" s="1">
        <v>43783</v>
      </c>
      <c r="B59423" s="2">
        <v>0.90928281250000009</v>
      </c>
      <c r="C59423">
        <v>1.34</v>
      </c>
      <c r="D59423">
        <v>126.36</v>
      </c>
      <c r="E59423">
        <v>10</v>
      </c>
      <c r="F59423">
        <v>3.7</v>
      </c>
      <c r="G59423" t="s">
        <v>64</v>
      </c>
    </row>
    <row r="59424" spans="1:13" x14ac:dyDescent="0.25">
      <c r="A59424" s="1">
        <v>43783</v>
      </c>
      <c r="B59424" s="2">
        <v>0.90533252314814805</v>
      </c>
      <c r="C59424">
        <v>1.5</v>
      </c>
      <c r="D59424">
        <v>126.44</v>
      </c>
      <c r="E59424">
        <v>18</v>
      </c>
      <c r="F59424">
        <v>4.5</v>
      </c>
      <c r="G59424" t="s">
        <v>64</v>
      </c>
    </row>
    <row r="59425" spans="1:13" x14ac:dyDescent="0.25">
      <c r="A59425" s="1">
        <v>43783</v>
      </c>
      <c r="B59425" s="2">
        <v>0.90100053240740741</v>
      </c>
      <c r="C59425">
        <v>1.49</v>
      </c>
      <c r="D59425">
        <v>126.38</v>
      </c>
      <c r="E59425">
        <v>10</v>
      </c>
      <c r="F59425">
        <v>5.3</v>
      </c>
      <c r="G59425" t="s">
        <v>64</v>
      </c>
    </row>
    <row r="59426" spans="1:13" x14ac:dyDescent="0.25">
      <c r="A59426" s="1">
        <v>43783</v>
      </c>
      <c r="B59426" s="2">
        <v>0.89847222222222223</v>
      </c>
      <c r="C59426">
        <v>1.62</v>
      </c>
      <c r="D59426">
        <v>126.55</v>
      </c>
      <c r="E59426">
        <v>10</v>
      </c>
      <c r="F59426">
        <v>4.8</v>
      </c>
      <c r="G59426" t="s">
        <v>64</v>
      </c>
    </row>
    <row r="59427" spans="1:13" x14ac:dyDescent="0.25">
      <c r="A59427" s="1">
        <v>43783</v>
      </c>
      <c r="B59427" s="2">
        <v>0.89715792824074081</v>
      </c>
      <c r="C59427">
        <v>1.55</v>
      </c>
      <c r="D59427">
        <v>126.46</v>
      </c>
      <c r="E59427">
        <v>10</v>
      </c>
      <c r="F59427">
        <v>4.5</v>
      </c>
      <c r="G59427" t="s">
        <v>64</v>
      </c>
    </row>
    <row r="59428" spans="1:13" x14ac:dyDescent="0.25">
      <c r="A59428" s="1">
        <v>43783</v>
      </c>
      <c r="B59428" s="2">
        <v>0.88401546296296296</v>
      </c>
      <c r="C59428">
        <v>1.62</v>
      </c>
      <c r="D59428">
        <v>126.4</v>
      </c>
      <c r="E59428">
        <v>40</v>
      </c>
      <c r="F59428">
        <v>6</v>
      </c>
      <c r="G59428" t="s">
        <v>64</v>
      </c>
      <c r="H59428">
        <v>206.9</v>
      </c>
      <c r="I59428">
        <v>50.7</v>
      </c>
      <c r="J59428">
        <v>96.6</v>
      </c>
      <c r="K59428">
        <v>16.649999999999999</v>
      </c>
      <c r="L59428">
        <v>39.799999999999997</v>
      </c>
      <c r="M59428">
        <v>82.1</v>
      </c>
    </row>
    <row r="59429" spans="1:13" x14ac:dyDescent="0.25">
      <c r="A59429" s="1">
        <v>43783</v>
      </c>
      <c r="B59429" s="2">
        <v>0.88401546296296296</v>
      </c>
      <c r="C59429">
        <v>1.62</v>
      </c>
      <c r="D59429">
        <v>126.4</v>
      </c>
      <c r="E59429">
        <v>40</v>
      </c>
      <c r="F59429">
        <v>6</v>
      </c>
      <c r="G59429" t="s">
        <v>64</v>
      </c>
    </row>
    <row r="59430" spans="1:13" x14ac:dyDescent="0.25">
      <c r="A59430" s="1">
        <v>43783</v>
      </c>
      <c r="B59430" s="2">
        <v>0.880185</v>
      </c>
      <c r="C59430">
        <v>1.68</v>
      </c>
      <c r="D59430">
        <v>126.35</v>
      </c>
      <c r="E59430">
        <v>10</v>
      </c>
      <c r="F59430">
        <v>5.3</v>
      </c>
      <c r="G59430" t="s">
        <v>64</v>
      </c>
      <c r="H59430">
        <v>146.6</v>
      </c>
      <c r="I59430">
        <v>72.5</v>
      </c>
      <c r="J59430">
        <v>139.6</v>
      </c>
      <c r="K59430">
        <v>250.97</v>
      </c>
      <c r="L59430">
        <v>51.8</v>
      </c>
      <c r="M59430">
        <v>22.5</v>
      </c>
    </row>
    <row r="59431" spans="1:13" x14ac:dyDescent="0.25">
      <c r="A59431" s="1">
        <v>43783</v>
      </c>
      <c r="B59431" s="2">
        <v>0.880185</v>
      </c>
      <c r="C59431">
        <v>1.68</v>
      </c>
      <c r="D59431">
        <v>126.35</v>
      </c>
      <c r="E59431">
        <v>10</v>
      </c>
      <c r="F59431">
        <v>5.3</v>
      </c>
      <c r="G59431" t="s">
        <v>64</v>
      </c>
    </row>
    <row r="59432" spans="1:13" x14ac:dyDescent="0.25">
      <c r="A59432" s="1">
        <v>43783</v>
      </c>
      <c r="B59432" s="2">
        <v>0.87086900462962957</v>
      </c>
      <c r="C59432">
        <v>1.68</v>
      </c>
      <c r="D59432">
        <v>126.37</v>
      </c>
      <c r="E59432">
        <v>10</v>
      </c>
      <c r="F59432">
        <v>5.4</v>
      </c>
      <c r="G59432" t="s">
        <v>64</v>
      </c>
    </row>
    <row r="59433" spans="1:13" x14ac:dyDescent="0.25">
      <c r="A59433" s="1">
        <v>43783</v>
      </c>
      <c r="B59433" s="2">
        <v>0.86682186342592593</v>
      </c>
      <c r="C59433">
        <v>1.55</v>
      </c>
      <c r="D59433">
        <v>126.47</v>
      </c>
      <c r="E59433">
        <v>10</v>
      </c>
      <c r="F59433">
        <v>4.2</v>
      </c>
      <c r="G59433" t="s">
        <v>64</v>
      </c>
    </row>
    <row r="59434" spans="1:13" x14ac:dyDescent="0.25">
      <c r="A59434" s="1">
        <v>43783</v>
      </c>
      <c r="B59434" s="2">
        <v>0.86051077546296284</v>
      </c>
      <c r="C59434">
        <v>1.77</v>
      </c>
      <c r="D59434">
        <v>126.35</v>
      </c>
      <c r="E59434">
        <v>10</v>
      </c>
      <c r="F59434">
        <v>5.6</v>
      </c>
      <c r="G59434" t="s">
        <v>64</v>
      </c>
      <c r="H59434">
        <v>171.2</v>
      </c>
      <c r="I59434">
        <v>64.3</v>
      </c>
      <c r="J59434">
        <v>50.4</v>
      </c>
      <c r="K59434">
        <v>53.47</v>
      </c>
      <c r="L59434">
        <v>46.1</v>
      </c>
      <c r="M59434">
        <v>142.9</v>
      </c>
    </row>
    <row r="59435" spans="1:13" x14ac:dyDescent="0.25">
      <c r="A59435" s="1">
        <v>43783</v>
      </c>
      <c r="B59435" s="2">
        <v>0.86051077546296284</v>
      </c>
      <c r="C59435">
        <v>1.77</v>
      </c>
      <c r="D59435">
        <v>126.35</v>
      </c>
      <c r="E59435">
        <v>10</v>
      </c>
      <c r="F59435">
        <v>5.6</v>
      </c>
      <c r="G59435" t="s">
        <v>64</v>
      </c>
    </row>
    <row r="59436" spans="1:13" x14ac:dyDescent="0.25">
      <c r="A59436" s="1">
        <v>43783</v>
      </c>
      <c r="B59436" s="2">
        <v>0.85857847222222217</v>
      </c>
      <c r="C59436">
        <v>1.57</v>
      </c>
      <c r="D59436">
        <v>126.43</v>
      </c>
      <c r="E59436">
        <v>10</v>
      </c>
      <c r="F59436">
        <v>4.2</v>
      </c>
      <c r="G59436" t="s">
        <v>64</v>
      </c>
    </row>
    <row r="59437" spans="1:13" x14ac:dyDescent="0.25">
      <c r="A59437" s="1">
        <v>43783</v>
      </c>
      <c r="B59437" s="2">
        <v>0.85702980324074074</v>
      </c>
      <c r="C59437">
        <v>1.58</v>
      </c>
      <c r="D59437">
        <v>126.43</v>
      </c>
      <c r="E59437">
        <v>10</v>
      </c>
      <c r="F59437">
        <v>4.0999999999999996</v>
      </c>
      <c r="G59437" t="s">
        <v>64</v>
      </c>
    </row>
    <row r="59438" spans="1:13" x14ac:dyDescent="0.25">
      <c r="A59438" s="1">
        <v>43783</v>
      </c>
      <c r="B59438" s="2">
        <v>0.84703738425925923</v>
      </c>
      <c r="C59438">
        <v>1.93</v>
      </c>
      <c r="D59438">
        <v>126.4</v>
      </c>
      <c r="E59438">
        <v>10</v>
      </c>
      <c r="F59438">
        <v>5.5</v>
      </c>
      <c r="G59438" t="s">
        <v>64</v>
      </c>
      <c r="H59438">
        <v>328.3</v>
      </c>
      <c r="I59438">
        <v>74.2</v>
      </c>
      <c r="J59438">
        <v>-17.2</v>
      </c>
      <c r="K59438">
        <v>63.1</v>
      </c>
      <c r="L59438">
        <v>73.5</v>
      </c>
      <c r="M59438">
        <v>-163.5</v>
      </c>
    </row>
    <row r="59439" spans="1:13" x14ac:dyDescent="0.25">
      <c r="A59439" s="1">
        <v>43783</v>
      </c>
      <c r="B59439" s="2">
        <v>0.84703738425925923</v>
      </c>
      <c r="C59439">
        <v>1.93</v>
      </c>
      <c r="D59439">
        <v>126.4</v>
      </c>
      <c r="E59439">
        <v>10</v>
      </c>
      <c r="F59439">
        <v>5.5</v>
      </c>
      <c r="G59439" t="s">
        <v>64</v>
      </c>
    </row>
    <row r="59440" spans="1:13" x14ac:dyDescent="0.25">
      <c r="A59440" s="1">
        <v>43783</v>
      </c>
      <c r="B59440" s="2">
        <v>0.84556946759259266</v>
      </c>
      <c r="C59440">
        <v>1.62</v>
      </c>
      <c r="D59440">
        <v>126.37</v>
      </c>
      <c r="E59440">
        <v>10</v>
      </c>
      <c r="F59440">
        <v>4.9000000000000004</v>
      </c>
      <c r="G59440" t="s">
        <v>64</v>
      </c>
    </row>
    <row r="59441" spans="1:7" x14ac:dyDescent="0.25">
      <c r="A59441" s="1">
        <v>43783</v>
      </c>
      <c r="B59441" s="2">
        <v>0.8408451041666668</v>
      </c>
      <c r="C59441">
        <v>1.76</v>
      </c>
      <c r="D59441">
        <v>126.34</v>
      </c>
      <c r="E59441">
        <v>10</v>
      </c>
      <c r="F59441">
        <v>4.9000000000000004</v>
      </c>
      <c r="G59441" t="s">
        <v>64</v>
      </c>
    </row>
    <row r="59442" spans="1:7" x14ac:dyDescent="0.25">
      <c r="A59442" s="1">
        <v>43783</v>
      </c>
      <c r="B59442" s="2">
        <v>0.83895684027777773</v>
      </c>
      <c r="C59442">
        <v>4.32</v>
      </c>
      <c r="D59442">
        <v>95.04</v>
      </c>
      <c r="E59442">
        <v>83</v>
      </c>
      <c r="F59442">
        <v>3.7</v>
      </c>
      <c r="G59442" t="s">
        <v>57</v>
      </c>
    </row>
    <row r="59443" spans="1:7" x14ac:dyDescent="0.25">
      <c r="A59443" s="1">
        <v>43783</v>
      </c>
      <c r="B59443" s="2">
        <v>0.83824046296296295</v>
      </c>
      <c r="C59443">
        <v>1.66</v>
      </c>
      <c r="D59443">
        <v>126.38</v>
      </c>
      <c r="E59443">
        <v>10</v>
      </c>
      <c r="F59443">
        <v>4.4000000000000004</v>
      </c>
      <c r="G59443" t="s">
        <v>64</v>
      </c>
    </row>
    <row r="59444" spans="1:7" x14ac:dyDescent="0.25">
      <c r="A59444" s="1">
        <v>43783</v>
      </c>
      <c r="B59444" s="2">
        <v>0.83553785879629638</v>
      </c>
      <c r="C59444">
        <v>1.66</v>
      </c>
      <c r="D59444">
        <v>126.58</v>
      </c>
      <c r="E59444">
        <v>10</v>
      </c>
      <c r="F59444">
        <v>3.4</v>
      </c>
      <c r="G59444" t="s">
        <v>64</v>
      </c>
    </row>
    <row r="59445" spans="1:7" x14ac:dyDescent="0.25">
      <c r="A59445" s="1">
        <v>43783</v>
      </c>
      <c r="B59445" s="2">
        <v>0.83373149305555549</v>
      </c>
      <c r="C59445">
        <v>-0.06</v>
      </c>
      <c r="D59445">
        <v>123.32</v>
      </c>
      <c r="E59445">
        <v>102</v>
      </c>
      <c r="F59445">
        <v>3.7</v>
      </c>
      <c r="G59445" t="s">
        <v>62</v>
      </c>
    </row>
    <row r="59446" spans="1:7" x14ac:dyDescent="0.25">
      <c r="A59446" s="1">
        <v>43783</v>
      </c>
      <c r="B59446" s="2">
        <v>0.83267112268518517</v>
      </c>
      <c r="C59446">
        <v>1.66</v>
      </c>
      <c r="D59446">
        <v>126.53</v>
      </c>
      <c r="E59446">
        <v>10</v>
      </c>
      <c r="F59446">
        <v>3.4</v>
      </c>
      <c r="G59446" t="s">
        <v>64</v>
      </c>
    </row>
    <row r="59447" spans="1:7" x14ac:dyDescent="0.25">
      <c r="A59447" s="1">
        <v>43783</v>
      </c>
      <c r="B59447" s="2">
        <v>0.83241350694444449</v>
      </c>
      <c r="C59447">
        <v>-8.18</v>
      </c>
      <c r="D59447">
        <v>114.81</v>
      </c>
      <c r="E59447">
        <v>10</v>
      </c>
      <c r="F59447">
        <v>2.5</v>
      </c>
      <c r="G59447" t="s">
        <v>92</v>
      </c>
    </row>
    <row r="59448" spans="1:7" x14ac:dyDescent="0.25">
      <c r="A59448" s="1">
        <v>43783</v>
      </c>
      <c r="B59448" s="2">
        <v>0.82950844907407406</v>
      </c>
      <c r="C59448">
        <v>1.54</v>
      </c>
      <c r="D59448">
        <v>126.38</v>
      </c>
      <c r="E59448">
        <v>10</v>
      </c>
      <c r="F59448">
        <v>3.6</v>
      </c>
      <c r="G59448" t="s">
        <v>64</v>
      </c>
    </row>
    <row r="59449" spans="1:7" x14ac:dyDescent="0.25">
      <c r="A59449" s="1">
        <v>43783</v>
      </c>
      <c r="B59449" s="2">
        <v>0.82619611111111113</v>
      </c>
      <c r="C59449">
        <v>1.6</v>
      </c>
      <c r="D59449">
        <v>126.51</v>
      </c>
      <c r="E59449">
        <v>10</v>
      </c>
      <c r="F59449">
        <v>3.3</v>
      </c>
      <c r="G59449" t="s">
        <v>64</v>
      </c>
    </row>
    <row r="59450" spans="1:7" x14ac:dyDescent="0.25">
      <c r="A59450" s="1">
        <v>43783</v>
      </c>
      <c r="B59450" s="2">
        <v>0.8214068518518518</v>
      </c>
      <c r="C59450">
        <v>1.46</v>
      </c>
      <c r="D59450">
        <v>126.47</v>
      </c>
      <c r="E59450">
        <v>10</v>
      </c>
      <c r="F59450">
        <v>4</v>
      </c>
      <c r="G59450" t="s">
        <v>64</v>
      </c>
    </row>
    <row r="59451" spans="1:7" x14ac:dyDescent="0.25">
      <c r="A59451" s="1">
        <v>43783</v>
      </c>
      <c r="B59451" s="2">
        <v>0.81843278935185182</v>
      </c>
      <c r="C59451">
        <v>1.49</v>
      </c>
      <c r="D59451">
        <v>126.32</v>
      </c>
      <c r="E59451">
        <v>10</v>
      </c>
      <c r="F59451">
        <v>3.7</v>
      </c>
      <c r="G59451" t="s">
        <v>64</v>
      </c>
    </row>
    <row r="59452" spans="1:7" x14ac:dyDescent="0.25">
      <c r="A59452" s="1">
        <v>43783</v>
      </c>
      <c r="B59452" s="2">
        <v>0.81631902777777787</v>
      </c>
      <c r="C59452">
        <v>-8.09</v>
      </c>
      <c r="D59452">
        <v>114.87</v>
      </c>
      <c r="E59452">
        <v>10</v>
      </c>
      <c r="F59452">
        <v>2.7</v>
      </c>
      <c r="G59452" t="s">
        <v>92</v>
      </c>
    </row>
    <row r="59453" spans="1:7" x14ac:dyDescent="0.25">
      <c r="A59453" s="1">
        <v>43783</v>
      </c>
      <c r="B59453" s="2">
        <v>0.8113848379629629</v>
      </c>
      <c r="C59453">
        <v>-8.86</v>
      </c>
      <c r="D59453">
        <v>123.83</v>
      </c>
      <c r="E59453">
        <v>131</v>
      </c>
      <c r="F59453">
        <v>2.4</v>
      </c>
      <c r="G59453" t="s">
        <v>86</v>
      </c>
    </row>
    <row r="59454" spans="1:7" x14ac:dyDescent="0.25">
      <c r="A59454" s="1">
        <v>43783</v>
      </c>
      <c r="B59454" s="2">
        <v>0.80736438657407406</v>
      </c>
      <c r="C59454">
        <v>1.61</v>
      </c>
      <c r="D59454">
        <v>126.38</v>
      </c>
      <c r="E59454">
        <v>10</v>
      </c>
      <c r="F59454">
        <v>4.0999999999999996</v>
      </c>
      <c r="G59454" t="s">
        <v>64</v>
      </c>
    </row>
    <row r="59455" spans="1:7" x14ac:dyDescent="0.25">
      <c r="A59455" s="1">
        <v>43783</v>
      </c>
      <c r="B59455" s="2">
        <v>0.80213400462962958</v>
      </c>
      <c r="C59455">
        <v>-3.61</v>
      </c>
      <c r="D59455">
        <v>128.36000000000001</v>
      </c>
      <c r="E59455">
        <v>10</v>
      </c>
      <c r="F59455">
        <v>2.1</v>
      </c>
      <c r="G59455" t="s">
        <v>56</v>
      </c>
    </row>
    <row r="59456" spans="1:7" x14ac:dyDescent="0.25">
      <c r="A59456" s="1">
        <v>43783</v>
      </c>
      <c r="B59456" s="2">
        <v>0.80123885416666663</v>
      </c>
      <c r="C59456">
        <v>-8.09</v>
      </c>
      <c r="D59456">
        <v>114.75</v>
      </c>
      <c r="E59456">
        <v>11</v>
      </c>
      <c r="F59456">
        <v>2.4</v>
      </c>
      <c r="G59456" t="s">
        <v>92</v>
      </c>
    </row>
    <row r="59457" spans="1:13" x14ac:dyDescent="0.25">
      <c r="A59457" s="1">
        <v>43783</v>
      </c>
      <c r="B59457" s="2">
        <v>0.79962052083333335</v>
      </c>
      <c r="C59457">
        <v>1.48</v>
      </c>
      <c r="D59457">
        <v>126.39</v>
      </c>
      <c r="E59457">
        <v>27</v>
      </c>
      <c r="F59457">
        <v>3.5</v>
      </c>
      <c r="G59457" t="s">
        <v>64</v>
      </c>
    </row>
    <row r="59458" spans="1:13" x14ac:dyDescent="0.25">
      <c r="A59458" s="1">
        <v>43783</v>
      </c>
      <c r="B59458" s="2">
        <v>0.79928026620370374</v>
      </c>
      <c r="C59458">
        <v>-7.4</v>
      </c>
      <c r="D59458">
        <v>106.75</v>
      </c>
      <c r="E59458">
        <v>105</v>
      </c>
      <c r="F59458">
        <v>3.8</v>
      </c>
      <c r="G59458" t="s">
        <v>55</v>
      </c>
    </row>
    <row r="59459" spans="1:13" x14ac:dyDescent="0.25">
      <c r="A59459" s="1">
        <v>43783</v>
      </c>
      <c r="B59459" s="2">
        <v>0.79849828703703696</v>
      </c>
      <c r="C59459">
        <v>1.17</v>
      </c>
      <c r="D59459">
        <v>126.33</v>
      </c>
      <c r="E59459">
        <v>107</v>
      </c>
      <c r="F59459">
        <v>3.6</v>
      </c>
      <c r="G59459" t="s">
        <v>64</v>
      </c>
    </row>
    <row r="59460" spans="1:13" x14ac:dyDescent="0.25">
      <c r="A59460" s="1">
        <v>43783</v>
      </c>
      <c r="B59460" s="2">
        <v>0.79775276620370383</v>
      </c>
      <c r="C59460">
        <v>-8.16</v>
      </c>
      <c r="D59460">
        <v>114.85</v>
      </c>
      <c r="E59460">
        <v>12</v>
      </c>
      <c r="F59460">
        <v>2.5</v>
      </c>
      <c r="G59460" t="s">
        <v>92</v>
      </c>
    </row>
    <row r="59461" spans="1:13" x14ac:dyDescent="0.25">
      <c r="A59461" s="1">
        <v>43783</v>
      </c>
      <c r="B59461" s="2">
        <v>0.79585406250000001</v>
      </c>
      <c r="C59461">
        <v>1.74</v>
      </c>
      <c r="D59461">
        <v>126.46</v>
      </c>
      <c r="E59461">
        <v>10</v>
      </c>
      <c r="F59461">
        <v>4.2</v>
      </c>
      <c r="G59461" t="s">
        <v>64</v>
      </c>
    </row>
    <row r="59462" spans="1:13" x14ac:dyDescent="0.25">
      <c r="A59462" s="1">
        <v>43783</v>
      </c>
      <c r="B59462" s="2">
        <v>0.79410662037037039</v>
      </c>
      <c r="C59462">
        <v>1.51</v>
      </c>
      <c r="D59462">
        <v>126.39</v>
      </c>
      <c r="E59462">
        <v>10</v>
      </c>
      <c r="F59462">
        <v>4</v>
      </c>
      <c r="G59462" t="s">
        <v>64</v>
      </c>
    </row>
    <row r="59463" spans="1:13" x14ac:dyDescent="0.25">
      <c r="A59463" s="1">
        <v>43783</v>
      </c>
      <c r="B59463" s="2">
        <v>0.79166440972222218</v>
      </c>
      <c r="C59463">
        <v>1.59</v>
      </c>
      <c r="D59463">
        <v>126.44</v>
      </c>
      <c r="E59463">
        <v>10</v>
      </c>
      <c r="F59463">
        <v>3.7</v>
      </c>
      <c r="G59463" t="s">
        <v>64</v>
      </c>
    </row>
    <row r="59464" spans="1:13" x14ac:dyDescent="0.25">
      <c r="A59464" s="1">
        <v>43783</v>
      </c>
      <c r="B59464" s="2">
        <v>0.78608049768518518</v>
      </c>
      <c r="C59464">
        <v>1.53</v>
      </c>
      <c r="D59464">
        <v>126.51</v>
      </c>
      <c r="E59464">
        <v>10</v>
      </c>
      <c r="F59464">
        <v>4</v>
      </c>
      <c r="G59464" t="s">
        <v>64</v>
      </c>
    </row>
    <row r="59465" spans="1:13" x14ac:dyDescent="0.25">
      <c r="A59465" s="1">
        <v>43783</v>
      </c>
      <c r="B59465" s="2">
        <v>0.78173605324074069</v>
      </c>
      <c r="C59465">
        <v>1.5</v>
      </c>
      <c r="D59465">
        <v>126.42</v>
      </c>
      <c r="E59465">
        <v>57</v>
      </c>
      <c r="F59465">
        <v>5.6</v>
      </c>
      <c r="G59465" t="s">
        <v>64</v>
      </c>
      <c r="H59465">
        <v>159.9</v>
      </c>
      <c r="I59465">
        <v>71</v>
      </c>
      <c r="J59465">
        <v>-26.8</v>
      </c>
      <c r="K59465">
        <v>259.22000000000003</v>
      </c>
      <c r="L59465">
        <v>64.8</v>
      </c>
      <c r="M59465">
        <v>-158.9</v>
      </c>
    </row>
    <row r="59466" spans="1:13" x14ac:dyDescent="0.25">
      <c r="A59466" s="1">
        <v>43783</v>
      </c>
      <c r="B59466" s="2">
        <v>0.78173605324074069</v>
      </c>
      <c r="C59466">
        <v>1.5</v>
      </c>
      <c r="D59466">
        <v>126.42</v>
      </c>
      <c r="E59466">
        <v>57</v>
      </c>
      <c r="F59466">
        <v>5.6</v>
      </c>
      <c r="G59466" t="s">
        <v>64</v>
      </c>
    </row>
    <row r="59467" spans="1:13" x14ac:dyDescent="0.25">
      <c r="A59467" s="1">
        <v>43783</v>
      </c>
      <c r="B59467" s="2">
        <v>0.77829206018518515</v>
      </c>
      <c r="C59467">
        <v>1.59</v>
      </c>
      <c r="D59467">
        <v>126.4</v>
      </c>
      <c r="E59467">
        <v>21</v>
      </c>
      <c r="F59467">
        <v>4</v>
      </c>
      <c r="G59467" t="s">
        <v>64</v>
      </c>
    </row>
    <row r="59468" spans="1:13" x14ac:dyDescent="0.25">
      <c r="A59468" s="1">
        <v>43783</v>
      </c>
      <c r="B59468" s="2">
        <v>0.77278594907407416</v>
      </c>
      <c r="C59468">
        <v>1.46</v>
      </c>
      <c r="D59468">
        <v>126.45</v>
      </c>
      <c r="E59468">
        <v>10</v>
      </c>
      <c r="F59468">
        <v>3.6</v>
      </c>
      <c r="G59468" t="s">
        <v>64</v>
      </c>
    </row>
    <row r="59469" spans="1:13" x14ac:dyDescent="0.25">
      <c r="A59469" s="1">
        <v>43783</v>
      </c>
      <c r="B59469" s="2">
        <v>0.77076118055555565</v>
      </c>
      <c r="C59469">
        <v>1.71</v>
      </c>
      <c r="D59469">
        <v>126.49</v>
      </c>
      <c r="E59469">
        <v>10</v>
      </c>
      <c r="F59469">
        <v>3.4</v>
      </c>
      <c r="G59469" t="s">
        <v>64</v>
      </c>
    </row>
    <row r="59470" spans="1:13" x14ac:dyDescent="0.25">
      <c r="A59470" s="1">
        <v>43783</v>
      </c>
      <c r="B59470" s="2">
        <v>0.76875142361111115</v>
      </c>
      <c r="C59470">
        <v>1.42</v>
      </c>
      <c r="D59470">
        <v>126.41</v>
      </c>
      <c r="E59470">
        <v>10</v>
      </c>
      <c r="F59470">
        <v>3.7</v>
      </c>
      <c r="G59470" t="s">
        <v>64</v>
      </c>
    </row>
    <row r="59471" spans="1:13" x14ac:dyDescent="0.25">
      <c r="A59471" s="1">
        <v>43783</v>
      </c>
      <c r="B59471" s="2">
        <v>0.76764998842592591</v>
      </c>
      <c r="C59471">
        <v>1.56</v>
      </c>
      <c r="D59471">
        <v>126.44</v>
      </c>
      <c r="E59471">
        <v>10</v>
      </c>
      <c r="F59471">
        <v>3.8</v>
      </c>
      <c r="G59471" t="s">
        <v>64</v>
      </c>
    </row>
    <row r="59472" spans="1:13" x14ac:dyDescent="0.25">
      <c r="A59472" s="1">
        <v>43783</v>
      </c>
      <c r="B59472" s="2">
        <v>0.76601108796296291</v>
      </c>
      <c r="C59472">
        <v>1.4</v>
      </c>
      <c r="D59472">
        <v>126.43</v>
      </c>
      <c r="E59472">
        <v>44</v>
      </c>
      <c r="F59472">
        <v>4</v>
      </c>
      <c r="G59472" t="s">
        <v>64</v>
      </c>
    </row>
    <row r="59473" spans="1:13" x14ac:dyDescent="0.25">
      <c r="A59473" s="1">
        <v>43783</v>
      </c>
      <c r="B59473" s="2">
        <v>0.76321930555555562</v>
      </c>
      <c r="C59473">
        <v>1.68</v>
      </c>
      <c r="D59473">
        <v>126.51</v>
      </c>
      <c r="E59473">
        <v>10</v>
      </c>
      <c r="F59473">
        <v>3.7</v>
      </c>
      <c r="G59473" t="s">
        <v>64</v>
      </c>
    </row>
    <row r="59474" spans="1:13" x14ac:dyDescent="0.25">
      <c r="A59474" s="1">
        <v>43783</v>
      </c>
      <c r="B59474" s="2">
        <v>0.76199138888888884</v>
      </c>
      <c r="C59474">
        <v>1.53</v>
      </c>
      <c r="D59474">
        <v>126.46</v>
      </c>
      <c r="E59474">
        <v>10</v>
      </c>
      <c r="F59474">
        <v>3.8</v>
      </c>
      <c r="G59474" t="s">
        <v>64</v>
      </c>
    </row>
    <row r="59475" spans="1:13" x14ac:dyDescent="0.25">
      <c r="A59475" s="1">
        <v>43783</v>
      </c>
      <c r="B59475" s="2">
        <v>0.76037437500000005</v>
      </c>
      <c r="C59475">
        <v>1.91</v>
      </c>
      <c r="D59475">
        <v>126.33</v>
      </c>
      <c r="E59475">
        <v>10</v>
      </c>
      <c r="F59475">
        <v>4</v>
      </c>
      <c r="G59475" t="s">
        <v>64</v>
      </c>
    </row>
    <row r="59476" spans="1:13" x14ac:dyDescent="0.25">
      <c r="A59476" s="1">
        <v>43783</v>
      </c>
      <c r="B59476" s="2">
        <v>0.75614888888888887</v>
      </c>
      <c r="C59476">
        <v>-8.2100000000000009</v>
      </c>
      <c r="D59476">
        <v>114.9</v>
      </c>
      <c r="E59476">
        <v>11</v>
      </c>
      <c r="F59476">
        <v>2.9</v>
      </c>
      <c r="G59476" t="s">
        <v>92</v>
      </c>
    </row>
    <row r="59477" spans="1:13" x14ac:dyDescent="0.25">
      <c r="A59477" s="1">
        <v>43783</v>
      </c>
      <c r="B59477" s="2">
        <v>0.7538660069444445</v>
      </c>
      <c r="C59477">
        <v>-8.17</v>
      </c>
      <c r="D59477">
        <v>114.88</v>
      </c>
      <c r="E59477">
        <v>10</v>
      </c>
      <c r="F59477">
        <v>2.6</v>
      </c>
      <c r="G59477" t="s">
        <v>92</v>
      </c>
    </row>
    <row r="59478" spans="1:13" x14ac:dyDescent="0.25">
      <c r="A59478" s="1">
        <v>43783</v>
      </c>
      <c r="B59478" s="2">
        <v>0.74696328703703696</v>
      </c>
      <c r="C59478">
        <v>-8.98</v>
      </c>
      <c r="D59478">
        <v>109.8</v>
      </c>
      <c r="E59478">
        <v>10</v>
      </c>
      <c r="F59478">
        <v>4.5</v>
      </c>
      <c r="G59478" t="s">
        <v>55</v>
      </c>
    </row>
    <row r="59479" spans="1:13" x14ac:dyDescent="0.25">
      <c r="A59479" s="1">
        <v>43783</v>
      </c>
      <c r="B59479" s="2">
        <v>0.74675304398148157</v>
      </c>
      <c r="C59479">
        <v>1.62</v>
      </c>
      <c r="D59479">
        <v>126.46</v>
      </c>
      <c r="E59479">
        <v>15</v>
      </c>
      <c r="F59479">
        <v>4.9000000000000004</v>
      </c>
      <c r="G59479" t="s">
        <v>64</v>
      </c>
      <c r="H59479">
        <v>144.19999999999999</v>
      </c>
      <c r="I59479">
        <v>74.7</v>
      </c>
      <c r="J59479">
        <v>-112.3</v>
      </c>
      <c r="K59479">
        <v>21.39</v>
      </c>
      <c r="L59479">
        <v>26.8</v>
      </c>
      <c r="M59479">
        <v>-35.799999999999997</v>
      </c>
    </row>
    <row r="59480" spans="1:13" x14ac:dyDescent="0.25">
      <c r="A59480" s="1">
        <v>43783</v>
      </c>
      <c r="B59480" s="2">
        <v>0.74675304398148157</v>
      </c>
      <c r="C59480">
        <v>1.62</v>
      </c>
      <c r="D59480">
        <v>126.46</v>
      </c>
      <c r="E59480">
        <v>15</v>
      </c>
      <c r="F59480">
        <v>4.9000000000000004</v>
      </c>
      <c r="G59480" t="s">
        <v>64</v>
      </c>
    </row>
    <row r="59481" spans="1:13" x14ac:dyDescent="0.25">
      <c r="A59481" s="1">
        <v>43783</v>
      </c>
      <c r="B59481" s="2">
        <v>0.74207980324074074</v>
      </c>
      <c r="C59481">
        <v>1.52</v>
      </c>
      <c r="D59481">
        <v>126.37</v>
      </c>
      <c r="E59481">
        <v>10</v>
      </c>
      <c r="F59481">
        <v>4.0999999999999996</v>
      </c>
      <c r="G59481" t="s">
        <v>64</v>
      </c>
    </row>
    <row r="59482" spans="1:13" x14ac:dyDescent="0.25">
      <c r="A59482" s="1">
        <v>43783</v>
      </c>
      <c r="B59482" s="2">
        <v>0.74085431712962968</v>
      </c>
      <c r="C59482">
        <v>1.61</v>
      </c>
      <c r="D59482">
        <v>126.41</v>
      </c>
      <c r="E59482">
        <v>10</v>
      </c>
      <c r="F59482">
        <v>3.8</v>
      </c>
      <c r="G59482" t="s">
        <v>64</v>
      </c>
    </row>
    <row r="59483" spans="1:13" x14ac:dyDescent="0.25">
      <c r="A59483" s="1">
        <v>43783</v>
      </c>
      <c r="B59483" s="2">
        <v>0.73936606481481482</v>
      </c>
      <c r="C59483">
        <v>1.66</v>
      </c>
      <c r="D59483">
        <v>126.45</v>
      </c>
      <c r="E59483">
        <v>10</v>
      </c>
      <c r="F59483">
        <v>4.5</v>
      </c>
      <c r="G59483" t="s">
        <v>64</v>
      </c>
    </row>
    <row r="59484" spans="1:13" x14ac:dyDescent="0.25">
      <c r="A59484" s="1">
        <v>43783</v>
      </c>
      <c r="B59484" s="2">
        <v>0.7365583912037037</v>
      </c>
      <c r="C59484">
        <v>1.62</v>
      </c>
      <c r="D59484">
        <v>126.32</v>
      </c>
      <c r="E59484">
        <v>10</v>
      </c>
      <c r="F59484">
        <v>4.4000000000000004</v>
      </c>
      <c r="G59484" t="s">
        <v>64</v>
      </c>
    </row>
    <row r="59485" spans="1:13" x14ac:dyDescent="0.25">
      <c r="A59485" s="1">
        <v>43783</v>
      </c>
      <c r="B59485" s="2">
        <v>0.73626225694444447</v>
      </c>
      <c r="C59485">
        <v>-8.2100000000000009</v>
      </c>
      <c r="D59485">
        <v>114.9</v>
      </c>
      <c r="E59485">
        <v>10</v>
      </c>
      <c r="F59485">
        <v>2.8</v>
      </c>
      <c r="G59485" t="s">
        <v>92</v>
      </c>
    </row>
    <row r="59486" spans="1:13" x14ac:dyDescent="0.25">
      <c r="A59486" s="1">
        <v>43783</v>
      </c>
      <c r="B59486" s="2">
        <v>0.73302067129629622</v>
      </c>
      <c r="C59486">
        <v>1.57</v>
      </c>
      <c r="D59486">
        <v>126.47</v>
      </c>
      <c r="E59486">
        <v>10</v>
      </c>
      <c r="F59486">
        <v>3.9</v>
      </c>
      <c r="G59486" t="s">
        <v>64</v>
      </c>
    </row>
    <row r="59487" spans="1:13" x14ac:dyDescent="0.25">
      <c r="A59487" s="1">
        <v>43783</v>
      </c>
      <c r="B59487" s="2">
        <v>0.73183008101851854</v>
      </c>
      <c r="C59487">
        <v>1.55</v>
      </c>
      <c r="D59487">
        <v>126.4</v>
      </c>
      <c r="E59487">
        <v>29</v>
      </c>
      <c r="F59487">
        <v>3.3</v>
      </c>
      <c r="G59487" t="s">
        <v>64</v>
      </c>
    </row>
    <row r="59488" spans="1:13" x14ac:dyDescent="0.25">
      <c r="A59488" s="1">
        <v>43783</v>
      </c>
      <c r="B59488" s="2">
        <v>0.72909572916666665</v>
      </c>
      <c r="C59488">
        <v>1.58</v>
      </c>
      <c r="D59488">
        <v>126.43</v>
      </c>
      <c r="E59488">
        <v>10</v>
      </c>
      <c r="F59488">
        <v>4.0999999999999996</v>
      </c>
      <c r="G59488" t="s">
        <v>64</v>
      </c>
    </row>
    <row r="59489" spans="1:13" x14ac:dyDescent="0.25">
      <c r="A59489" s="1">
        <v>43783</v>
      </c>
      <c r="B59489" s="2">
        <v>0.72435361111111118</v>
      </c>
      <c r="C59489">
        <v>1.67</v>
      </c>
      <c r="D59489">
        <v>126.4</v>
      </c>
      <c r="E59489">
        <v>10</v>
      </c>
      <c r="F59489">
        <v>4</v>
      </c>
      <c r="G59489" t="s">
        <v>64</v>
      </c>
    </row>
    <row r="59490" spans="1:13" x14ac:dyDescent="0.25">
      <c r="A59490" s="1">
        <v>43783</v>
      </c>
      <c r="B59490" s="2">
        <v>0.71997366898148152</v>
      </c>
      <c r="C59490">
        <v>1.51</v>
      </c>
      <c r="D59490">
        <v>126.27</v>
      </c>
      <c r="E59490">
        <v>10</v>
      </c>
      <c r="F59490">
        <v>4.3</v>
      </c>
      <c r="G59490" t="s">
        <v>64</v>
      </c>
    </row>
    <row r="59491" spans="1:13" x14ac:dyDescent="0.25">
      <c r="A59491" s="1">
        <v>43783</v>
      </c>
      <c r="B59491" s="2">
        <v>0.71971519675925921</v>
      </c>
      <c r="C59491">
        <v>1.62</v>
      </c>
      <c r="D59491">
        <v>126.33</v>
      </c>
      <c r="E59491">
        <v>10</v>
      </c>
      <c r="F59491">
        <v>4.4000000000000004</v>
      </c>
      <c r="G59491" t="s">
        <v>64</v>
      </c>
    </row>
    <row r="59492" spans="1:13" x14ac:dyDescent="0.25">
      <c r="A59492" s="1">
        <v>43783</v>
      </c>
      <c r="B59492" s="2">
        <v>0.71641598379629634</v>
      </c>
      <c r="C59492">
        <v>1.7</v>
      </c>
      <c r="D59492">
        <v>126.42</v>
      </c>
      <c r="E59492">
        <v>34</v>
      </c>
      <c r="F59492">
        <v>4.8</v>
      </c>
      <c r="G59492" t="s">
        <v>64</v>
      </c>
    </row>
    <row r="59493" spans="1:13" x14ac:dyDescent="0.25">
      <c r="A59493" s="1">
        <v>43783</v>
      </c>
      <c r="B59493" s="2">
        <v>0.71559458333333337</v>
      </c>
      <c r="C59493">
        <v>1.56</v>
      </c>
      <c r="D59493">
        <v>126.5</v>
      </c>
      <c r="E59493">
        <v>25</v>
      </c>
      <c r="F59493">
        <v>4.8</v>
      </c>
      <c r="G59493" t="s">
        <v>64</v>
      </c>
    </row>
    <row r="59494" spans="1:13" x14ac:dyDescent="0.25">
      <c r="A59494" s="1">
        <v>43783</v>
      </c>
      <c r="B59494" s="2">
        <v>0.70904853009259261</v>
      </c>
      <c r="C59494">
        <v>1.72</v>
      </c>
      <c r="D59494">
        <v>126.48</v>
      </c>
      <c r="E59494">
        <v>19</v>
      </c>
      <c r="F59494">
        <v>4.0999999999999996</v>
      </c>
      <c r="G59494" t="s">
        <v>64</v>
      </c>
    </row>
    <row r="59495" spans="1:13" x14ac:dyDescent="0.25">
      <c r="A59495" s="1">
        <v>43783</v>
      </c>
      <c r="B59495" s="2">
        <v>0.70484410879629633</v>
      </c>
      <c r="C59495">
        <v>-3.52</v>
      </c>
      <c r="D59495">
        <v>128.22</v>
      </c>
      <c r="E59495">
        <v>10</v>
      </c>
      <c r="F59495">
        <v>2.7</v>
      </c>
      <c r="G59495" t="s">
        <v>56</v>
      </c>
    </row>
    <row r="59496" spans="1:13" x14ac:dyDescent="0.25">
      <c r="A59496" s="1">
        <v>43783</v>
      </c>
      <c r="B59496" s="2">
        <v>0.70283464120370376</v>
      </c>
      <c r="C59496">
        <v>1.68</v>
      </c>
      <c r="D59496">
        <v>126.46</v>
      </c>
      <c r="E59496">
        <v>10</v>
      </c>
      <c r="F59496">
        <v>4.5999999999999996</v>
      </c>
      <c r="G59496" t="s">
        <v>64</v>
      </c>
    </row>
    <row r="59497" spans="1:13" x14ac:dyDescent="0.25">
      <c r="A59497" s="1">
        <v>43783</v>
      </c>
      <c r="B59497" s="2">
        <v>0.69710040509259252</v>
      </c>
      <c r="C59497">
        <v>1.61</v>
      </c>
      <c r="D59497">
        <v>126.37</v>
      </c>
      <c r="E59497">
        <v>10</v>
      </c>
      <c r="F59497">
        <v>4.3</v>
      </c>
      <c r="G59497" t="s">
        <v>64</v>
      </c>
    </row>
    <row r="59498" spans="1:13" x14ac:dyDescent="0.25">
      <c r="A59498" s="1">
        <v>43783</v>
      </c>
      <c r="B59498" s="2">
        <v>0.69464458333333334</v>
      </c>
      <c r="C59498">
        <v>-8.18</v>
      </c>
      <c r="D59498">
        <v>114.88</v>
      </c>
      <c r="E59498">
        <v>10</v>
      </c>
      <c r="F59498">
        <v>3.9</v>
      </c>
      <c r="G59498" t="s">
        <v>92</v>
      </c>
    </row>
    <row r="59499" spans="1:13" x14ac:dyDescent="0.25">
      <c r="A59499" s="1">
        <v>43783</v>
      </c>
      <c r="B59499" s="2">
        <v>0.6936754629629629</v>
      </c>
      <c r="C59499">
        <v>1.62</v>
      </c>
      <c r="D59499">
        <v>126.32</v>
      </c>
      <c r="E59499">
        <v>10</v>
      </c>
      <c r="F59499">
        <v>5.0999999999999996</v>
      </c>
      <c r="G59499" t="s">
        <v>64</v>
      </c>
    </row>
    <row r="59500" spans="1:13" x14ac:dyDescent="0.25">
      <c r="A59500" s="1">
        <v>43783</v>
      </c>
      <c r="B59500" s="2">
        <v>0.68815344907407405</v>
      </c>
      <c r="C59500">
        <v>1.46</v>
      </c>
      <c r="D59500">
        <v>126.33</v>
      </c>
      <c r="E59500">
        <v>35</v>
      </c>
      <c r="F59500">
        <v>4.9000000000000004</v>
      </c>
      <c r="G59500" t="s">
        <v>64</v>
      </c>
    </row>
    <row r="59501" spans="1:13" x14ac:dyDescent="0.25">
      <c r="A59501" s="1">
        <v>43783</v>
      </c>
      <c r="B59501" s="2">
        <v>0.67897504629629635</v>
      </c>
      <c r="C59501">
        <v>1.66</v>
      </c>
      <c r="D59501">
        <v>126.37</v>
      </c>
      <c r="E59501">
        <v>62</v>
      </c>
      <c r="F59501">
        <v>7.1</v>
      </c>
      <c r="G59501" t="s">
        <v>64</v>
      </c>
      <c r="H59501">
        <v>228.4</v>
      </c>
      <c r="I59501">
        <v>66.8</v>
      </c>
      <c r="J59501">
        <v>110.6</v>
      </c>
      <c r="K59501">
        <v>4.7</v>
      </c>
      <c r="L59501">
        <v>30.7</v>
      </c>
      <c r="M59501">
        <v>50.6</v>
      </c>
    </row>
    <row r="59502" spans="1:13" x14ac:dyDescent="0.25">
      <c r="A59502" s="1">
        <v>43783</v>
      </c>
      <c r="B59502" s="2">
        <v>0.67897504629629635</v>
      </c>
      <c r="C59502">
        <v>1.66</v>
      </c>
      <c r="D59502">
        <v>126.37</v>
      </c>
      <c r="E59502">
        <v>62</v>
      </c>
      <c r="F59502">
        <v>7.1</v>
      </c>
      <c r="G59502" t="s">
        <v>64</v>
      </c>
    </row>
    <row r="59503" spans="1:13" x14ac:dyDescent="0.25">
      <c r="A59503" s="1">
        <v>43783</v>
      </c>
      <c r="B59503" s="2">
        <v>0.64583643518518519</v>
      </c>
      <c r="C59503">
        <v>-3.67</v>
      </c>
      <c r="D59503">
        <v>119.89</v>
      </c>
      <c r="E59503">
        <v>10</v>
      </c>
      <c r="F59503">
        <v>2.5</v>
      </c>
      <c r="G59503" t="s">
        <v>70</v>
      </c>
    </row>
    <row r="59504" spans="1:13" x14ac:dyDescent="0.25">
      <c r="A59504" s="1">
        <v>43783</v>
      </c>
      <c r="B59504" s="2">
        <v>0.63881069444444438</v>
      </c>
      <c r="C59504">
        <v>-8.19</v>
      </c>
      <c r="D59504">
        <v>114.93</v>
      </c>
      <c r="E59504">
        <v>10</v>
      </c>
      <c r="F59504">
        <v>3.4</v>
      </c>
      <c r="G59504" t="s">
        <v>92</v>
      </c>
    </row>
    <row r="59505" spans="1:7" x14ac:dyDescent="0.25">
      <c r="A59505" s="1">
        <v>43783</v>
      </c>
      <c r="B59505" s="2">
        <v>0.63219449074074074</v>
      </c>
      <c r="C59505">
        <v>-8.18</v>
      </c>
      <c r="D59505">
        <v>114.89</v>
      </c>
      <c r="E59505">
        <v>10</v>
      </c>
      <c r="F59505">
        <v>4.5</v>
      </c>
      <c r="G59505" t="s">
        <v>92</v>
      </c>
    </row>
    <row r="59506" spans="1:7" x14ac:dyDescent="0.25">
      <c r="A59506" s="1">
        <v>43783</v>
      </c>
      <c r="B59506" s="2">
        <v>0.61562417824074067</v>
      </c>
      <c r="C59506">
        <v>-3.72</v>
      </c>
      <c r="D59506">
        <v>119.85</v>
      </c>
      <c r="E59506">
        <v>10</v>
      </c>
      <c r="F59506">
        <v>3.9</v>
      </c>
      <c r="G59506" t="s">
        <v>70</v>
      </c>
    </row>
    <row r="59507" spans="1:7" x14ac:dyDescent="0.25">
      <c r="A59507" s="1">
        <v>43783</v>
      </c>
      <c r="B59507" s="2">
        <v>0.61139118055555552</v>
      </c>
      <c r="C59507">
        <v>-1.17</v>
      </c>
      <c r="D59507">
        <v>120.86</v>
      </c>
      <c r="E59507">
        <v>10</v>
      </c>
      <c r="F59507">
        <v>4.8</v>
      </c>
      <c r="G59507" t="s">
        <v>70</v>
      </c>
    </row>
    <row r="59508" spans="1:7" x14ac:dyDescent="0.25">
      <c r="A59508" s="1">
        <v>43783</v>
      </c>
      <c r="B59508" s="2">
        <v>0.60599197916666669</v>
      </c>
      <c r="C59508">
        <v>-8.1999999999999993</v>
      </c>
      <c r="D59508">
        <v>114.88</v>
      </c>
      <c r="E59508">
        <v>10</v>
      </c>
      <c r="F59508">
        <v>3.2</v>
      </c>
      <c r="G59508" t="s">
        <v>92</v>
      </c>
    </row>
    <row r="59509" spans="1:7" x14ac:dyDescent="0.25">
      <c r="A59509" s="1">
        <v>43783</v>
      </c>
      <c r="B59509" s="2">
        <v>0.54341265046296294</v>
      </c>
      <c r="C59509">
        <v>-8.1999999999999993</v>
      </c>
      <c r="D59509">
        <v>114.86</v>
      </c>
      <c r="E59509">
        <v>10</v>
      </c>
      <c r="F59509">
        <v>2.6</v>
      </c>
      <c r="G59509" t="s">
        <v>92</v>
      </c>
    </row>
    <row r="59510" spans="1:7" x14ac:dyDescent="0.25">
      <c r="A59510" s="1">
        <v>43783</v>
      </c>
      <c r="B59510" s="2">
        <v>0.54289099537037033</v>
      </c>
      <c r="C59510">
        <v>-8.3699999999999992</v>
      </c>
      <c r="D59510">
        <v>118.13</v>
      </c>
      <c r="E59510">
        <v>175</v>
      </c>
      <c r="F59510">
        <v>3</v>
      </c>
      <c r="G59510" t="s">
        <v>68</v>
      </c>
    </row>
    <row r="59511" spans="1:7" x14ac:dyDescent="0.25">
      <c r="A59511" s="1">
        <v>43783</v>
      </c>
      <c r="B59511" s="2">
        <v>0.53554221064814822</v>
      </c>
      <c r="C59511">
        <v>-8.0399999999999991</v>
      </c>
      <c r="D59511">
        <v>107.34</v>
      </c>
      <c r="E59511">
        <v>27</v>
      </c>
      <c r="F59511">
        <v>3.2</v>
      </c>
      <c r="G59511" t="s">
        <v>55</v>
      </c>
    </row>
    <row r="59512" spans="1:7" x14ac:dyDescent="0.25">
      <c r="A59512" s="1">
        <v>43783</v>
      </c>
      <c r="B59512" s="2">
        <v>0.50937469907407407</v>
      </c>
      <c r="C59512">
        <v>-8.19</v>
      </c>
      <c r="D59512">
        <v>114.89</v>
      </c>
      <c r="E59512">
        <v>10</v>
      </c>
      <c r="F59512">
        <v>2.7</v>
      </c>
      <c r="G59512" t="s">
        <v>92</v>
      </c>
    </row>
    <row r="59513" spans="1:7" x14ac:dyDescent="0.25">
      <c r="A59513" s="1">
        <v>43783</v>
      </c>
      <c r="B59513" s="2">
        <v>0.49838303240740744</v>
      </c>
      <c r="C59513">
        <v>-3.98</v>
      </c>
      <c r="D59513">
        <v>139.97999999999999</v>
      </c>
      <c r="E59513">
        <v>88</v>
      </c>
      <c r="F59513">
        <v>3.1</v>
      </c>
      <c r="G59513" t="s">
        <v>87</v>
      </c>
    </row>
    <row r="59514" spans="1:7" x14ac:dyDescent="0.25">
      <c r="A59514" s="1">
        <v>43783</v>
      </c>
      <c r="B59514" s="2">
        <v>0.47311622685185184</v>
      </c>
      <c r="C59514">
        <v>-8.18</v>
      </c>
      <c r="D59514">
        <v>114.91</v>
      </c>
      <c r="E59514">
        <v>10</v>
      </c>
      <c r="F59514">
        <v>2.2000000000000002</v>
      </c>
      <c r="G59514" t="s">
        <v>92</v>
      </c>
    </row>
    <row r="59515" spans="1:7" x14ac:dyDescent="0.25">
      <c r="A59515" s="1">
        <v>43783</v>
      </c>
      <c r="B59515" s="2">
        <v>0.4629756712962963</v>
      </c>
      <c r="C59515">
        <v>-8.18</v>
      </c>
      <c r="D59515">
        <v>114.9</v>
      </c>
      <c r="E59515">
        <v>10</v>
      </c>
      <c r="F59515">
        <v>3.8</v>
      </c>
      <c r="G59515" t="s">
        <v>92</v>
      </c>
    </row>
    <row r="59516" spans="1:7" x14ac:dyDescent="0.25">
      <c r="A59516" s="1">
        <v>43783</v>
      </c>
      <c r="B59516" s="2">
        <v>0.45984640046296293</v>
      </c>
      <c r="C59516">
        <v>-8.19</v>
      </c>
      <c r="D59516">
        <v>114.89</v>
      </c>
      <c r="E59516">
        <v>10</v>
      </c>
      <c r="F59516">
        <v>3.6</v>
      </c>
      <c r="G59516" t="s">
        <v>92</v>
      </c>
    </row>
    <row r="59517" spans="1:7" x14ac:dyDescent="0.25">
      <c r="A59517" s="1">
        <v>43783</v>
      </c>
      <c r="B59517" s="2">
        <v>0.45741359953703709</v>
      </c>
      <c r="C59517">
        <v>-8.2100000000000009</v>
      </c>
      <c r="D59517">
        <v>114.89</v>
      </c>
      <c r="E59517">
        <v>10</v>
      </c>
      <c r="F59517">
        <v>2.7</v>
      </c>
      <c r="G59517" t="s">
        <v>92</v>
      </c>
    </row>
    <row r="59518" spans="1:7" x14ac:dyDescent="0.25">
      <c r="A59518" s="1">
        <v>43783</v>
      </c>
      <c r="B59518" s="2">
        <v>0.4554860185185185</v>
      </c>
      <c r="C59518">
        <v>-3.81</v>
      </c>
      <c r="D59518">
        <v>131.78</v>
      </c>
      <c r="E59518">
        <v>10</v>
      </c>
      <c r="F59518">
        <v>3.8</v>
      </c>
      <c r="G59518" t="s">
        <v>80</v>
      </c>
    </row>
    <row r="59519" spans="1:7" x14ac:dyDescent="0.25">
      <c r="A59519" s="1">
        <v>43783</v>
      </c>
      <c r="B59519" s="2">
        <v>0.45474049768518515</v>
      </c>
      <c r="C59519">
        <v>-8.17</v>
      </c>
      <c r="D59519">
        <v>114.85</v>
      </c>
      <c r="E59519">
        <v>10</v>
      </c>
      <c r="F59519">
        <v>2.2999999999999998</v>
      </c>
      <c r="G59519" t="s">
        <v>92</v>
      </c>
    </row>
    <row r="59520" spans="1:7" x14ac:dyDescent="0.25">
      <c r="A59520" s="1">
        <v>43783</v>
      </c>
      <c r="B59520" s="2">
        <v>0.44879053240740741</v>
      </c>
      <c r="C59520">
        <v>-8.17</v>
      </c>
      <c r="D59520">
        <v>114.89</v>
      </c>
      <c r="E59520">
        <v>10</v>
      </c>
      <c r="F59520">
        <v>2.6</v>
      </c>
      <c r="G59520" t="s">
        <v>92</v>
      </c>
    </row>
    <row r="59521" spans="1:13" x14ac:dyDescent="0.25">
      <c r="A59521" s="1">
        <v>43783</v>
      </c>
      <c r="B59521" s="2">
        <v>0.44413740740740743</v>
      </c>
      <c r="C59521">
        <v>-8.19</v>
      </c>
      <c r="D59521">
        <v>114.91</v>
      </c>
      <c r="E59521">
        <v>10</v>
      </c>
      <c r="F59521">
        <v>3.2</v>
      </c>
      <c r="G59521" t="s">
        <v>92</v>
      </c>
    </row>
    <row r="59522" spans="1:13" x14ac:dyDescent="0.25">
      <c r="A59522" s="1">
        <v>43783</v>
      </c>
      <c r="B59522" s="2">
        <v>0.44389370370370368</v>
      </c>
      <c r="C59522">
        <v>-8.16</v>
      </c>
      <c r="D59522">
        <v>114.89</v>
      </c>
      <c r="E59522">
        <v>10</v>
      </c>
      <c r="F59522">
        <v>3.2</v>
      </c>
      <c r="G59522" t="s">
        <v>92</v>
      </c>
    </row>
    <row r="59523" spans="1:13" x14ac:dyDescent="0.25">
      <c r="A59523" s="1">
        <v>43783</v>
      </c>
      <c r="B59523" s="2">
        <v>0.44166317129629623</v>
      </c>
      <c r="C59523">
        <v>-8.2100000000000009</v>
      </c>
      <c r="D59523">
        <v>114.87</v>
      </c>
      <c r="E59523">
        <v>10</v>
      </c>
      <c r="F59523">
        <v>2.9</v>
      </c>
      <c r="G59523" t="s">
        <v>92</v>
      </c>
    </row>
    <row r="59524" spans="1:13" x14ac:dyDescent="0.25">
      <c r="A59524" s="1">
        <v>43783</v>
      </c>
      <c r="B59524" s="2">
        <v>0.43837884259259258</v>
      </c>
      <c r="C59524">
        <v>-8.19</v>
      </c>
      <c r="D59524">
        <v>114.89</v>
      </c>
      <c r="E59524">
        <v>15</v>
      </c>
      <c r="F59524">
        <v>3.4</v>
      </c>
      <c r="G59524" t="s">
        <v>92</v>
      </c>
    </row>
    <row r="59525" spans="1:13" x14ac:dyDescent="0.25">
      <c r="A59525" s="1">
        <v>43783</v>
      </c>
      <c r="B59525" s="2">
        <v>0.43632789351851853</v>
      </c>
      <c r="C59525">
        <v>-3.99</v>
      </c>
      <c r="D59525">
        <v>119.63</v>
      </c>
      <c r="E59525">
        <v>10</v>
      </c>
      <c r="F59525">
        <v>3.1</v>
      </c>
      <c r="G59525" t="s">
        <v>70</v>
      </c>
    </row>
    <row r="59526" spans="1:13" x14ac:dyDescent="0.25">
      <c r="A59526" s="1">
        <v>43783</v>
      </c>
      <c r="B59526" s="2">
        <v>0.4317052199074074</v>
      </c>
      <c r="C59526">
        <v>-8.2100000000000009</v>
      </c>
      <c r="D59526">
        <v>114.9</v>
      </c>
      <c r="E59526">
        <v>12</v>
      </c>
      <c r="F59526">
        <v>5</v>
      </c>
      <c r="G59526" t="s">
        <v>92</v>
      </c>
      <c r="H59526">
        <v>288.39999999999998</v>
      </c>
      <c r="I59526">
        <v>88.4</v>
      </c>
      <c r="J59526">
        <v>51.3</v>
      </c>
      <c r="K59526">
        <v>196.41</v>
      </c>
      <c r="L59526">
        <v>38.700000000000003</v>
      </c>
      <c r="M59526">
        <v>177.4</v>
      </c>
    </row>
    <row r="59527" spans="1:13" x14ac:dyDescent="0.25">
      <c r="A59527" s="1">
        <v>43783</v>
      </c>
      <c r="B59527" s="2">
        <v>0.4317052199074074</v>
      </c>
      <c r="C59527">
        <v>-8.2100000000000009</v>
      </c>
      <c r="D59527">
        <v>114.9</v>
      </c>
      <c r="E59527">
        <v>12</v>
      </c>
      <c r="F59527">
        <v>5</v>
      </c>
      <c r="G59527" t="s">
        <v>92</v>
      </c>
    </row>
    <row r="59528" spans="1:13" x14ac:dyDescent="0.25">
      <c r="A59528" s="1">
        <v>43783</v>
      </c>
      <c r="B59528" s="2">
        <v>0.42378413194444448</v>
      </c>
      <c r="C59528">
        <v>-8.2200000000000006</v>
      </c>
      <c r="D59528">
        <v>115.03</v>
      </c>
      <c r="E59528">
        <v>10</v>
      </c>
      <c r="F59528">
        <v>4.5</v>
      </c>
      <c r="G59528" t="s">
        <v>92</v>
      </c>
    </row>
    <row r="59529" spans="1:13" x14ac:dyDescent="0.25">
      <c r="A59529" s="1">
        <v>43783</v>
      </c>
      <c r="B59529" s="2">
        <v>0.42375393518518517</v>
      </c>
      <c r="C59529">
        <v>-8.17</v>
      </c>
      <c r="D59529">
        <v>114.9</v>
      </c>
      <c r="E59529">
        <v>10</v>
      </c>
      <c r="F59529">
        <v>4.5</v>
      </c>
      <c r="G59529" t="s">
        <v>92</v>
      </c>
    </row>
    <row r="59530" spans="1:13" x14ac:dyDescent="0.25">
      <c r="A59530" s="1">
        <v>43783</v>
      </c>
      <c r="B59530" s="2">
        <v>0.4230401967592593</v>
      </c>
      <c r="C59530">
        <v>-8.15</v>
      </c>
      <c r="D59530">
        <v>114.89</v>
      </c>
      <c r="E59530">
        <v>10</v>
      </c>
      <c r="F59530">
        <v>4.4000000000000004</v>
      </c>
      <c r="G59530" t="s">
        <v>92</v>
      </c>
    </row>
    <row r="59531" spans="1:13" x14ac:dyDescent="0.25">
      <c r="A59531" s="1">
        <v>43783</v>
      </c>
      <c r="B59531" s="2">
        <v>0.41619432870370371</v>
      </c>
      <c r="C59531">
        <v>-3.64</v>
      </c>
      <c r="D59531">
        <v>128.38</v>
      </c>
      <c r="E59531">
        <v>10</v>
      </c>
      <c r="F59531">
        <v>3.6</v>
      </c>
      <c r="G59531" t="s">
        <v>56</v>
      </c>
    </row>
    <row r="59532" spans="1:13" x14ac:dyDescent="0.25">
      <c r="A59532" s="1">
        <v>43783</v>
      </c>
      <c r="B59532" s="2">
        <v>0.41408650462962965</v>
      </c>
      <c r="C59532">
        <v>-3.59</v>
      </c>
      <c r="D59532">
        <v>128.35</v>
      </c>
      <c r="E59532">
        <v>10</v>
      </c>
      <c r="F59532">
        <v>2.9</v>
      </c>
      <c r="G59532" t="s">
        <v>56</v>
      </c>
    </row>
    <row r="59533" spans="1:13" x14ac:dyDescent="0.25">
      <c r="A59533" s="1">
        <v>43783</v>
      </c>
      <c r="B59533" s="2">
        <v>0.39494030092592591</v>
      </c>
      <c r="C59533">
        <v>-9.0299999999999994</v>
      </c>
      <c r="D59533">
        <v>124.15</v>
      </c>
      <c r="E59533">
        <v>19</v>
      </c>
      <c r="F59533">
        <v>2.9</v>
      </c>
      <c r="G59533" t="s">
        <v>90</v>
      </c>
    </row>
    <row r="59534" spans="1:13" x14ac:dyDescent="0.25">
      <c r="A59534" s="1">
        <v>43783</v>
      </c>
      <c r="B59534" s="2">
        <v>0.3933525347222222</v>
      </c>
      <c r="C59534">
        <v>-3.6</v>
      </c>
      <c r="D59534">
        <v>128.37</v>
      </c>
      <c r="E59534">
        <v>10</v>
      </c>
      <c r="F59534">
        <v>3.2</v>
      </c>
      <c r="G59534" t="s">
        <v>56</v>
      </c>
    </row>
    <row r="59535" spans="1:13" x14ac:dyDescent="0.25">
      <c r="A59535" s="1">
        <v>43783</v>
      </c>
      <c r="B59535" s="2">
        <v>0.38566584490740741</v>
      </c>
      <c r="C59535">
        <v>-3.63</v>
      </c>
      <c r="D59535">
        <v>128.38</v>
      </c>
      <c r="E59535">
        <v>10</v>
      </c>
      <c r="F59535">
        <v>4.5999999999999996</v>
      </c>
      <c r="G59535" t="s">
        <v>56</v>
      </c>
    </row>
    <row r="59536" spans="1:13" x14ac:dyDescent="0.25">
      <c r="A59536" s="1">
        <v>43783</v>
      </c>
      <c r="B59536" s="2">
        <v>0.36960106481481481</v>
      </c>
      <c r="C59536">
        <v>-3.4</v>
      </c>
      <c r="D59536">
        <v>128.38</v>
      </c>
      <c r="E59536">
        <v>10</v>
      </c>
      <c r="F59536">
        <v>2.8</v>
      </c>
      <c r="G59536" t="s">
        <v>56</v>
      </c>
    </row>
    <row r="59537" spans="1:13" x14ac:dyDescent="0.25">
      <c r="A59537" s="1">
        <v>43783</v>
      </c>
      <c r="B59537" s="2">
        <v>0.3361506944444444</v>
      </c>
      <c r="C59537">
        <v>-1.79</v>
      </c>
      <c r="D59537">
        <v>100.39</v>
      </c>
      <c r="E59537">
        <v>25</v>
      </c>
      <c r="F59537">
        <v>4.8</v>
      </c>
      <c r="G59537" t="s">
        <v>58</v>
      </c>
    </row>
    <row r="59538" spans="1:13" x14ac:dyDescent="0.25">
      <c r="A59538" s="1">
        <v>43783</v>
      </c>
      <c r="B59538" s="2">
        <v>0.31498105324074077</v>
      </c>
      <c r="C59538">
        <v>-9.7899999999999991</v>
      </c>
      <c r="D59538">
        <v>122.33</v>
      </c>
      <c r="E59538">
        <v>56</v>
      </c>
      <c r="F59538">
        <v>4.3</v>
      </c>
      <c r="G59538" t="s">
        <v>97</v>
      </c>
    </row>
    <row r="59539" spans="1:13" x14ac:dyDescent="0.25">
      <c r="A59539" s="1">
        <v>43783</v>
      </c>
      <c r="B59539" s="2">
        <v>0.30518961805555556</v>
      </c>
      <c r="C59539">
        <v>0.68</v>
      </c>
      <c r="D59539">
        <v>99.69</v>
      </c>
      <c r="E59539">
        <v>156</v>
      </c>
      <c r="F59539">
        <v>3.7</v>
      </c>
      <c r="G59539" t="s">
        <v>57</v>
      </c>
    </row>
    <row r="59540" spans="1:13" x14ac:dyDescent="0.25">
      <c r="A59540" s="1">
        <v>43783</v>
      </c>
      <c r="B59540" s="2">
        <v>0.29681989583333335</v>
      </c>
      <c r="C59540">
        <v>-3.59</v>
      </c>
      <c r="D59540">
        <v>128.30000000000001</v>
      </c>
      <c r="E59540">
        <v>10</v>
      </c>
      <c r="F59540">
        <v>2.5</v>
      </c>
      <c r="G59540" t="s">
        <v>56</v>
      </c>
    </row>
    <row r="59541" spans="1:13" x14ac:dyDescent="0.25">
      <c r="A59541" s="1">
        <v>43783</v>
      </c>
      <c r="B59541" s="2">
        <v>0.2203184259259259</v>
      </c>
      <c r="C59541">
        <v>-9.0399999999999991</v>
      </c>
      <c r="D59541">
        <v>123.71</v>
      </c>
      <c r="E59541">
        <v>70</v>
      </c>
      <c r="F59541">
        <v>2.6</v>
      </c>
      <c r="G59541" t="s">
        <v>90</v>
      </c>
    </row>
    <row r="59542" spans="1:13" x14ac:dyDescent="0.25">
      <c r="A59542" s="1">
        <v>43783</v>
      </c>
      <c r="B59542" s="2">
        <v>7.611804398148149E-2</v>
      </c>
      <c r="C59542">
        <v>-8.02</v>
      </c>
      <c r="D59542">
        <v>117.81</v>
      </c>
      <c r="E59542">
        <v>10</v>
      </c>
      <c r="F59542">
        <v>4.2</v>
      </c>
      <c r="G59542" t="s">
        <v>68</v>
      </c>
    </row>
    <row r="59543" spans="1:13" x14ac:dyDescent="0.25">
      <c r="A59543" s="1">
        <v>43783</v>
      </c>
      <c r="B59543" s="2">
        <v>7.3596967592592599E-2</v>
      </c>
      <c r="C59543">
        <v>0.39</v>
      </c>
      <c r="D59543">
        <v>122.25</v>
      </c>
      <c r="E59543">
        <v>112</v>
      </c>
      <c r="F59543">
        <v>3.3</v>
      </c>
      <c r="G59543" t="s">
        <v>62</v>
      </c>
    </row>
    <row r="59544" spans="1:13" x14ac:dyDescent="0.25">
      <c r="A59544" s="1">
        <v>43783</v>
      </c>
      <c r="B59544" s="2">
        <v>5.5678206018518514E-2</v>
      </c>
      <c r="C59544">
        <v>-7.62</v>
      </c>
      <c r="D59544">
        <v>128.47</v>
      </c>
      <c r="E59544">
        <v>26</v>
      </c>
      <c r="F59544">
        <v>4.5</v>
      </c>
      <c r="G59544" t="s">
        <v>54</v>
      </c>
    </row>
    <row r="59545" spans="1:13" x14ac:dyDescent="0.25">
      <c r="A59545" s="1">
        <v>43783</v>
      </c>
      <c r="B59545" s="2">
        <v>4.7350509259259259E-2</v>
      </c>
      <c r="C59545">
        <v>-2.92</v>
      </c>
      <c r="D59545">
        <v>119.6</v>
      </c>
      <c r="E59545">
        <v>23</v>
      </c>
      <c r="F59545">
        <v>2.5</v>
      </c>
      <c r="G59545" t="s">
        <v>70</v>
      </c>
    </row>
    <row r="59546" spans="1:13" x14ac:dyDescent="0.25">
      <c r="A59546" s="1">
        <v>43783</v>
      </c>
      <c r="B59546" s="2">
        <v>4.6627233796296297E-2</v>
      </c>
      <c r="C59546">
        <v>-8.75</v>
      </c>
      <c r="D59546">
        <v>118.17</v>
      </c>
      <c r="E59546">
        <v>142</v>
      </c>
      <c r="F59546">
        <v>1.9</v>
      </c>
      <c r="G59546" t="s">
        <v>68</v>
      </c>
    </row>
    <row r="59547" spans="1:13" x14ac:dyDescent="0.25">
      <c r="A59547" s="1">
        <v>43783</v>
      </c>
      <c r="B59547" s="2">
        <v>1.0175358796296295E-2</v>
      </c>
      <c r="C59547">
        <v>-0.09</v>
      </c>
      <c r="D59547">
        <v>123.15</v>
      </c>
      <c r="E59547">
        <v>94</v>
      </c>
      <c r="F59547">
        <v>3.9</v>
      </c>
      <c r="G59547" t="s">
        <v>62</v>
      </c>
    </row>
    <row r="59548" spans="1:13" x14ac:dyDescent="0.25">
      <c r="A59548" s="1">
        <v>43783</v>
      </c>
      <c r="B59548" s="2">
        <v>6.9428240740740735E-4</v>
      </c>
      <c r="C59548">
        <v>-3.46</v>
      </c>
      <c r="D59548">
        <v>128.38999999999999</v>
      </c>
      <c r="E59548">
        <v>10</v>
      </c>
      <c r="F59548">
        <v>3.1</v>
      </c>
      <c r="G59548" t="s">
        <v>56</v>
      </c>
    </row>
    <row r="59549" spans="1:13" x14ac:dyDescent="0.25">
      <c r="A59549" s="1">
        <v>43784</v>
      </c>
      <c r="B59549" s="2">
        <v>0.99857781250000011</v>
      </c>
      <c r="C59549">
        <v>1.4</v>
      </c>
      <c r="D59549">
        <v>126.41</v>
      </c>
      <c r="E59549">
        <v>10</v>
      </c>
      <c r="F59549">
        <v>4.0999999999999996</v>
      </c>
      <c r="G59549" t="s">
        <v>64</v>
      </c>
    </row>
    <row r="59550" spans="1:13" x14ac:dyDescent="0.25">
      <c r="A59550" s="1">
        <v>43784</v>
      </c>
      <c r="B59550" s="2">
        <v>0.98928819444444449</v>
      </c>
      <c r="C59550">
        <v>1.57</v>
      </c>
      <c r="D59550">
        <v>126.5</v>
      </c>
      <c r="E59550">
        <v>27</v>
      </c>
      <c r="F59550">
        <v>5.0999999999999996</v>
      </c>
      <c r="G59550" t="s">
        <v>64</v>
      </c>
      <c r="H59550">
        <v>142.6</v>
      </c>
      <c r="I59550">
        <v>80.099999999999994</v>
      </c>
      <c r="J59550">
        <v>21.8</v>
      </c>
      <c r="K59550">
        <v>48.63</v>
      </c>
      <c r="L59550">
        <v>68.599999999999994</v>
      </c>
      <c r="M59550">
        <v>169.3</v>
      </c>
    </row>
    <row r="59551" spans="1:13" x14ac:dyDescent="0.25">
      <c r="A59551" s="1">
        <v>43784</v>
      </c>
      <c r="B59551" s="2">
        <v>0.98928819444444449</v>
      </c>
      <c r="C59551">
        <v>1.57</v>
      </c>
      <c r="D59551">
        <v>126.5</v>
      </c>
      <c r="E59551">
        <v>27</v>
      </c>
      <c r="F59551">
        <v>5.0999999999999996</v>
      </c>
      <c r="G59551" t="s">
        <v>64</v>
      </c>
    </row>
    <row r="59552" spans="1:13" x14ac:dyDescent="0.25">
      <c r="A59552" s="1">
        <v>43784</v>
      </c>
      <c r="B59552" s="2">
        <v>0.98793774305555548</v>
      </c>
      <c r="C59552">
        <v>-3.52</v>
      </c>
      <c r="D59552">
        <v>128.1</v>
      </c>
      <c r="E59552">
        <v>10</v>
      </c>
      <c r="F59552">
        <v>2.4</v>
      </c>
      <c r="G59552" t="s">
        <v>56</v>
      </c>
    </row>
    <row r="59553" spans="1:7" x14ac:dyDescent="0.25">
      <c r="A59553" s="1">
        <v>43784</v>
      </c>
      <c r="B59553" s="2">
        <v>0.98264954861111109</v>
      </c>
      <c r="C59553">
        <v>1.68</v>
      </c>
      <c r="D59553">
        <v>126.43</v>
      </c>
      <c r="E59553">
        <v>10</v>
      </c>
      <c r="F59553">
        <v>4.0999999999999996</v>
      </c>
      <c r="G59553" t="s">
        <v>64</v>
      </c>
    </row>
    <row r="59554" spans="1:7" x14ac:dyDescent="0.25">
      <c r="A59554" s="1">
        <v>43784</v>
      </c>
      <c r="B59554" s="2">
        <v>0.98161945601851852</v>
      </c>
      <c r="C59554">
        <v>1.43</v>
      </c>
      <c r="D59554">
        <v>126.45</v>
      </c>
      <c r="E59554">
        <v>11</v>
      </c>
      <c r="F59554">
        <v>3.7</v>
      </c>
      <c r="G59554" t="s">
        <v>64</v>
      </c>
    </row>
    <row r="59555" spans="1:7" x14ac:dyDescent="0.25">
      <c r="A59555" s="1">
        <v>43784</v>
      </c>
      <c r="B59555" s="2">
        <v>0.97598829861111103</v>
      </c>
      <c r="C59555">
        <v>-3.59</v>
      </c>
      <c r="D59555">
        <v>128.36000000000001</v>
      </c>
      <c r="E59555">
        <v>10</v>
      </c>
      <c r="F59555">
        <v>2.4</v>
      </c>
      <c r="G59555" t="s">
        <v>56</v>
      </c>
    </row>
    <row r="59556" spans="1:7" x14ac:dyDescent="0.25">
      <c r="A59556" s="1">
        <v>43784</v>
      </c>
      <c r="B59556" s="2">
        <v>0.97481783564814817</v>
      </c>
      <c r="C59556">
        <v>1.51</v>
      </c>
      <c r="D59556">
        <v>126.42</v>
      </c>
      <c r="E59556">
        <v>10</v>
      </c>
      <c r="F59556">
        <v>3.2</v>
      </c>
      <c r="G59556" t="s">
        <v>64</v>
      </c>
    </row>
    <row r="59557" spans="1:7" x14ac:dyDescent="0.25">
      <c r="A59557" s="1">
        <v>43784</v>
      </c>
      <c r="B59557" s="2">
        <v>0.96632215277777778</v>
      </c>
      <c r="C59557">
        <v>-3.51</v>
      </c>
      <c r="D59557">
        <v>128.24</v>
      </c>
      <c r="E59557">
        <v>10</v>
      </c>
      <c r="F59557">
        <v>2.1</v>
      </c>
      <c r="G59557" t="s">
        <v>56</v>
      </c>
    </row>
    <row r="59558" spans="1:7" x14ac:dyDescent="0.25">
      <c r="A59558" s="1">
        <v>43784</v>
      </c>
      <c r="B59558" s="2">
        <v>0.96106664351851845</v>
      </c>
      <c r="C59558">
        <v>1.48</v>
      </c>
      <c r="D59558">
        <v>126.4</v>
      </c>
      <c r="E59558">
        <v>10</v>
      </c>
      <c r="F59558">
        <v>4.0999999999999996</v>
      </c>
      <c r="G59558" t="s">
        <v>64</v>
      </c>
    </row>
    <row r="59559" spans="1:7" x14ac:dyDescent="0.25">
      <c r="A59559" s="1">
        <v>43784</v>
      </c>
      <c r="B59559" s="2">
        <v>0.95822106481481484</v>
      </c>
      <c r="C59559">
        <v>1.47</v>
      </c>
      <c r="D59559">
        <v>126.4</v>
      </c>
      <c r="E59559">
        <v>13</v>
      </c>
      <c r="F59559">
        <v>3.3</v>
      </c>
      <c r="G59559" t="s">
        <v>64</v>
      </c>
    </row>
    <row r="59560" spans="1:7" x14ac:dyDescent="0.25">
      <c r="A59560" s="1">
        <v>43784</v>
      </c>
      <c r="B59560" s="2">
        <v>0.95556481481481481</v>
      </c>
      <c r="C59560">
        <v>2.68</v>
      </c>
      <c r="D59560">
        <v>127.4</v>
      </c>
      <c r="E59560">
        <v>14</v>
      </c>
      <c r="F59560">
        <v>3.6</v>
      </c>
      <c r="G59560" t="s">
        <v>64</v>
      </c>
    </row>
    <row r="59561" spans="1:7" x14ac:dyDescent="0.25">
      <c r="A59561" s="1">
        <v>43784</v>
      </c>
      <c r="B59561" s="2">
        <v>0.95478943287037032</v>
      </c>
      <c r="C59561">
        <v>-3.49</v>
      </c>
      <c r="D59561">
        <v>128.19</v>
      </c>
      <c r="E59561">
        <v>10</v>
      </c>
      <c r="F59561">
        <v>2.2000000000000002</v>
      </c>
      <c r="G59561" t="s">
        <v>56</v>
      </c>
    </row>
    <row r="59562" spans="1:7" x14ac:dyDescent="0.25">
      <c r="A59562" s="1">
        <v>43784</v>
      </c>
      <c r="B59562" s="2">
        <v>0.95320070601851847</v>
      </c>
      <c r="C59562">
        <v>1.52</v>
      </c>
      <c r="D59562">
        <v>126.38</v>
      </c>
      <c r="E59562">
        <v>10</v>
      </c>
      <c r="F59562">
        <v>3.5</v>
      </c>
      <c r="G59562" t="s">
        <v>64</v>
      </c>
    </row>
    <row r="59563" spans="1:7" x14ac:dyDescent="0.25">
      <c r="A59563" s="1">
        <v>43784</v>
      </c>
      <c r="B59563" s="2">
        <v>0.95249540509259267</v>
      </c>
      <c r="C59563">
        <v>1.42</v>
      </c>
      <c r="D59563">
        <v>126.24</v>
      </c>
      <c r="E59563">
        <v>10</v>
      </c>
      <c r="F59563">
        <v>3.4</v>
      </c>
      <c r="G59563" t="s">
        <v>64</v>
      </c>
    </row>
    <row r="59564" spans="1:7" x14ac:dyDescent="0.25">
      <c r="A59564" s="1">
        <v>43784</v>
      </c>
      <c r="B59564" s="2">
        <v>0.94912177083333338</v>
      </c>
      <c r="C59564">
        <v>1.46</v>
      </c>
      <c r="D59564">
        <v>126.44</v>
      </c>
      <c r="E59564">
        <v>10</v>
      </c>
      <c r="F59564">
        <v>3.4</v>
      </c>
      <c r="G59564" t="s">
        <v>64</v>
      </c>
    </row>
    <row r="59565" spans="1:7" x14ac:dyDescent="0.25">
      <c r="A59565" s="1">
        <v>43784</v>
      </c>
      <c r="B59565" s="2">
        <v>0.94761137731481493</v>
      </c>
      <c r="C59565">
        <v>1.46</v>
      </c>
      <c r="D59565">
        <v>126.4</v>
      </c>
      <c r="E59565">
        <v>31</v>
      </c>
      <c r="F59565">
        <v>3</v>
      </c>
      <c r="G59565" t="s">
        <v>64</v>
      </c>
    </row>
    <row r="59566" spans="1:7" x14ac:dyDescent="0.25">
      <c r="A59566" s="1">
        <v>43784</v>
      </c>
      <c r="B59566" s="2">
        <v>0.94630135416666672</v>
      </c>
      <c r="C59566">
        <v>-3.57</v>
      </c>
      <c r="D59566">
        <v>128.32</v>
      </c>
      <c r="E59566">
        <v>10</v>
      </c>
      <c r="F59566">
        <v>3.2</v>
      </c>
      <c r="G59566" t="s">
        <v>56</v>
      </c>
    </row>
    <row r="59567" spans="1:7" x14ac:dyDescent="0.25">
      <c r="A59567" s="1">
        <v>43784</v>
      </c>
      <c r="B59567" s="2">
        <v>0.94570475694444445</v>
      </c>
      <c r="C59567">
        <v>-8.9700000000000006</v>
      </c>
      <c r="D59567">
        <v>118.31</v>
      </c>
      <c r="E59567">
        <v>66</v>
      </c>
      <c r="F59567">
        <v>2</v>
      </c>
      <c r="G59567" t="s">
        <v>68</v>
      </c>
    </row>
    <row r="59568" spans="1:7" x14ac:dyDescent="0.25">
      <c r="A59568" s="1">
        <v>43784</v>
      </c>
      <c r="B59568" s="2">
        <v>0.94294943287037047</v>
      </c>
      <c r="C59568">
        <v>1.61</v>
      </c>
      <c r="D59568">
        <v>126.41</v>
      </c>
      <c r="E59568">
        <v>18</v>
      </c>
      <c r="F59568">
        <v>3</v>
      </c>
      <c r="G59568" t="s">
        <v>64</v>
      </c>
    </row>
    <row r="59569" spans="1:7" x14ac:dyDescent="0.25">
      <c r="A59569" s="1">
        <v>43784</v>
      </c>
      <c r="B59569" s="2">
        <v>0.94113584490740743</v>
      </c>
      <c r="C59569">
        <v>-3.63</v>
      </c>
      <c r="D59569">
        <v>128.31</v>
      </c>
      <c r="E59569">
        <v>10</v>
      </c>
      <c r="F59569">
        <v>4</v>
      </c>
      <c r="G59569" t="s">
        <v>56</v>
      </c>
    </row>
    <row r="59570" spans="1:7" x14ac:dyDescent="0.25">
      <c r="A59570" s="1">
        <v>43784</v>
      </c>
      <c r="B59570" s="2">
        <v>0.93887662037037045</v>
      </c>
      <c r="C59570">
        <v>3.41</v>
      </c>
      <c r="D59570">
        <v>126.86</v>
      </c>
      <c r="E59570">
        <v>10</v>
      </c>
      <c r="F59570">
        <v>3.8</v>
      </c>
      <c r="G59570" t="s">
        <v>63</v>
      </c>
    </row>
    <row r="59571" spans="1:7" x14ac:dyDescent="0.25">
      <c r="A59571" s="1">
        <v>43784</v>
      </c>
      <c r="B59571" s="2">
        <v>0.93761586805555552</v>
      </c>
      <c r="C59571">
        <v>-3.58</v>
      </c>
      <c r="D59571">
        <v>128.25</v>
      </c>
      <c r="E59571">
        <v>10</v>
      </c>
      <c r="F59571">
        <v>3.7</v>
      </c>
      <c r="G59571" t="s">
        <v>56</v>
      </c>
    </row>
    <row r="59572" spans="1:7" x14ac:dyDescent="0.25">
      <c r="A59572" s="1">
        <v>43784</v>
      </c>
      <c r="B59572" s="2">
        <v>0.93146018518518525</v>
      </c>
      <c r="C59572">
        <v>-3.46</v>
      </c>
      <c r="D59572">
        <v>128.16999999999999</v>
      </c>
      <c r="E59572">
        <v>10</v>
      </c>
      <c r="F59572">
        <v>2.1</v>
      </c>
      <c r="G59572" t="s">
        <v>56</v>
      </c>
    </row>
    <row r="59573" spans="1:7" x14ac:dyDescent="0.25">
      <c r="A59573" s="1">
        <v>43784</v>
      </c>
      <c r="B59573" s="2">
        <v>0.92871983796296298</v>
      </c>
      <c r="C59573">
        <v>1.72</v>
      </c>
      <c r="D59573">
        <v>126.46</v>
      </c>
      <c r="E59573">
        <v>30</v>
      </c>
      <c r="F59573">
        <v>2.7</v>
      </c>
      <c r="G59573" t="s">
        <v>64</v>
      </c>
    </row>
    <row r="59574" spans="1:7" x14ac:dyDescent="0.25">
      <c r="A59574" s="1">
        <v>43784</v>
      </c>
      <c r="B59574" s="2">
        <v>0.92859328703703714</v>
      </c>
      <c r="C59574">
        <v>-3.53</v>
      </c>
      <c r="D59574">
        <v>128.26</v>
      </c>
      <c r="E59574">
        <v>10</v>
      </c>
      <c r="F59574">
        <v>2.4</v>
      </c>
      <c r="G59574" t="s">
        <v>56</v>
      </c>
    </row>
    <row r="59575" spans="1:7" x14ac:dyDescent="0.25">
      <c r="A59575" s="1">
        <v>43784</v>
      </c>
      <c r="B59575" s="2">
        <v>0.92400752314814816</v>
      </c>
      <c r="C59575">
        <v>1.83</v>
      </c>
      <c r="D59575">
        <v>126.32</v>
      </c>
      <c r="E59575">
        <v>11</v>
      </c>
      <c r="F59575">
        <v>3.2</v>
      </c>
      <c r="G59575" t="s">
        <v>64</v>
      </c>
    </row>
    <row r="59576" spans="1:7" x14ac:dyDescent="0.25">
      <c r="A59576" s="1">
        <v>43784</v>
      </c>
      <c r="B59576" s="2">
        <v>0.92180592592592603</v>
      </c>
      <c r="C59576">
        <v>-8.11</v>
      </c>
      <c r="D59576">
        <v>114.81</v>
      </c>
      <c r="E59576">
        <v>10</v>
      </c>
      <c r="F59576">
        <v>2.4</v>
      </c>
      <c r="G59576" t="s">
        <v>92</v>
      </c>
    </row>
    <row r="59577" spans="1:7" x14ac:dyDescent="0.25">
      <c r="A59577" s="1">
        <v>43784</v>
      </c>
      <c r="B59577" s="2">
        <v>0.91808142361111111</v>
      </c>
      <c r="C59577">
        <v>1.68</v>
      </c>
      <c r="D59577">
        <v>126.43</v>
      </c>
      <c r="E59577">
        <v>10</v>
      </c>
      <c r="F59577">
        <v>4.9000000000000004</v>
      </c>
      <c r="G59577" t="s">
        <v>64</v>
      </c>
    </row>
    <row r="59578" spans="1:7" x14ac:dyDescent="0.25">
      <c r="A59578" s="1">
        <v>43784</v>
      </c>
      <c r="B59578" s="2">
        <v>0.91645372685185189</v>
      </c>
      <c r="C59578">
        <v>1.62</v>
      </c>
      <c r="D59578">
        <v>126.35</v>
      </c>
      <c r="E59578">
        <v>12</v>
      </c>
      <c r="F59578">
        <v>3.6</v>
      </c>
      <c r="G59578" t="s">
        <v>64</v>
      </c>
    </row>
    <row r="59579" spans="1:7" x14ac:dyDescent="0.25">
      <c r="A59579" s="1">
        <v>43784</v>
      </c>
      <c r="B59579" s="2">
        <v>0.91368834490740736</v>
      </c>
      <c r="C59579">
        <v>1.51</v>
      </c>
      <c r="D59579">
        <v>126.4</v>
      </c>
      <c r="E59579">
        <v>31</v>
      </c>
      <c r="F59579">
        <v>2.9</v>
      </c>
      <c r="G59579" t="s">
        <v>64</v>
      </c>
    </row>
    <row r="59580" spans="1:7" x14ac:dyDescent="0.25">
      <c r="A59580" s="1">
        <v>43784</v>
      </c>
      <c r="B59580" s="2">
        <v>0.90667422453703705</v>
      </c>
      <c r="C59580">
        <v>1.76</v>
      </c>
      <c r="D59580">
        <v>126.01</v>
      </c>
      <c r="E59580">
        <v>12</v>
      </c>
      <c r="F59580">
        <v>3.6</v>
      </c>
      <c r="G59580" t="s">
        <v>64</v>
      </c>
    </row>
    <row r="59581" spans="1:7" x14ac:dyDescent="0.25">
      <c r="A59581" s="1">
        <v>43784</v>
      </c>
      <c r="B59581" s="2">
        <v>0.88456877314814808</v>
      </c>
      <c r="C59581">
        <v>1.6</v>
      </c>
      <c r="D59581">
        <v>126.36</v>
      </c>
      <c r="E59581">
        <v>10</v>
      </c>
      <c r="F59581">
        <v>3.1</v>
      </c>
      <c r="G59581" t="s">
        <v>64</v>
      </c>
    </row>
    <row r="59582" spans="1:7" x14ac:dyDescent="0.25">
      <c r="A59582" s="1">
        <v>43784</v>
      </c>
      <c r="B59582" s="2">
        <v>0.88260524305555543</v>
      </c>
      <c r="C59582">
        <v>-3.5</v>
      </c>
      <c r="D59582">
        <v>127.87</v>
      </c>
      <c r="E59582">
        <v>10</v>
      </c>
      <c r="F59582">
        <v>2.9</v>
      </c>
      <c r="G59582" t="s">
        <v>56</v>
      </c>
    </row>
    <row r="59583" spans="1:7" x14ac:dyDescent="0.25">
      <c r="A59583" s="1">
        <v>43784</v>
      </c>
      <c r="B59583" s="2">
        <v>0.87907112268518517</v>
      </c>
      <c r="C59583">
        <v>1.6</v>
      </c>
      <c r="D59583">
        <v>126.4</v>
      </c>
      <c r="E59583">
        <v>10</v>
      </c>
      <c r="F59583">
        <v>3.6</v>
      </c>
      <c r="G59583" t="s">
        <v>64</v>
      </c>
    </row>
    <row r="59584" spans="1:7" x14ac:dyDescent="0.25">
      <c r="A59584" s="1">
        <v>43784</v>
      </c>
      <c r="B59584" s="2">
        <v>0.87640759259259249</v>
      </c>
      <c r="C59584">
        <v>-3.54</v>
      </c>
      <c r="D59584">
        <v>128.31</v>
      </c>
      <c r="E59584">
        <v>10</v>
      </c>
      <c r="F59584">
        <v>4.8</v>
      </c>
      <c r="G59584" t="s">
        <v>56</v>
      </c>
    </row>
    <row r="59585" spans="1:7" x14ac:dyDescent="0.25">
      <c r="A59585" s="1">
        <v>43784</v>
      </c>
      <c r="B59585" s="2">
        <v>0.86898196759259261</v>
      </c>
      <c r="C59585">
        <v>1.73</v>
      </c>
      <c r="D59585">
        <v>126.16</v>
      </c>
      <c r="E59585">
        <v>11</v>
      </c>
      <c r="F59585">
        <v>3.7</v>
      </c>
      <c r="G59585" t="s">
        <v>64</v>
      </c>
    </row>
    <row r="59586" spans="1:7" x14ac:dyDescent="0.25">
      <c r="A59586" s="1">
        <v>43784</v>
      </c>
      <c r="B59586" s="2">
        <v>0.86712364583333323</v>
      </c>
      <c r="C59586">
        <v>1.77</v>
      </c>
      <c r="D59586">
        <v>126.5</v>
      </c>
      <c r="E59586">
        <v>10</v>
      </c>
      <c r="F59586">
        <v>3.2</v>
      </c>
      <c r="G59586" t="s">
        <v>64</v>
      </c>
    </row>
    <row r="59587" spans="1:7" x14ac:dyDescent="0.25">
      <c r="A59587" s="1">
        <v>43784</v>
      </c>
      <c r="B59587" s="2">
        <v>0.85748098379629634</v>
      </c>
      <c r="C59587">
        <v>1.51</v>
      </c>
      <c r="D59587">
        <v>126.43</v>
      </c>
      <c r="E59587">
        <v>12</v>
      </c>
      <c r="F59587">
        <v>2.7</v>
      </c>
      <c r="G59587" t="s">
        <v>64</v>
      </c>
    </row>
    <row r="59588" spans="1:7" x14ac:dyDescent="0.25">
      <c r="A59588" s="1">
        <v>43784</v>
      </c>
      <c r="B59588" s="2">
        <v>0.85048400462962959</v>
      </c>
      <c r="C59588">
        <v>1.79</v>
      </c>
      <c r="D59588">
        <v>126.53</v>
      </c>
      <c r="E59588">
        <v>10</v>
      </c>
      <c r="F59588">
        <v>3.4</v>
      </c>
      <c r="G59588" t="s">
        <v>64</v>
      </c>
    </row>
    <row r="59589" spans="1:7" x14ac:dyDescent="0.25">
      <c r="A59589" s="1">
        <v>43784</v>
      </c>
      <c r="B59589" s="2">
        <v>0.84863381944444449</v>
      </c>
      <c r="C59589">
        <v>1.74</v>
      </c>
      <c r="D59589">
        <v>126.47</v>
      </c>
      <c r="E59589">
        <v>17</v>
      </c>
      <c r="F59589">
        <v>2.9</v>
      </c>
      <c r="G59589" t="s">
        <v>64</v>
      </c>
    </row>
    <row r="59590" spans="1:7" x14ac:dyDescent="0.25">
      <c r="A59590" s="1">
        <v>43784</v>
      </c>
      <c r="B59590" s="2">
        <v>0.84658518518518522</v>
      </c>
      <c r="C59590">
        <v>1.59</v>
      </c>
      <c r="D59590">
        <v>126.48</v>
      </c>
      <c r="E59590">
        <v>30</v>
      </c>
      <c r="F59590">
        <v>2.8</v>
      </c>
      <c r="G59590" t="s">
        <v>64</v>
      </c>
    </row>
    <row r="59591" spans="1:7" x14ac:dyDescent="0.25">
      <c r="A59591" s="1">
        <v>43784</v>
      </c>
      <c r="B59591" s="2">
        <v>0.84559519675925932</v>
      </c>
      <c r="C59591">
        <v>1.61</v>
      </c>
      <c r="D59591">
        <v>126.85</v>
      </c>
      <c r="E59591">
        <v>10</v>
      </c>
      <c r="F59591">
        <v>2.8</v>
      </c>
      <c r="G59591" t="s">
        <v>64</v>
      </c>
    </row>
    <row r="59592" spans="1:7" x14ac:dyDescent="0.25">
      <c r="A59592" s="1">
        <v>43784</v>
      </c>
      <c r="B59592" s="2">
        <v>0.83970508101851848</v>
      </c>
      <c r="C59592">
        <v>1.72</v>
      </c>
      <c r="D59592">
        <v>126.49</v>
      </c>
      <c r="E59592">
        <v>10</v>
      </c>
      <c r="F59592">
        <v>3.9</v>
      </c>
      <c r="G59592" t="s">
        <v>64</v>
      </c>
    </row>
    <row r="59593" spans="1:7" x14ac:dyDescent="0.25">
      <c r="A59593" s="1">
        <v>43784</v>
      </c>
      <c r="B59593" s="2">
        <v>0.83339697916666666</v>
      </c>
      <c r="C59593">
        <v>-8.73</v>
      </c>
      <c r="D59593">
        <v>114.79</v>
      </c>
      <c r="E59593">
        <v>19</v>
      </c>
      <c r="F59593">
        <v>2.2999999999999998</v>
      </c>
      <c r="G59593" t="s">
        <v>92</v>
      </c>
    </row>
    <row r="59594" spans="1:7" x14ac:dyDescent="0.25">
      <c r="A59594" s="1">
        <v>43784</v>
      </c>
      <c r="B59594" s="2">
        <v>0.83246574074074065</v>
      </c>
      <c r="C59594">
        <v>1.59</v>
      </c>
      <c r="D59594">
        <v>126.48</v>
      </c>
      <c r="E59594">
        <v>10</v>
      </c>
      <c r="F59594">
        <v>3.2</v>
      </c>
      <c r="G59594" t="s">
        <v>64</v>
      </c>
    </row>
    <row r="59595" spans="1:7" x14ac:dyDescent="0.25">
      <c r="A59595" s="1">
        <v>43784</v>
      </c>
      <c r="B59595" s="2">
        <v>0.82959510416666671</v>
      </c>
      <c r="C59595">
        <v>-7.62</v>
      </c>
      <c r="D59595">
        <v>110.43</v>
      </c>
      <c r="E59595">
        <v>10</v>
      </c>
      <c r="F59595">
        <v>2.7</v>
      </c>
      <c r="G59595" t="s">
        <v>55</v>
      </c>
    </row>
    <row r="59596" spans="1:7" x14ac:dyDescent="0.25">
      <c r="A59596" s="1">
        <v>43784</v>
      </c>
      <c r="B59596" s="2">
        <v>0.8272004629629629</v>
      </c>
      <c r="C59596">
        <v>-8.08</v>
      </c>
      <c r="D59596">
        <v>114.81</v>
      </c>
      <c r="E59596">
        <v>12</v>
      </c>
      <c r="F59596">
        <v>2</v>
      </c>
      <c r="G59596" t="s">
        <v>92</v>
      </c>
    </row>
    <row r="59597" spans="1:7" x14ac:dyDescent="0.25">
      <c r="A59597" s="1">
        <v>43784</v>
      </c>
      <c r="B59597" s="2">
        <v>0.81718302083333327</v>
      </c>
      <c r="C59597">
        <v>0.52</v>
      </c>
      <c r="D59597">
        <v>121.11</v>
      </c>
      <c r="E59597">
        <v>71</v>
      </c>
      <c r="F59597">
        <v>4.3</v>
      </c>
      <c r="G59597" t="s">
        <v>62</v>
      </c>
    </row>
    <row r="59598" spans="1:7" x14ac:dyDescent="0.25">
      <c r="A59598" s="1">
        <v>43784</v>
      </c>
      <c r="B59598" s="2">
        <v>0.81404432870370358</v>
      </c>
      <c r="C59598">
        <v>1.64</v>
      </c>
      <c r="D59598">
        <v>126.46</v>
      </c>
      <c r="E59598">
        <v>10</v>
      </c>
      <c r="F59598">
        <v>3.5</v>
      </c>
      <c r="G59598" t="s">
        <v>64</v>
      </c>
    </row>
    <row r="59599" spans="1:7" x14ac:dyDescent="0.25">
      <c r="A59599" s="1">
        <v>43784</v>
      </c>
      <c r="B59599" s="2">
        <v>0.81283106481481493</v>
      </c>
      <c r="C59599">
        <v>-3.79</v>
      </c>
      <c r="D59599">
        <v>99.52</v>
      </c>
      <c r="E59599">
        <v>10</v>
      </c>
      <c r="F59599">
        <v>4.0999999999999996</v>
      </c>
      <c r="G59599" t="s">
        <v>61</v>
      </c>
    </row>
    <row r="59600" spans="1:7" x14ac:dyDescent="0.25">
      <c r="A59600" s="1">
        <v>43784</v>
      </c>
      <c r="B59600" s="2">
        <v>0.80889826388888886</v>
      </c>
      <c r="C59600">
        <v>1.68</v>
      </c>
      <c r="D59600">
        <v>126.43</v>
      </c>
      <c r="E59600">
        <v>10</v>
      </c>
      <c r="F59600">
        <v>3.9</v>
      </c>
      <c r="G59600" t="s">
        <v>64</v>
      </c>
    </row>
    <row r="59601" spans="1:7" x14ac:dyDescent="0.25">
      <c r="A59601" s="1">
        <v>43784</v>
      </c>
      <c r="B59601" s="2">
        <v>0.8055831365740741</v>
      </c>
      <c r="C59601">
        <v>1.5</v>
      </c>
      <c r="D59601">
        <v>126.43</v>
      </c>
      <c r="E59601">
        <v>25</v>
      </c>
      <c r="F59601">
        <v>2.8</v>
      </c>
      <c r="G59601" t="s">
        <v>64</v>
      </c>
    </row>
    <row r="59602" spans="1:7" x14ac:dyDescent="0.25">
      <c r="A59602" s="1">
        <v>43784</v>
      </c>
      <c r="B59602" s="2">
        <v>0.77031635416666666</v>
      </c>
      <c r="C59602">
        <v>1.65</v>
      </c>
      <c r="D59602">
        <v>126.39</v>
      </c>
      <c r="E59602">
        <v>10</v>
      </c>
      <c r="F59602">
        <v>4</v>
      </c>
      <c r="G59602" t="s">
        <v>64</v>
      </c>
    </row>
    <row r="59603" spans="1:7" x14ac:dyDescent="0.25">
      <c r="A59603" s="1">
        <v>43784</v>
      </c>
      <c r="B59603" s="2">
        <v>0.75592298611111108</v>
      </c>
      <c r="C59603">
        <v>-0.75</v>
      </c>
      <c r="D59603">
        <v>128</v>
      </c>
      <c r="E59603">
        <v>10</v>
      </c>
      <c r="F59603">
        <v>3</v>
      </c>
      <c r="G59603" t="s">
        <v>65</v>
      </c>
    </row>
    <row r="59604" spans="1:7" x14ac:dyDescent="0.25">
      <c r="A59604" s="1">
        <v>43784</v>
      </c>
      <c r="B59604" s="2">
        <v>0.74705128472222226</v>
      </c>
      <c r="C59604">
        <v>1.66</v>
      </c>
      <c r="D59604">
        <v>126.39</v>
      </c>
      <c r="E59604">
        <v>10</v>
      </c>
      <c r="F59604">
        <v>3.7</v>
      </c>
      <c r="G59604" t="s">
        <v>64</v>
      </c>
    </row>
    <row r="59605" spans="1:7" x14ac:dyDescent="0.25">
      <c r="A59605" s="1">
        <v>43784</v>
      </c>
      <c r="B59605" s="2">
        <v>0.74289082175925925</v>
      </c>
      <c r="C59605">
        <v>-9.18</v>
      </c>
      <c r="D59605">
        <v>117.16</v>
      </c>
      <c r="E59605">
        <v>114</v>
      </c>
      <c r="F59605">
        <v>2.1</v>
      </c>
      <c r="G59605" t="s">
        <v>68</v>
      </c>
    </row>
    <row r="59606" spans="1:7" x14ac:dyDescent="0.25">
      <c r="A59606" s="1">
        <v>43784</v>
      </c>
      <c r="B59606" s="2">
        <v>0.74021266203703706</v>
      </c>
      <c r="C59606">
        <v>1.72</v>
      </c>
      <c r="D59606">
        <v>126.55</v>
      </c>
      <c r="E59606">
        <v>10</v>
      </c>
      <c r="F59606">
        <v>2.8</v>
      </c>
      <c r="G59606" t="s">
        <v>64</v>
      </c>
    </row>
    <row r="59607" spans="1:7" x14ac:dyDescent="0.25">
      <c r="A59607" s="1">
        <v>43784</v>
      </c>
      <c r="B59607" s="2">
        <v>0.73767466435185181</v>
      </c>
      <c r="C59607">
        <v>1.82</v>
      </c>
      <c r="D59607">
        <v>126.27</v>
      </c>
      <c r="E59607">
        <v>10</v>
      </c>
      <c r="F59607">
        <v>3</v>
      </c>
      <c r="G59607" t="s">
        <v>64</v>
      </c>
    </row>
    <row r="59608" spans="1:7" x14ac:dyDescent="0.25">
      <c r="A59608" s="1">
        <v>43784</v>
      </c>
      <c r="B59608" s="2">
        <v>0.72739371527777785</v>
      </c>
      <c r="C59608">
        <v>1.59</v>
      </c>
      <c r="D59608">
        <v>126.43</v>
      </c>
      <c r="E59608">
        <v>11</v>
      </c>
      <c r="F59608">
        <v>3.6</v>
      </c>
      <c r="G59608" t="s">
        <v>64</v>
      </c>
    </row>
    <row r="59609" spans="1:7" x14ac:dyDescent="0.25">
      <c r="A59609" s="1">
        <v>43784</v>
      </c>
      <c r="B59609" s="2">
        <v>0.72209940972222231</v>
      </c>
      <c r="C59609">
        <v>1.7</v>
      </c>
      <c r="D59609">
        <v>126.51</v>
      </c>
      <c r="E59609">
        <v>10</v>
      </c>
      <c r="F59609">
        <v>3.7</v>
      </c>
      <c r="G59609" t="s">
        <v>64</v>
      </c>
    </row>
    <row r="59610" spans="1:7" x14ac:dyDescent="0.25">
      <c r="A59610" s="1">
        <v>43784</v>
      </c>
      <c r="B59610" s="2">
        <v>0.72006357638888896</v>
      </c>
      <c r="C59610">
        <v>1.6</v>
      </c>
      <c r="D59610">
        <v>126.53</v>
      </c>
      <c r="E59610">
        <v>10</v>
      </c>
      <c r="F59610">
        <v>3.4</v>
      </c>
      <c r="G59610" t="s">
        <v>64</v>
      </c>
    </row>
    <row r="59611" spans="1:7" x14ac:dyDescent="0.25">
      <c r="A59611" s="1">
        <v>43784</v>
      </c>
      <c r="B59611" s="2">
        <v>0.7103480324074074</v>
      </c>
      <c r="C59611">
        <v>1.48</v>
      </c>
      <c r="D59611">
        <v>126.08</v>
      </c>
      <c r="E59611">
        <v>21</v>
      </c>
      <c r="F59611">
        <v>3.3</v>
      </c>
      <c r="G59611" t="s">
        <v>64</v>
      </c>
    </row>
    <row r="59612" spans="1:7" x14ac:dyDescent="0.25">
      <c r="A59612" s="1">
        <v>43784</v>
      </c>
      <c r="B59612" s="2">
        <v>0.69709583333333336</v>
      </c>
      <c r="C59612">
        <v>1.53</v>
      </c>
      <c r="D59612">
        <v>126.46</v>
      </c>
      <c r="E59612">
        <v>10</v>
      </c>
      <c r="F59612">
        <v>4.0999999999999996</v>
      </c>
      <c r="G59612" t="s">
        <v>64</v>
      </c>
    </row>
    <row r="59613" spans="1:7" x14ac:dyDescent="0.25">
      <c r="A59613" s="1">
        <v>43784</v>
      </c>
      <c r="B59613" s="2">
        <v>0.68411601851851855</v>
      </c>
      <c r="C59613">
        <v>-0.64</v>
      </c>
      <c r="D59613">
        <v>126.69</v>
      </c>
      <c r="E59613">
        <v>10</v>
      </c>
      <c r="F59613">
        <v>3.6</v>
      </c>
      <c r="G59613" t="s">
        <v>71</v>
      </c>
    </row>
    <row r="59614" spans="1:7" x14ac:dyDescent="0.25">
      <c r="A59614" s="1">
        <v>43784</v>
      </c>
      <c r="B59614" s="2">
        <v>0.68247657407407414</v>
      </c>
      <c r="C59614">
        <v>1.54</v>
      </c>
      <c r="D59614">
        <v>126.41</v>
      </c>
      <c r="E59614">
        <v>10</v>
      </c>
      <c r="F59614">
        <v>4.2</v>
      </c>
      <c r="G59614" t="s">
        <v>64</v>
      </c>
    </row>
    <row r="59615" spans="1:7" x14ac:dyDescent="0.25">
      <c r="A59615" s="1">
        <v>43784</v>
      </c>
      <c r="B59615" s="2">
        <v>0.63861733796296294</v>
      </c>
      <c r="C59615">
        <v>1.58</v>
      </c>
      <c r="D59615">
        <v>126.49</v>
      </c>
      <c r="E59615">
        <v>10</v>
      </c>
      <c r="F59615">
        <v>4</v>
      </c>
      <c r="G59615" t="s">
        <v>64</v>
      </c>
    </row>
    <row r="59616" spans="1:7" x14ac:dyDescent="0.25">
      <c r="A59616" s="1">
        <v>43784</v>
      </c>
      <c r="B59616" s="2">
        <v>0.62601770833333337</v>
      </c>
      <c r="C59616">
        <v>1.43</v>
      </c>
      <c r="D59616">
        <v>126.36</v>
      </c>
      <c r="E59616">
        <v>10</v>
      </c>
      <c r="F59616">
        <v>3.8</v>
      </c>
      <c r="G59616" t="s">
        <v>64</v>
      </c>
    </row>
    <row r="59617" spans="1:13" x14ac:dyDescent="0.25">
      <c r="A59617" s="1">
        <v>43784</v>
      </c>
      <c r="B59617" s="2">
        <v>0.61494369212962963</v>
      </c>
      <c r="C59617">
        <v>1.66</v>
      </c>
      <c r="D59617">
        <v>126.43</v>
      </c>
      <c r="E59617">
        <v>10</v>
      </c>
      <c r="F59617">
        <v>3.9</v>
      </c>
      <c r="G59617" t="s">
        <v>64</v>
      </c>
    </row>
    <row r="59618" spans="1:13" x14ac:dyDescent="0.25">
      <c r="A59618" s="1">
        <v>43784</v>
      </c>
      <c r="B59618" s="2">
        <v>0.61294623842592588</v>
      </c>
      <c r="C59618">
        <v>1.58</v>
      </c>
      <c r="D59618">
        <v>126.45</v>
      </c>
      <c r="E59618">
        <v>10</v>
      </c>
      <c r="F59618">
        <v>2.8</v>
      </c>
      <c r="G59618" t="s">
        <v>64</v>
      </c>
    </row>
    <row r="59619" spans="1:13" x14ac:dyDescent="0.25">
      <c r="A59619" s="1">
        <v>43784</v>
      </c>
      <c r="B59619" s="2">
        <v>0.6080746759259259</v>
      </c>
      <c r="C59619">
        <v>1.6</v>
      </c>
      <c r="D59619">
        <v>126.5</v>
      </c>
      <c r="E59619">
        <v>12</v>
      </c>
      <c r="F59619">
        <v>3</v>
      </c>
      <c r="G59619" t="s">
        <v>64</v>
      </c>
    </row>
    <row r="59620" spans="1:13" x14ac:dyDescent="0.25">
      <c r="A59620" s="1">
        <v>43784</v>
      </c>
      <c r="B59620" s="2">
        <v>0.59990603009259258</v>
      </c>
      <c r="C59620">
        <v>1.67</v>
      </c>
      <c r="D59620">
        <v>126.44</v>
      </c>
      <c r="E59620">
        <v>10</v>
      </c>
      <c r="F59620">
        <v>4.3</v>
      </c>
      <c r="G59620" t="s">
        <v>64</v>
      </c>
    </row>
    <row r="59621" spans="1:13" x14ac:dyDescent="0.25">
      <c r="A59621" s="1">
        <v>43784</v>
      </c>
      <c r="B59621" s="2">
        <v>0.5945789930555555</v>
      </c>
      <c r="C59621">
        <v>1.6</v>
      </c>
      <c r="D59621">
        <v>126.5</v>
      </c>
      <c r="E59621">
        <v>22</v>
      </c>
      <c r="F59621">
        <v>3.2</v>
      </c>
      <c r="G59621" t="s">
        <v>64</v>
      </c>
    </row>
    <row r="59622" spans="1:13" x14ac:dyDescent="0.25">
      <c r="A59622" s="1">
        <v>43784</v>
      </c>
      <c r="B59622" s="2">
        <v>0.59307805555555559</v>
      </c>
      <c r="C59622">
        <v>-2.1800000000000002</v>
      </c>
      <c r="D59622">
        <v>134.24</v>
      </c>
      <c r="E59622">
        <v>10</v>
      </c>
      <c r="F59622">
        <v>4</v>
      </c>
      <c r="G59622" t="s">
        <v>80</v>
      </c>
    </row>
    <row r="59623" spans="1:13" x14ac:dyDescent="0.25">
      <c r="A59623" s="1">
        <v>43784</v>
      </c>
      <c r="B59623" s="2">
        <v>0.58113875000000004</v>
      </c>
      <c r="C59623">
        <v>1.44</v>
      </c>
      <c r="D59623">
        <v>126.3</v>
      </c>
      <c r="E59623">
        <v>10</v>
      </c>
      <c r="F59623">
        <v>3</v>
      </c>
      <c r="G59623" t="s">
        <v>64</v>
      </c>
    </row>
    <row r="59624" spans="1:13" x14ac:dyDescent="0.25">
      <c r="A59624" s="1">
        <v>43784</v>
      </c>
      <c r="B59624" s="2">
        <v>0.58072253472222224</v>
      </c>
      <c r="C59624">
        <v>-7.95</v>
      </c>
      <c r="D59624">
        <v>110.48</v>
      </c>
      <c r="E59624">
        <v>10</v>
      </c>
      <c r="F59624">
        <v>2.7</v>
      </c>
      <c r="G59624" t="s">
        <v>55</v>
      </c>
    </row>
    <row r="59625" spans="1:13" x14ac:dyDescent="0.25">
      <c r="A59625" s="1">
        <v>43784</v>
      </c>
      <c r="B59625" s="2">
        <v>0.58004179398148148</v>
      </c>
      <c r="C59625">
        <v>-2.14</v>
      </c>
      <c r="D59625">
        <v>134.22</v>
      </c>
      <c r="E59625">
        <v>10</v>
      </c>
      <c r="F59625">
        <v>3.6</v>
      </c>
      <c r="G59625" t="s">
        <v>80</v>
      </c>
    </row>
    <row r="59626" spans="1:13" x14ac:dyDescent="0.25">
      <c r="A59626" s="1">
        <v>43784</v>
      </c>
      <c r="B59626" s="2">
        <v>0.57740321759259261</v>
      </c>
      <c r="C59626">
        <v>1.24</v>
      </c>
      <c r="D59626">
        <v>128</v>
      </c>
      <c r="E59626">
        <v>19</v>
      </c>
      <c r="F59626">
        <v>3.4</v>
      </c>
      <c r="G59626" t="s">
        <v>65</v>
      </c>
    </row>
    <row r="59627" spans="1:13" x14ac:dyDescent="0.25">
      <c r="A59627" s="1">
        <v>43784</v>
      </c>
      <c r="B59627" s="2">
        <v>0.5736117824074074</v>
      </c>
      <c r="C59627">
        <v>1.52</v>
      </c>
      <c r="D59627">
        <v>126.39</v>
      </c>
      <c r="E59627">
        <v>10</v>
      </c>
      <c r="F59627">
        <v>3.6</v>
      </c>
      <c r="G59627" t="s">
        <v>64</v>
      </c>
    </row>
    <row r="59628" spans="1:13" x14ac:dyDescent="0.25">
      <c r="A59628" s="1">
        <v>43784</v>
      </c>
      <c r="B59628" s="2">
        <v>0.56699924768518517</v>
      </c>
      <c r="C59628">
        <v>1.71</v>
      </c>
      <c r="D59628">
        <v>126.49</v>
      </c>
      <c r="E59628">
        <v>10</v>
      </c>
      <c r="F59628">
        <v>2.8</v>
      </c>
      <c r="G59628" t="s">
        <v>64</v>
      </c>
    </row>
    <row r="59629" spans="1:13" x14ac:dyDescent="0.25">
      <c r="A59629" s="1">
        <v>43784</v>
      </c>
      <c r="B59629" s="2">
        <v>0.56304582175925921</v>
      </c>
      <c r="C59629">
        <v>1.47</v>
      </c>
      <c r="D59629">
        <v>126.31</v>
      </c>
      <c r="E59629">
        <v>10</v>
      </c>
      <c r="F59629">
        <v>3.2</v>
      </c>
      <c r="G59629" t="s">
        <v>64</v>
      </c>
    </row>
    <row r="59630" spans="1:13" x14ac:dyDescent="0.25">
      <c r="A59630" s="1">
        <v>43784</v>
      </c>
      <c r="B59630" s="2">
        <v>0.55293891203703704</v>
      </c>
      <c r="C59630">
        <v>1.66</v>
      </c>
      <c r="D59630">
        <v>126.35</v>
      </c>
      <c r="E59630">
        <v>12</v>
      </c>
      <c r="F59630">
        <v>3.2</v>
      </c>
      <c r="G59630" t="s">
        <v>64</v>
      </c>
    </row>
    <row r="59631" spans="1:13" x14ac:dyDescent="0.25">
      <c r="A59631" s="1">
        <v>43784</v>
      </c>
      <c r="B59631" s="2">
        <v>0.54441313657407409</v>
      </c>
      <c r="C59631">
        <v>1.67</v>
      </c>
      <c r="D59631">
        <v>126.53</v>
      </c>
      <c r="E59631">
        <v>10</v>
      </c>
      <c r="F59631">
        <v>3</v>
      </c>
      <c r="G59631" t="s">
        <v>64</v>
      </c>
    </row>
    <row r="59632" spans="1:13" x14ac:dyDescent="0.25">
      <c r="A59632" s="1">
        <v>43784</v>
      </c>
      <c r="B59632" s="2">
        <v>0.53639493055555554</v>
      </c>
      <c r="C59632">
        <v>1.74</v>
      </c>
      <c r="D59632">
        <v>126.4</v>
      </c>
      <c r="E59632">
        <v>28</v>
      </c>
      <c r="F59632">
        <v>5</v>
      </c>
      <c r="G59632" t="s">
        <v>64</v>
      </c>
      <c r="H59632">
        <v>180.5</v>
      </c>
      <c r="I59632">
        <v>47.6</v>
      </c>
      <c r="J59632">
        <v>79.099999999999994</v>
      </c>
      <c r="K59632">
        <v>16.37</v>
      </c>
      <c r="L59632">
        <v>43.5</v>
      </c>
      <c r="M59632">
        <v>101.7</v>
      </c>
    </row>
    <row r="59633" spans="1:7" x14ac:dyDescent="0.25">
      <c r="A59633" s="1">
        <v>43784</v>
      </c>
      <c r="B59633" s="2">
        <v>0.53639493055555554</v>
      </c>
      <c r="C59633">
        <v>1.74</v>
      </c>
      <c r="D59633">
        <v>126.4</v>
      </c>
      <c r="E59633">
        <v>28</v>
      </c>
      <c r="F59633">
        <v>5</v>
      </c>
      <c r="G59633" t="s">
        <v>64</v>
      </c>
    </row>
    <row r="59634" spans="1:7" x14ac:dyDescent="0.25">
      <c r="A59634" s="1">
        <v>43784</v>
      </c>
      <c r="B59634" s="2">
        <v>0.52884982638888889</v>
      </c>
      <c r="C59634">
        <v>1.51</v>
      </c>
      <c r="D59634">
        <v>126.39</v>
      </c>
      <c r="E59634">
        <v>10</v>
      </c>
      <c r="F59634">
        <v>4.4000000000000004</v>
      </c>
      <c r="G59634" t="s">
        <v>64</v>
      </c>
    </row>
    <row r="59635" spans="1:7" x14ac:dyDescent="0.25">
      <c r="A59635" s="1">
        <v>43784</v>
      </c>
      <c r="B59635" s="2">
        <v>0.52527156250000007</v>
      </c>
      <c r="C59635">
        <v>1.44</v>
      </c>
      <c r="D59635">
        <v>126.3</v>
      </c>
      <c r="E59635">
        <v>10</v>
      </c>
      <c r="F59635">
        <v>3.6</v>
      </c>
      <c r="G59635" t="s">
        <v>64</v>
      </c>
    </row>
    <row r="59636" spans="1:7" x14ac:dyDescent="0.25">
      <c r="A59636" s="1">
        <v>43784</v>
      </c>
      <c r="B59636" s="2">
        <v>0.51468100694444441</v>
      </c>
      <c r="C59636">
        <v>1.64</v>
      </c>
      <c r="D59636">
        <v>126.47</v>
      </c>
      <c r="E59636">
        <v>18</v>
      </c>
      <c r="F59636">
        <v>4</v>
      </c>
      <c r="G59636" t="s">
        <v>64</v>
      </c>
    </row>
    <row r="59637" spans="1:7" x14ac:dyDescent="0.25">
      <c r="A59637" s="1">
        <v>43784</v>
      </c>
      <c r="B59637" s="2">
        <v>0.51155983796296289</v>
      </c>
      <c r="C59637">
        <v>2.09</v>
      </c>
      <c r="D59637">
        <v>125.66</v>
      </c>
      <c r="E59637">
        <v>169</v>
      </c>
      <c r="F59637">
        <v>2.9</v>
      </c>
      <c r="G59637" t="s">
        <v>63</v>
      </c>
    </row>
    <row r="59638" spans="1:7" x14ac:dyDescent="0.25">
      <c r="A59638" s="1">
        <v>43784</v>
      </c>
      <c r="B59638" s="2">
        <v>0.50588778935185186</v>
      </c>
      <c r="C59638">
        <v>1.74</v>
      </c>
      <c r="D59638">
        <v>126.48</v>
      </c>
      <c r="E59638">
        <v>11</v>
      </c>
      <c r="F59638">
        <v>4.4000000000000004</v>
      </c>
      <c r="G59638" t="s">
        <v>64</v>
      </c>
    </row>
    <row r="59639" spans="1:7" x14ac:dyDescent="0.25">
      <c r="A59639" s="1">
        <v>43784</v>
      </c>
      <c r="B59639" s="2">
        <v>0.49813754629629631</v>
      </c>
      <c r="C59639">
        <v>1.68</v>
      </c>
      <c r="D59639">
        <v>126.23</v>
      </c>
      <c r="E59639">
        <v>78</v>
      </c>
      <c r="F59639">
        <v>3.6</v>
      </c>
      <c r="G59639" t="s">
        <v>64</v>
      </c>
    </row>
    <row r="59640" spans="1:7" x14ac:dyDescent="0.25">
      <c r="A59640" s="1">
        <v>43784</v>
      </c>
      <c r="B59640" s="2">
        <v>0.49292696759259258</v>
      </c>
      <c r="C59640">
        <v>1.7</v>
      </c>
      <c r="D59640">
        <v>126.07</v>
      </c>
      <c r="E59640">
        <v>10</v>
      </c>
      <c r="F59640">
        <v>3.2</v>
      </c>
      <c r="G59640" t="s">
        <v>64</v>
      </c>
    </row>
    <row r="59641" spans="1:7" x14ac:dyDescent="0.25">
      <c r="A59641" s="1">
        <v>43784</v>
      </c>
      <c r="B59641" s="2">
        <v>0.48648070601851851</v>
      </c>
      <c r="C59641">
        <v>-8.42</v>
      </c>
      <c r="D59641">
        <v>116.01</v>
      </c>
      <c r="E59641">
        <v>10</v>
      </c>
      <c r="F59641">
        <v>4.3</v>
      </c>
      <c r="G59641" t="s">
        <v>68</v>
      </c>
    </row>
    <row r="59642" spans="1:7" x14ac:dyDescent="0.25">
      <c r="A59642" s="1">
        <v>43784</v>
      </c>
      <c r="B59642" s="2">
        <v>0.48202796296296296</v>
      </c>
      <c r="C59642">
        <v>1.66</v>
      </c>
      <c r="D59642">
        <v>126.51</v>
      </c>
      <c r="E59642">
        <v>10</v>
      </c>
      <c r="F59642">
        <v>3.3</v>
      </c>
      <c r="G59642" t="s">
        <v>64</v>
      </c>
    </row>
    <row r="59643" spans="1:7" x14ac:dyDescent="0.25">
      <c r="A59643" s="1">
        <v>43784</v>
      </c>
      <c r="B59643" s="2">
        <v>0.47973834490740735</v>
      </c>
      <c r="C59643">
        <v>1.65</v>
      </c>
      <c r="D59643">
        <v>126.34</v>
      </c>
      <c r="E59643">
        <v>20</v>
      </c>
      <c r="F59643">
        <v>4</v>
      </c>
      <c r="G59643" t="s">
        <v>64</v>
      </c>
    </row>
    <row r="59644" spans="1:7" x14ac:dyDescent="0.25">
      <c r="A59644" s="1">
        <v>43784</v>
      </c>
      <c r="B59644" s="2">
        <v>0.47309555555555555</v>
      </c>
      <c r="C59644">
        <v>1.47</v>
      </c>
      <c r="D59644">
        <v>126.46</v>
      </c>
      <c r="E59644">
        <v>24</v>
      </c>
      <c r="F59644">
        <v>3.4</v>
      </c>
      <c r="G59644" t="s">
        <v>64</v>
      </c>
    </row>
    <row r="59645" spans="1:7" x14ac:dyDescent="0.25">
      <c r="A59645" s="1">
        <v>43784</v>
      </c>
      <c r="B59645" s="2">
        <v>0.46858196759259263</v>
      </c>
      <c r="C59645">
        <v>1.48</v>
      </c>
      <c r="D59645">
        <v>126.41</v>
      </c>
      <c r="E59645">
        <v>17</v>
      </c>
      <c r="F59645">
        <v>3.8</v>
      </c>
      <c r="G59645" t="s">
        <v>64</v>
      </c>
    </row>
    <row r="59646" spans="1:7" x14ac:dyDescent="0.25">
      <c r="A59646" s="1">
        <v>43784</v>
      </c>
      <c r="B59646" s="2">
        <v>0.4507508101851852</v>
      </c>
      <c r="C59646">
        <v>1.54</v>
      </c>
      <c r="D59646">
        <v>126.1</v>
      </c>
      <c r="E59646">
        <v>17</v>
      </c>
      <c r="F59646">
        <v>3.7</v>
      </c>
      <c r="G59646" t="s">
        <v>64</v>
      </c>
    </row>
    <row r="59647" spans="1:7" x14ac:dyDescent="0.25">
      <c r="A59647" s="1">
        <v>43784</v>
      </c>
      <c r="B59647" s="2">
        <v>0.45072768518518525</v>
      </c>
      <c r="C59647">
        <v>1.43</v>
      </c>
      <c r="D59647">
        <v>126.27</v>
      </c>
      <c r="E59647">
        <v>19</v>
      </c>
      <c r="F59647">
        <v>3.9</v>
      </c>
      <c r="G59647" t="s">
        <v>64</v>
      </c>
    </row>
    <row r="59648" spans="1:7" x14ac:dyDescent="0.25">
      <c r="A59648" s="1">
        <v>43784</v>
      </c>
      <c r="B59648" s="2">
        <v>0.44690942129629629</v>
      </c>
      <c r="C59648">
        <v>1.71</v>
      </c>
      <c r="D59648">
        <v>126.46</v>
      </c>
      <c r="E59648">
        <v>10</v>
      </c>
      <c r="F59648">
        <v>3.7</v>
      </c>
      <c r="G59648" t="s">
        <v>64</v>
      </c>
    </row>
    <row r="59649" spans="1:7" x14ac:dyDescent="0.25">
      <c r="A59649" s="1">
        <v>43784</v>
      </c>
      <c r="B59649" s="2">
        <v>0.44342606481481484</v>
      </c>
      <c r="C59649">
        <v>1.45</v>
      </c>
      <c r="D59649">
        <v>126.41</v>
      </c>
      <c r="E59649">
        <v>21</v>
      </c>
      <c r="F59649">
        <v>3.6</v>
      </c>
      <c r="G59649" t="s">
        <v>64</v>
      </c>
    </row>
    <row r="59650" spans="1:7" x14ac:dyDescent="0.25">
      <c r="A59650" s="1">
        <v>43784</v>
      </c>
      <c r="B59650" s="2">
        <v>0.43552906250000001</v>
      </c>
      <c r="C59650">
        <v>1.62</v>
      </c>
      <c r="D59650">
        <v>126.41</v>
      </c>
      <c r="E59650">
        <v>10</v>
      </c>
      <c r="F59650">
        <v>3.5</v>
      </c>
      <c r="G59650" t="s">
        <v>64</v>
      </c>
    </row>
    <row r="59651" spans="1:7" x14ac:dyDescent="0.25">
      <c r="A59651" s="1">
        <v>43784</v>
      </c>
      <c r="B59651" s="2">
        <v>0.42456912037037031</v>
      </c>
      <c r="C59651">
        <v>-8.25</v>
      </c>
      <c r="D59651">
        <v>114.88</v>
      </c>
      <c r="E59651">
        <v>10</v>
      </c>
      <c r="F59651">
        <v>2.8</v>
      </c>
      <c r="G59651" t="s">
        <v>92</v>
      </c>
    </row>
    <row r="59652" spans="1:7" x14ac:dyDescent="0.25">
      <c r="A59652" s="1">
        <v>43784</v>
      </c>
      <c r="B59652" s="2">
        <v>0.41958321759259259</v>
      </c>
      <c r="C59652">
        <v>1.5</v>
      </c>
      <c r="D59652">
        <v>126.46</v>
      </c>
      <c r="E59652">
        <v>10</v>
      </c>
      <c r="F59652">
        <v>4</v>
      </c>
      <c r="G59652" t="s">
        <v>64</v>
      </c>
    </row>
    <row r="59653" spans="1:7" x14ac:dyDescent="0.25">
      <c r="A59653" s="1">
        <v>43784</v>
      </c>
      <c r="B59653" s="2">
        <v>0.41715031249999995</v>
      </c>
      <c r="C59653">
        <v>1.7</v>
      </c>
      <c r="D59653">
        <v>126.38</v>
      </c>
      <c r="E59653">
        <v>102</v>
      </c>
      <c r="F59653">
        <v>3.5</v>
      </c>
      <c r="G59653" t="s">
        <v>64</v>
      </c>
    </row>
    <row r="59654" spans="1:7" x14ac:dyDescent="0.25">
      <c r="A59654" s="1">
        <v>43784</v>
      </c>
      <c r="B59654" s="2">
        <v>0.41023783564814814</v>
      </c>
      <c r="C59654">
        <v>1.5</v>
      </c>
      <c r="D59654">
        <v>126.4</v>
      </c>
      <c r="E59654">
        <v>30</v>
      </c>
      <c r="F59654">
        <v>4.0999999999999996</v>
      </c>
      <c r="G59654" t="s">
        <v>64</v>
      </c>
    </row>
    <row r="59655" spans="1:7" x14ac:dyDescent="0.25">
      <c r="A59655" s="1">
        <v>43784</v>
      </c>
      <c r="B59655" s="2">
        <v>0.40889737268518517</v>
      </c>
      <c r="C59655">
        <v>1.67</v>
      </c>
      <c r="D59655">
        <v>126.48</v>
      </c>
      <c r="E59655">
        <v>10</v>
      </c>
      <c r="F59655">
        <v>4.3</v>
      </c>
      <c r="G59655" t="s">
        <v>64</v>
      </c>
    </row>
    <row r="59656" spans="1:7" x14ac:dyDescent="0.25">
      <c r="A59656" s="1">
        <v>43784</v>
      </c>
      <c r="B59656" s="2">
        <v>0.40025788194444445</v>
      </c>
      <c r="C59656">
        <v>1.55</v>
      </c>
      <c r="D59656">
        <v>126.44</v>
      </c>
      <c r="E59656">
        <v>10</v>
      </c>
      <c r="F59656">
        <v>5.0999999999999996</v>
      </c>
      <c r="G59656" t="s">
        <v>64</v>
      </c>
    </row>
    <row r="59657" spans="1:7" x14ac:dyDescent="0.25">
      <c r="A59657" s="1">
        <v>43784</v>
      </c>
      <c r="B59657" s="2">
        <v>0.39072325231481481</v>
      </c>
      <c r="C59657">
        <v>1.51</v>
      </c>
      <c r="D59657">
        <v>126.44</v>
      </c>
      <c r="E59657">
        <v>13</v>
      </c>
      <c r="F59657">
        <v>3.6</v>
      </c>
      <c r="G59657" t="s">
        <v>64</v>
      </c>
    </row>
    <row r="59658" spans="1:7" x14ac:dyDescent="0.25">
      <c r="A59658" s="1">
        <v>43784</v>
      </c>
      <c r="B59658" s="2">
        <v>0.38900341435185182</v>
      </c>
      <c r="C59658">
        <v>2.1</v>
      </c>
      <c r="D59658">
        <v>125.86</v>
      </c>
      <c r="E59658">
        <v>164</v>
      </c>
      <c r="F59658">
        <v>3.4</v>
      </c>
      <c r="G59658" t="s">
        <v>63</v>
      </c>
    </row>
    <row r="59659" spans="1:7" x14ac:dyDescent="0.25">
      <c r="A59659" s="1">
        <v>43784</v>
      </c>
      <c r="B59659" s="2">
        <v>0.38213598379629626</v>
      </c>
      <c r="C59659">
        <v>1.6</v>
      </c>
      <c r="D59659">
        <v>126.42</v>
      </c>
      <c r="E59659">
        <v>10</v>
      </c>
      <c r="F59659">
        <v>3.4</v>
      </c>
      <c r="G59659" t="s">
        <v>64</v>
      </c>
    </row>
    <row r="59660" spans="1:7" x14ac:dyDescent="0.25">
      <c r="A59660" s="1">
        <v>43784</v>
      </c>
      <c r="B59660" s="2">
        <v>0.37307869212962963</v>
      </c>
      <c r="C59660">
        <v>-9.76</v>
      </c>
      <c r="D59660">
        <v>118.48</v>
      </c>
      <c r="E59660">
        <v>10</v>
      </c>
      <c r="F59660">
        <v>2.5</v>
      </c>
      <c r="G59660" t="s">
        <v>68</v>
      </c>
    </row>
    <row r="59661" spans="1:7" x14ac:dyDescent="0.25">
      <c r="A59661" s="1">
        <v>43784</v>
      </c>
      <c r="B59661" s="2">
        <v>0.37299487268518522</v>
      </c>
      <c r="C59661">
        <v>1.22</v>
      </c>
      <c r="D59661">
        <v>125</v>
      </c>
      <c r="E59661">
        <v>10</v>
      </c>
      <c r="F59661">
        <v>4</v>
      </c>
      <c r="G59661" t="s">
        <v>64</v>
      </c>
    </row>
    <row r="59662" spans="1:7" x14ac:dyDescent="0.25">
      <c r="A59662" s="1">
        <v>43784</v>
      </c>
      <c r="B59662" s="2">
        <v>0.36476134259259263</v>
      </c>
      <c r="C59662">
        <v>0.98</v>
      </c>
      <c r="D59662">
        <v>126.3</v>
      </c>
      <c r="E59662">
        <v>109</v>
      </c>
      <c r="F59662">
        <v>3.8</v>
      </c>
      <c r="G59662" t="s">
        <v>64</v>
      </c>
    </row>
    <row r="59663" spans="1:7" x14ac:dyDescent="0.25">
      <c r="A59663" s="1">
        <v>43784</v>
      </c>
      <c r="B59663" s="2">
        <v>0.33943392361111113</v>
      </c>
      <c r="C59663">
        <v>1.61</v>
      </c>
      <c r="D59663">
        <v>126.51</v>
      </c>
      <c r="E59663">
        <v>10</v>
      </c>
      <c r="F59663">
        <v>4.7</v>
      </c>
      <c r="G59663" t="s">
        <v>64</v>
      </c>
    </row>
    <row r="59664" spans="1:7" x14ac:dyDescent="0.25">
      <c r="A59664" s="1">
        <v>43784</v>
      </c>
      <c r="B59664" s="2">
        <v>0.32674840277777778</v>
      </c>
      <c r="C59664">
        <v>1.56</v>
      </c>
      <c r="D59664">
        <v>126.45</v>
      </c>
      <c r="E59664">
        <v>10</v>
      </c>
      <c r="F59664">
        <v>3.6</v>
      </c>
      <c r="G59664" t="s">
        <v>64</v>
      </c>
    </row>
    <row r="59665" spans="1:7" x14ac:dyDescent="0.25">
      <c r="A59665" s="1">
        <v>43784</v>
      </c>
      <c r="B59665" s="2">
        <v>0.31904484953703705</v>
      </c>
      <c r="C59665">
        <v>-8.2200000000000006</v>
      </c>
      <c r="D59665">
        <v>114.89</v>
      </c>
      <c r="E59665">
        <v>10</v>
      </c>
      <c r="F59665">
        <v>3.1</v>
      </c>
      <c r="G59665" t="s">
        <v>92</v>
      </c>
    </row>
    <row r="59666" spans="1:7" x14ac:dyDescent="0.25">
      <c r="A59666" s="1">
        <v>43784</v>
      </c>
      <c r="B59666" s="2">
        <v>0.2964657175925926</v>
      </c>
      <c r="C59666">
        <v>-4.4400000000000004</v>
      </c>
      <c r="D59666">
        <v>101.83</v>
      </c>
      <c r="E59666">
        <v>59</v>
      </c>
      <c r="F59666">
        <v>5.0999999999999996</v>
      </c>
      <c r="G59666" t="s">
        <v>58</v>
      </c>
    </row>
    <row r="59667" spans="1:7" x14ac:dyDescent="0.25">
      <c r="A59667" s="1">
        <v>43784</v>
      </c>
      <c r="B59667" s="2">
        <v>0.29052009259259259</v>
      </c>
      <c r="C59667">
        <v>1.55</v>
      </c>
      <c r="D59667">
        <v>126.36</v>
      </c>
      <c r="E59667">
        <v>10</v>
      </c>
      <c r="F59667">
        <v>3.7</v>
      </c>
      <c r="G59667" t="s">
        <v>64</v>
      </c>
    </row>
    <row r="59668" spans="1:7" x14ac:dyDescent="0.25">
      <c r="A59668" s="1">
        <v>43784</v>
      </c>
      <c r="B59668" s="2">
        <v>0.28559462962962961</v>
      </c>
      <c r="C59668">
        <v>1.6</v>
      </c>
      <c r="D59668">
        <v>126.41</v>
      </c>
      <c r="E59668">
        <v>10</v>
      </c>
      <c r="F59668">
        <v>3.5</v>
      </c>
      <c r="G59668" t="s">
        <v>64</v>
      </c>
    </row>
    <row r="59669" spans="1:7" x14ac:dyDescent="0.25">
      <c r="A59669" s="1">
        <v>43784</v>
      </c>
      <c r="B59669" s="2">
        <v>0.28381380787037036</v>
      </c>
      <c r="C59669">
        <v>1.22</v>
      </c>
      <c r="D59669">
        <v>126.3</v>
      </c>
      <c r="E59669">
        <v>10</v>
      </c>
      <c r="F59669">
        <v>3.9</v>
      </c>
      <c r="G59669" t="s">
        <v>64</v>
      </c>
    </row>
    <row r="59670" spans="1:7" x14ac:dyDescent="0.25">
      <c r="A59670" s="1">
        <v>43784</v>
      </c>
      <c r="B59670" s="2">
        <v>0.27767271990740738</v>
      </c>
      <c r="C59670">
        <v>1.57</v>
      </c>
      <c r="D59670">
        <v>126.4</v>
      </c>
      <c r="E59670">
        <v>16</v>
      </c>
      <c r="F59670">
        <v>3.3</v>
      </c>
      <c r="G59670" t="s">
        <v>64</v>
      </c>
    </row>
    <row r="59671" spans="1:7" x14ac:dyDescent="0.25">
      <c r="A59671" s="1">
        <v>43784</v>
      </c>
      <c r="B59671" s="2">
        <v>0.27007430555555556</v>
      </c>
      <c r="C59671">
        <v>-3.55</v>
      </c>
      <c r="D59671">
        <v>128.28</v>
      </c>
      <c r="E59671">
        <v>10</v>
      </c>
      <c r="F59671">
        <v>3.2</v>
      </c>
      <c r="G59671" t="s">
        <v>56</v>
      </c>
    </row>
    <row r="59672" spans="1:7" x14ac:dyDescent="0.25">
      <c r="A59672" s="1">
        <v>43784</v>
      </c>
      <c r="B59672" s="2">
        <v>0.26937471064814811</v>
      </c>
      <c r="C59672">
        <v>1.49</v>
      </c>
      <c r="D59672">
        <v>126.39</v>
      </c>
      <c r="E59672">
        <v>19</v>
      </c>
      <c r="F59672">
        <v>4.2</v>
      </c>
      <c r="G59672" t="s">
        <v>64</v>
      </c>
    </row>
    <row r="59673" spans="1:7" x14ac:dyDescent="0.25">
      <c r="A59673" s="1">
        <v>43784</v>
      </c>
      <c r="B59673" s="2">
        <v>0.25595004629629631</v>
      </c>
      <c r="C59673">
        <v>1.61</v>
      </c>
      <c r="D59673">
        <v>126.35</v>
      </c>
      <c r="E59673">
        <v>10</v>
      </c>
      <c r="F59673">
        <v>4.4000000000000004</v>
      </c>
      <c r="G59673" t="s">
        <v>64</v>
      </c>
    </row>
    <row r="59674" spans="1:7" x14ac:dyDescent="0.25">
      <c r="A59674" s="1">
        <v>43784</v>
      </c>
      <c r="B59674" s="2">
        <v>0.24533353009259259</v>
      </c>
      <c r="C59674">
        <v>-7.01</v>
      </c>
      <c r="D59674">
        <v>130.43</v>
      </c>
      <c r="E59674">
        <v>128</v>
      </c>
      <c r="F59674">
        <v>4.8</v>
      </c>
      <c r="G59674" t="s">
        <v>84</v>
      </c>
    </row>
    <row r="59675" spans="1:7" x14ac:dyDescent="0.25">
      <c r="A59675" s="1">
        <v>43784</v>
      </c>
      <c r="B59675" s="2">
        <v>0.24118184027777778</v>
      </c>
      <c r="C59675">
        <v>1.75</v>
      </c>
      <c r="D59675">
        <v>126.35</v>
      </c>
      <c r="E59675">
        <v>15</v>
      </c>
      <c r="F59675">
        <v>4.7</v>
      </c>
      <c r="G59675" t="s">
        <v>64</v>
      </c>
    </row>
    <row r="59676" spans="1:7" x14ac:dyDescent="0.25">
      <c r="A59676" s="1">
        <v>43784</v>
      </c>
      <c r="B59676" s="2">
        <v>0.23249616898148151</v>
      </c>
      <c r="C59676">
        <v>1.74</v>
      </c>
      <c r="D59676">
        <v>126.34</v>
      </c>
      <c r="E59676">
        <v>10</v>
      </c>
      <c r="F59676">
        <v>4.8</v>
      </c>
      <c r="G59676" t="s">
        <v>64</v>
      </c>
    </row>
    <row r="59677" spans="1:7" x14ac:dyDescent="0.25">
      <c r="A59677" s="1">
        <v>43784</v>
      </c>
      <c r="B59677" s="2">
        <v>0.22768435185185185</v>
      </c>
      <c r="C59677">
        <v>1.74</v>
      </c>
      <c r="D59677">
        <v>126.31</v>
      </c>
      <c r="E59677">
        <v>10</v>
      </c>
      <c r="F59677">
        <v>4.9000000000000004</v>
      </c>
      <c r="G59677" t="s">
        <v>64</v>
      </c>
    </row>
    <row r="59678" spans="1:7" x14ac:dyDescent="0.25">
      <c r="A59678" s="1">
        <v>43784</v>
      </c>
      <c r="B59678" s="2">
        <v>0.22034140046296297</v>
      </c>
      <c r="C59678">
        <v>-3.34</v>
      </c>
      <c r="D59678">
        <v>131.1</v>
      </c>
      <c r="E59678">
        <v>48</v>
      </c>
      <c r="F59678">
        <v>4.2</v>
      </c>
      <c r="G59678" t="s">
        <v>80</v>
      </c>
    </row>
    <row r="59679" spans="1:7" x14ac:dyDescent="0.25">
      <c r="A59679" s="1">
        <v>43784</v>
      </c>
      <c r="B59679" s="2">
        <v>0.21999135416666668</v>
      </c>
      <c r="C59679">
        <v>1.4</v>
      </c>
      <c r="D59679">
        <v>126.5</v>
      </c>
      <c r="E59679">
        <v>44</v>
      </c>
      <c r="F59679">
        <v>3.4</v>
      </c>
      <c r="G59679" t="s">
        <v>64</v>
      </c>
    </row>
    <row r="59680" spans="1:7" x14ac:dyDescent="0.25">
      <c r="A59680" s="1">
        <v>43784</v>
      </c>
      <c r="B59680" s="2">
        <v>0.21838569444444447</v>
      </c>
      <c r="C59680">
        <v>-8.19</v>
      </c>
      <c r="D59680">
        <v>114.92</v>
      </c>
      <c r="E59680">
        <v>10</v>
      </c>
      <c r="F59680">
        <v>3.3</v>
      </c>
      <c r="G59680" t="s">
        <v>92</v>
      </c>
    </row>
    <row r="59681" spans="1:13" x14ac:dyDescent="0.25">
      <c r="A59681" s="1">
        <v>43784</v>
      </c>
      <c r="B59681" s="2">
        <v>0.21259153935185185</v>
      </c>
      <c r="C59681">
        <v>0.85</v>
      </c>
      <c r="D59681">
        <v>122.81</v>
      </c>
      <c r="E59681">
        <v>81</v>
      </c>
      <c r="F59681">
        <v>4.3</v>
      </c>
      <c r="G59681" t="s">
        <v>62</v>
      </c>
    </row>
    <row r="59682" spans="1:13" x14ac:dyDescent="0.25">
      <c r="A59682" s="1">
        <v>43784</v>
      </c>
      <c r="B59682" s="2">
        <v>0.20697180555555558</v>
      </c>
      <c r="C59682">
        <v>1.61</v>
      </c>
      <c r="D59682">
        <v>126.46</v>
      </c>
      <c r="E59682">
        <v>13</v>
      </c>
      <c r="F59682">
        <v>4.2</v>
      </c>
      <c r="G59682" t="s">
        <v>64</v>
      </c>
    </row>
    <row r="59683" spans="1:13" x14ac:dyDescent="0.25">
      <c r="A59683" s="1">
        <v>43784</v>
      </c>
      <c r="B59683" s="2">
        <v>0.19967497685185187</v>
      </c>
      <c r="C59683">
        <v>-9.0399999999999991</v>
      </c>
      <c r="D59683">
        <v>110.66</v>
      </c>
      <c r="E59683">
        <v>10</v>
      </c>
      <c r="F59683">
        <v>3.4</v>
      </c>
      <c r="G59683" t="s">
        <v>60</v>
      </c>
    </row>
    <row r="59684" spans="1:13" x14ac:dyDescent="0.25">
      <c r="A59684" s="1">
        <v>43784</v>
      </c>
      <c r="B59684" s="2">
        <v>0.19594163194444444</v>
      </c>
      <c r="C59684">
        <v>1.52</v>
      </c>
      <c r="D59684">
        <v>126.28</v>
      </c>
      <c r="E59684">
        <v>10</v>
      </c>
      <c r="F59684">
        <v>4.7</v>
      </c>
      <c r="G59684" t="s">
        <v>64</v>
      </c>
    </row>
    <row r="59685" spans="1:13" x14ac:dyDescent="0.25">
      <c r="A59685" s="1">
        <v>43784</v>
      </c>
      <c r="B59685" s="2">
        <v>0.19521135416666666</v>
      </c>
      <c r="C59685">
        <v>1.71</v>
      </c>
      <c r="D59685">
        <v>126.39</v>
      </c>
      <c r="E59685">
        <v>10</v>
      </c>
      <c r="F59685">
        <v>4.5</v>
      </c>
      <c r="G59685" t="s">
        <v>64</v>
      </c>
    </row>
    <row r="59686" spans="1:13" x14ac:dyDescent="0.25">
      <c r="A59686" s="1">
        <v>43784</v>
      </c>
      <c r="B59686" s="2">
        <v>0.19137120370370372</v>
      </c>
      <c r="C59686">
        <v>1.68</v>
      </c>
      <c r="D59686">
        <v>126.54</v>
      </c>
      <c r="E59686">
        <v>15</v>
      </c>
      <c r="F59686">
        <v>3.8</v>
      </c>
      <c r="G59686" t="s">
        <v>64</v>
      </c>
    </row>
    <row r="59687" spans="1:13" x14ac:dyDescent="0.25">
      <c r="A59687" s="1">
        <v>43784</v>
      </c>
      <c r="B59687" s="2">
        <v>0.18352002314814814</v>
      </c>
      <c r="C59687">
        <v>1.71</v>
      </c>
      <c r="D59687">
        <v>126.49</v>
      </c>
      <c r="E59687">
        <v>10</v>
      </c>
      <c r="F59687">
        <v>3.9</v>
      </c>
      <c r="G59687" t="s">
        <v>64</v>
      </c>
    </row>
    <row r="59688" spans="1:13" x14ac:dyDescent="0.25">
      <c r="A59688" s="1">
        <v>43784</v>
      </c>
      <c r="B59688" s="2">
        <v>0.17978851851851851</v>
      </c>
      <c r="C59688">
        <v>-7.94</v>
      </c>
      <c r="D59688">
        <v>120.9</v>
      </c>
      <c r="E59688">
        <v>12</v>
      </c>
      <c r="F59688">
        <v>3.2</v>
      </c>
      <c r="G59688" t="s">
        <v>75</v>
      </c>
    </row>
    <row r="59689" spans="1:13" x14ac:dyDescent="0.25">
      <c r="A59689" s="1">
        <v>43784</v>
      </c>
      <c r="B59689" s="2">
        <v>0.17690098379629632</v>
      </c>
      <c r="C59689">
        <v>1.68</v>
      </c>
      <c r="D59689">
        <v>126.34</v>
      </c>
      <c r="E59689">
        <v>10</v>
      </c>
      <c r="F59689">
        <v>3.7</v>
      </c>
      <c r="G59689" t="s">
        <v>64</v>
      </c>
    </row>
    <row r="59690" spans="1:13" x14ac:dyDescent="0.25">
      <c r="A59690" s="1">
        <v>43784</v>
      </c>
      <c r="B59690" s="2">
        <v>0.17170067129629629</v>
      </c>
      <c r="C59690">
        <v>1.68</v>
      </c>
      <c r="D59690">
        <v>126.35</v>
      </c>
      <c r="E59690">
        <v>31</v>
      </c>
      <c r="F59690">
        <v>3.5</v>
      </c>
      <c r="G59690" t="s">
        <v>64</v>
      </c>
    </row>
    <row r="59691" spans="1:13" x14ac:dyDescent="0.25">
      <c r="A59691" s="1">
        <v>43784</v>
      </c>
      <c r="B59691" s="2">
        <v>0.16585483796296296</v>
      </c>
      <c r="C59691">
        <v>1.75</v>
      </c>
      <c r="D59691">
        <v>126.31</v>
      </c>
      <c r="E59691">
        <v>10</v>
      </c>
      <c r="F59691">
        <v>4.4000000000000004</v>
      </c>
      <c r="G59691" t="s">
        <v>64</v>
      </c>
    </row>
    <row r="59692" spans="1:13" x14ac:dyDescent="0.25">
      <c r="A59692" s="1">
        <v>43784</v>
      </c>
      <c r="B59692" s="2">
        <v>0.16363256944444443</v>
      </c>
      <c r="C59692">
        <v>1.59</v>
      </c>
      <c r="D59692">
        <v>126.37</v>
      </c>
      <c r="E59692">
        <v>56</v>
      </c>
      <c r="F59692">
        <v>3.6</v>
      </c>
      <c r="G59692" t="s">
        <v>64</v>
      </c>
    </row>
    <row r="59693" spans="1:13" x14ac:dyDescent="0.25">
      <c r="A59693" s="1">
        <v>43784</v>
      </c>
      <c r="B59693" s="2">
        <v>0.14692756944444443</v>
      </c>
      <c r="C59693">
        <v>1.69</v>
      </c>
      <c r="D59693">
        <v>126.45</v>
      </c>
      <c r="E59693">
        <v>10</v>
      </c>
      <c r="F59693">
        <v>3.4</v>
      </c>
      <c r="G59693" t="s">
        <v>64</v>
      </c>
    </row>
    <row r="59694" spans="1:13" x14ac:dyDescent="0.25">
      <c r="A59694" s="1">
        <v>43784</v>
      </c>
      <c r="B59694" s="2">
        <v>0.13958077546296296</v>
      </c>
      <c r="C59694">
        <v>1.7</v>
      </c>
      <c r="D59694">
        <v>126.48</v>
      </c>
      <c r="E59694">
        <v>19</v>
      </c>
      <c r="F59694">
        <v>3.8</v>
      </c>
      <c r="G59694" t="s">
        <v>64</v>
      </c>
    </row>
    <row r="59695" spans="1:13" x14ac:dyDescent="0.25">
      <c r="A59695" s="1">
        <v>43784</v>
      </c>
      <c r="B59695" s="2">
        <v>0.13405333333333333</v>
      </c>
      <c r="C59695">
        <v>1.78</v>
      </c>
      <c r="D59695">
        <v>126.53</v>
      </c>
      <c r="E59695">
        <v>48</v>
      </c>
      <c r="F59695">
        <v>4.7</v>
      </c>
      <c r="G59695" t="s">
        <v>64</v>
      </c>
      <c r="H59695">
        <v>175.2</v>
      </c>
      <c r="I59695">
        <v>49.8</v>
      </c>
      <c r="J59695">
        <v>91.6</v>
      </c>
      <c r="K59695">
        <v>352.74</v>
      </c>
      <c r="L59695">
        <v>40.200000000000003</v>
      </c>
      <c r="M59695">
        <v>88.1</v>
      </c>
    </row>
    <row r="59696" spans="1:13" x14ac:dyDescent="0.25">
      <c r="A59696" s="1">
        <v>43784</v>
      </c>
      <c r="B59696" s="2">
        <v>0.13405333333333333</v>
      </c>
      <c r="C59696">
        <v>1.78</v>
      </c>
      <c r="D59696">
        <v>126.53</v>
      </c>
      <c r="E59696">
        <v>48</v>
      </c>
      <c r="F59696">
        <v>4.7</v>
      </c>
      <c r="G59696" t="s">
        <v>64</v>
      </c>
    </row>
    <row r="59697" spans="1:13" x14ac:dyDescent="0.25">
      <c r="A59697" s="1">
        <v>43784</v>
      </c>
      <c r="B59697" s="2">
        <v>0.13031562500000002</v>
      </c>
      <c r="C59697">
        <v>1.65</v>
      </c>
      <c r="D59697">
        <v>126.49</v>
      </c>
      <c r="E59697">
        <v>13</v>
      </c>
      <c r="F59697">
        <v>3.8</v>
      </c>
      <c r="G59697" t="s">
        <v>64</v>
      </c>
    </row>
    <row r="59698" spans="1:13" x14ac:dyDescent="0.25">
      <c r="A59698" s="1">
        <v>43784</v>
      </c>
      <c r="B59698" s="2">
        <v>0.12672304398148146</v>
      </c>
      <c r="C59698">
        <v>1.57</v>
      </c>
      <c r="D59698">
        <v>126.44</v>
      </c>
      <c r="E59698">
        <v>10</v>
      </c>
      <c r="F59698">
        <v>3.8</v>
      </c>
      <c r="G59698" t="s">
        <v>64</v>
      </c>
    </row>
    <row r="59699" spans="1:13" x14ac:dyDescent="0.25">
      <c r="A59699" s="1">
        <v>43784</v>
      </c>
      <c r="B59699" s="2">
        <v>0.1193439351851852</v>
      </c>
      <c r="C59699">
        <v>1.17</v>
      </c>
      <c r="D59699">
        <v>126.12</v>
      </c>
      <c r="E59699">
        <v>186</v>
      </c>
      <c r="F59699">
        <v>3.8</v>
      </c>
      <c r="G59699" t="s">
        <v>64</v>
      </c>
    </row>
    <row r="59700" spans="1:13" x14ac:dyDescent="0.25">
      <c r="A59700" s="1">
        <v>43784</v>
      </c>
      <c r="B59700" s="2">
        <v>0.117569375</v>
      </c>
      <c r="C59700">
        <v>1.1499999999999999</v>
      </c>
      <c r="D59700">
        <v>126.25</v>
      </c>
      <c r="E59700">
        <v>154</v>
      </c>
      <c r="F59700">
        <v>3.9</v>
      </c>
      <c r="G59700" t="s">
        <v>64</v>
      </c>
    </row>
    <row r="59701" spans="1:13" x14ac:dyDescent="0.25">
      <c r="A59701" s="1">
        <v>43784</v>
      </c>
      <c r="B59701" s="2">
        <v>0.10751833333333334</v>
      </c>
      <c r="C59701">
        <v>1.67</v>
      </c>
      <c r="D59701">
        <v>126.26</v>
      </c>
      <c r="E59701">
        <v>10</v>
      </c>
      <c r="F59701">
        <v>3.5</v>
      </c>
      <c r="G59701" t="s">
        <v>64</v>
      </c>
    </row>
    <row r="59702" spans="1:13" x14ac:dyDescent="0.25">
      <c r="A59702" s="1">
        <v>43784</v>
      </c>
      <c r="B59702" s="2">
        <v>0.10372415509259258</v>
      </c>
      <c r="C59702">
        <v>-1.77</v>
      </c>
      <c r="D59702">
        <v>122.63</v>
      </c>
      <c r="E59702">
        <v>10</v>
      </c>
      <c r="F59702">
        <v>3.4</v>
      </c>
      <c r="G59702" t="s">
        <v>70</v>
      </c>
    </row>
    <row r="59703" spans="1:13" x14ac:dyDescent="0.25">
      <c r="A59703" s="1">
        <v>43784</v>
      </c>
      <c r="B59703" s="2">
        <v>9.3909189814814817E-2</v>
      </c>
      <c r="C59703">
        <v>1.72</v>
      </c>
      <c r="D59703">
        <v>126.33</v>
      </c>
      <c r="E59703">
        <v>10</v>
      </c>
      <c r="F59703">
        <v>3.8</v>
      </c>
      <c r="G59703" t="s">
        <v>64</v>
      </c>
    </row>
    <row r="59704" spans="1:13" x14ac:dyDescent="0.25">
      <c r="A59704" s="1">
        <v>43784</v>
      </c>
      <c r="B59704" s="2">
        <v>8.7832951388888886E-2</v>
      </c>
      <c r="C59704">
        <v>1.5</v>
      </c>
      <c r="D59704">
        <v>126.44</v>
      </c>
      <c r="E59704">
        <v>29</v>
      </c>
      <c r="F59704">
        <v>4.5</v>
      </c>
      <c r="G59704" t="s">
        <v>64</v>
      </c>
    </row>
    <row r="59705" spans="1:13" x14ac:dyDescent="0.25">
      <c r="A59705" s="1">
        <v>43784</v>
      </c>
      <c r="B59705" s="2">
        <v>8.6690740740740735E-2</v>
      </c>
      <c r="C59705">
        <v>1.63</v>
      </c>
      <c r="D59705">
        <v>126.33</v>
      </c>
      <c r="E59705">
        <v>16</v>
      </c>
      <c r="F59705">
        <v>4</v>
      </c>
      <c r="G59705" t="s">
        <v>64</v>
      </c>
    </row>
    <row r="59706" spans="1:13" x14ac:dyDescent="0.25">
      <c r="A59706" s="1">
        <v>43784</v>
      </c>
      <c r="B59706" s="2">
        <v>8.3607025462962961E-2</v>
      </c>
      <c r="C59706">
        <v>1.64</v>
      </c>
      <c r="D59706">
        <v>126.41</v>
      </c>
      <c r="E59706">
        <v>10</v>
      </c>
      <c r="F59706">
        <v>3.8</v>
      </c>
      <c r="G59706" t="s">
        <v>64</v>
      </c>
    </row>
    <row r="59707" spans="1:13" x14ac:dyDescent="0.25">
      <c r="A59707" s="1">
        <v>43784</v>
      </c>
      <c r="B59707" s="2">
        <v>8.2089166666666671E-2</v>
      </c>
      <c r="C59707">
        <v>1.63</v>
      </c>
      <c r="D59707">
        <v>126.35</v>
      </c>
      <c r="E59707">
        <v>12</v>
      </c>
      <c r="F59707">
        <v>4.0999999999999996</v>
      </c>
      <c r="G59707" t="s">
        <v>64</v>
      </c>
    </row>
    <row r="59708" spans="1:13" x14ac:dyDescent="0.25">
      <c r="A59708" s="1">
        <v>43784</v>
      </c>
      <c r="B59708" s="2">
        <v>7.722777777777777E-2</v>
      </c>
      <c r="C59708">
        <v>1.7</v>
      </c>
      <c r="D59708">
        <v>126.4</v>
      </c>
      <c r="E59708">
        <v>16</v>
      </c>
      <c r="F59708">
        <v>3.6</v>
      </c>
      <c r="G59708" t="s">
        <v>64</v>
      </c>
    </row>
    <row r="59709" spans="1:13" x14ac:dyDescent="0.25">
      <c r="A59709" s="1">
        <v>43784</v>
      </c>
      <c r="B59709" s="2">
        <v>7.0297152777777774E-2</v>
      </c>
      <c r="C59709">
        <v>1.68</v>
      </c>
      <c r="D59709">
        <v>126.33</v>
      </c>
      <c r="E59709">
        <v>18</v>
      </c>
      <c r="F59709">
        <v>3.7</v>
      </c>
      <c r="G59709" t="s">
        <v>64</v>
      </c>
    </row>
    <row r="59710" spans="1:13" x14ac:dyDescent="0.25">
      <c r="A59710" s="1">
        <v>43784</v>
      </c>
      <c r="B59710" s="2">
        <v>5.3927083333333334E-2</v>
      </c>
      <c r="C59710">
        <v>1.67</v>
      </c>
      <c r="D59710">
        <v>126.39</v>
      </c>
      <c r="E59710">
        <v>51</v>
      </c>
      <c r="F59710">
        <v>6</v>
      </c>
      <c r="G59710" t="s">
        <v>64</v>
      </c>
      <c r="H59710">
        <v>226.9</v>
      </c>
      <c r="I59710">
        <v>53.4</v>
      </c>
      <c r="J59710">
        <v>121.7</v>
      </c>
      <c r="K59710">
        <v>0.85</v>
      </c>
      <c r="L59710">
        <v>46.9</v>
      </c>
      <c r="M59710">
        <v>54.7</v>
      </c>
    </row>
    <row r="59711" spans="1:13" x14ac:dyDescent="0.25">
      <c r="A59711" s="1">
        <v>43784</v>
      </c>
      <c r="B59711" s="2">
        <v>5.3927083333333334E-2</v>
      </c>
      <c r="C59711">
        <v>1.67</v>
      </c>
      <c r="D59711">
        <v>126.39</v>
      </c>
      <c r="E59711">
        <v>51</v>
      </c>
      <c r="F59711">
        <v>6</v>
      </c>
      <c r="G59711" t="s">
        <v>64</v>
      </c>
    </row>
    <row r="59712" spans="1:13" x14ac:dyDescent="0.25">
      <c r="A59712" s="1">
        <v>43784</v>
      </c>
      <c r="B59712" s="2">
        <v>4.3997650462962959E-2</v>
      </c>
      <c r="C59712">
        <v>1.67</v>
      </c>
      <c r="D59712">
        <v>126.43</v>
      </c>
      <c r="E59712">
        <v>10</v>
      </c>
      <c r="F59712">
        <v>4</v>
      </c>
      <c r="G59712" t="s">
        <v>64</v>
      </c>
    </row>
    <row r="59713" spans="1:7" x14ac:dyDescent="0.25">
      <c r="A59713" s="1">
        <v>43784</v>
      </c>
      <c r="B59713" s="2">
        <v>4.2887106481481481E-2</v>
      </c>
      <c r="C59713">
        <v>-8.17</v>
      </c>
      <c r="D59713">
        <v>114.87</v>
      </c>
      <c r="E59713">
        <v>10</v>
      </c>
      <c r="F59713">
        <v>3.2</v>
      </c>
      <c r="G59713" t="s">
        <v>92</v>
      </c>
    </row>
    <row r="59714" spans="1:7" x14ac:dyDescent="0.25">
      <c r="A59714" s="1">
        <v>43784</v>
      </c>
      <c r="B59714" s="2">
        <v>3.5847638888888887E-2</v>
      </c>
      <c r="C59714">
        <v>1.61</v>
      </c>
      <c r="D59714">
        <v>126.48</v>
      </c>
      <c r="E59714">
        <v>10</v>
      </c>
      <c r="F59714">
        <v>4.2</v>
      </c>
      <c r="G59714" t="s">
        <v>64</v>
      </c>
    </row>
    <row r="59715" spans="1:7" x14ac:dyDescent="0.25">
      <c r="A59715" s="1">
        <v>43784</v>
      </c>
      <c r="B59715" s="2">
        <v>3.30315625E-2</v>
      </c>
      <c r="C59715">
        <v>1.66</v>
      </c>
      <c r="D59715">
        <v>126.39</v>
      </c>
      <c r="E59715">
        <v>10</v>
      </c>
      <c r="F59715">
        <v>4.0999999999999996</v>
      </c>
      <c r="G59715" t="s">
        <v>64</v>
      </c>
    </row>
    <row r="59716" spans="1:7" x14ac:dyDescent="0.25">
      <c r="A59716" s="1">
        <v>43784</v>
      </c>
      <c r="B59716" s="2">
        <v>2.7224074074074071E-2</v>
      </c>
      <c r="C59716">
        <v>1.73</v>
      </c>
      <c r="D59716">
        <v>126.39</v>
      </c>
      <c r="E59716">
        <v>10</v>
      </c>
      <c r="F59716">
        <v>4.8</v>
      </c>
      <c r="G59716" t="s">
        <v>64</v>
      </c>
    </row>
    <row r="59717" spans="1:7" x14ac:dyDescent="0.25">
      <c r="A59717" s="1">
        <v>43784</v>
      </c>
      <c r="B59717" s="2">
        <v>2.2785740740740742E-2</v>
      </c>
      <c r="C59717">
        <v>1.65</v>
      </c>
      <c r="D59717">
        <v>126.35</v>
      </c>
      <c r="E59717">
        <v>10</v>
      </c>
      <c r="F59717">
        <v>3.8</v>
      </c>
      <c r="G59717" t="s">
        <v>64</v>
      </c>
    </row>
    <row r="59718" spans="1:7" x14ac:dyDescent="0.25">
      <c r="A59718" s="1">
        <v>43784</v>
      </c>
      <c r="B59718" s="2">
        <v>2.0233159722222224E-2</v>
      </c>
      <c r="C59718">
        <v>1.69</v>
      </c>
      <c r="D59718">
        <v>126.36</v>
      </c>
      <c r="E59718">
        <v>10</v>
      </c>
      <c r="F59718">
        <v>3.3</v>
      </c>
      <c r="G59718" t="s">
        <v>64</v>
      </c>
    </row>
    <row r="59719" spans="1:7" x14ac:dyDescent="0.25">
      <c r="A59719" s="1">
        <v>43784</v>
      </c>
      <c r="B59719" s="2">
        <v>1.8070115740740741E-2</v>
      </c>
      <c r="C59719">
        <v>1.67</v>
      </c>
      <c r="D59719">
        <v>126.38</v>
      </c>
      <c r="E59719">
        <v>10</v>
      </c>
      <c r="F59719">
        <v>3.2</v>
      </c>
      <c r="G59719" t="s">
        <v>64</v>
      </c>
    </row>
    <row r="59720" spans="1:7" x14ac:dyDescent="0.25">
      <c r="A59720" s="1">
        <v>43784</v>
      </c>
      <c r="B59720" s="2">
        <v>1.5822152777777779E-2</v>
      </c>
      <c r="C59720">
        <v>1.74</v>
      </c>
      <c r="D59720">
        <v>126.31</v>
      </c>
      <c r="E59720">
        <v>10</v>
      </c>
      <c r="F59720">
        <v>3.4</v>
      </c>
      <c r="G59720" t="s">
        <v>64</v>
      </c>
    </row>
    <row r="59721" spans="1:7" x14ac:dyDescent="0.25">
      <c r="A59721" s="1">
        <v>43784</v>
      </c>
      <c r="B59721" s="2">
        <v>1.3483055555555555E-2</v>
      </c>
      <c r="C59721">
        <v>-8.43</v>
      </c>
      <c r="D59721">
        <v>116.53</v>
      </c>
      <c r="E59721">
        <v>10</v>
      </c>
      <c r="F59721">
        <v>2.6</v>
      </c>
      <c r="G59721" t="s">
        <v>68</v>
      </c>
    </row>
    <row r="59722" spans="1:7" x14ac:dyDescent="0.25">
      <c r="A59722" s="1">
        <v>43785</v>
      </c>
      <c r="B59722" s="2">
        <v>0.99330549768518517</v>
      </c>
      <c r="C59722">
        <v>1.71</v>
      </c>
      <c r="D59722">
        <v>126.36</v>
      </c>
      <c r="E59722">
        <v>10</v>
      </c>
      <c r="F59722">
        <v>4.0999999999999996</v>
      </c>
      <c r="G59722" t="s">
        <v>64</v>
      </c>
    </row>
    <row r="59723" spans="1:7" x14ac:dyDescent="0.25">
      <c r="A59723" s="1">
        <v>43785</v>
      </c>
      <c r="B59723" s="2">
        <v>0.97383636574074073</v>
      </c>
      <c r="C59723">
        <v>1.79</v>
      </c>
      <c r="D59723">
        <v>126.46</v>
      </c>
      <c r="E59723">
        <v>10</v>
      </c>
      <c r="F59723">
        <v>3.8</v>
      </c>
      <c r="G59723" t="s">
        <v>64</v>
      </c>
    </row>
    <row r="59724" spans="1:7" x14ac:dyDescent="0.25">
      <c r="A59724" s="1">
        <v>43785</v>
      </c>
      <c r="B59724" s="2">
        <v>0.96560074074074065</v>
      </c>
      <c r="C59724">
        <v>1.66</v>
      </c>
      <c r="D59724">
        <v>126.51</v>
      </c>
      <c r="E59724">
        <v>10</v>
      </c>
      <c r="F59724">
        <v>3.1</v>
      </c>
      <c r="G59724" t="s">
        <v>64</v>
      </c>
    </row>
    <row r="59725" spans="1:7" x14ac:dyDescent="0.25">
      <c r="A59725" s="1">
        <v>43785</v>
      </c>
      <c r="B59725" s="2">
        <v>0.95197251157407414</v>
      </c>
      <c r="C59725">
        <v>1.59</v>
      </c>
      <c r="D59725">
        <v>126.35</v>
      </c>
      <c r="E59725">
        <v>10</v>
      </c>
      <c r="F59725">
        <v>3.6</v>
      </c>
      <c r="G59725" t="s">
        <v>64</v>
      </c>
    </row>
    <row r="59726" spans="1:7" x14ac:dyDescent="0.25">
      <c r="A59726" s="1">
        <v>43785</v>
      </c>
      <c r="B59726" s="2">
        <v>0.95017648148148159</v>
      </c>
      <c r="C59726">
        <v>1.52</v>
      </c>
      <c r="D59726">
        <v>126.4</v>
      </c>
      <c r="E59726">
        <v>10</v>
      </c>
      <c r="F59726">
        <v>3.3</v>
      </c>
      <c r="G59726" t="s">
        <v>64</v>
      </c>
    </row>
    <row r="59727" spans="1:7" x14ac:dyDescent="0.25">
      <c r="A59727" s="1">
        <v>43785</v>
      </c>
      <c r="B59727" s="2">
        <v>0.91603553240740743</v>
      </c>
      <c r="C59727">
        <v>-3.56</v>
      </c>
      <c r="D59727">
        <v>128.25</v>
      </c>
      <c r="E59727">
        <v>12</v>
      </c>
      <c r="F59727">
        <v>2.2999999999999998</v>
      </c>
      <c r="G59727" t="s">
        <v>56</v>
      </c>
    </row>
    <row r="59728" spans="1:7" x14ac:dyDescent="0.25">
      <c r="A59728" s="1">
        <v>43785</v>
      </c>
      <c r="B59728" s="2">
        <v>0.91489431712962965</v>
      </c>
      <c r="C59728">
        <v>1.45</v>
      </c>
      <c r="D59728">
        <v>126.43</v>
      </c>
      <c r="E59728">
        <v>36</v>
      </c>
      <c r="F59728">
        <v>2.8</v>
      </c>
      <c r="G59728" t="s">
        <v>64</v>
      </c>
    </row>
    <row r="59729" spans="1:7" x14ac:dyDescent="0.25">
      <c r="A59729" s="1">
        <v>43785</v>
      </c>
      <c r="B59729" s="2">
        <v>0.91343497685185193</v>
      </c>
      <c r="C59729">
        <v>1.7</v>
      </c>
      <c r="D59729">
        <v>126.4</v>
      </c>
      <c r="E59729">
        <v>11</v>
      </c>
      <c r="F59729">
        <v>2.6</v>
      </c>
      <c r="G59729" t="s">
        <v>64</v>
      </c>
    </row>
    <row r="59730" spans="1:7" x14ac:dyDescent="0.25">
      <c r="A59730" s="1">
        <v>43785</v>
      </c>
      <c r="B59730" s="2">
        <v>0.90888340277777779</v>
      </c>
      <c r="C59730">
        <v>1.69</v>
      </c>
      <c r="D59730">
        <v>126.33</v>
      </c>
      <c r="E59730">
        <v>16</v>
      </c>
      <c r="F59730">
        <v>2.9</v>
      </c>
      <c r="G59730" t="s">
        <v>64</v>
      </c>
    </row>
    <row r="59731" spans="1:7" x14ac:dyDescent="0.25">
      <c r="A59731" s="1">
        <v>43785</v>
      </c>
      <c r="B59731" s="2">
        <v>0.86957818287037025</v>
      </c>
      <c r="C59731">
        <v>-7.4</v>
      </c>
      <c r="D59731">
        <v>113.05</v>
      </c>
      <c r="E59731">
        <v>10</v>
      </c>
      <c r="F59731">
        <v>3.4</v>
      </c>
      <c r="G59731" t="s">
        <v>55</v>
      </c>
    </row>
    <row r="59732" spans="1:7" x14ac:dyDescent="0.25">
      <c r="A59732" s="1">
        <v>43785</v>
      </c>
      <c r="B59732" s="2">
        <v>0.86281597222222228</v>
      </c>
      <c r="C59732">
        <v>1.66</v>
      </c>
      <c r="D59732">
        <v>126.39</v>
      </c>
      <c r="E59732">
        <v>11</v>
      </c>
      <c r="F59732">
        <v>3</v>
      </c>
      <c r="G59732" t="s">
        <v>64</v>
      </c>
    </row>
    <row r="59733" spans="1:7" x14ac:dyDescent="0.25">
      <c r="A59733" s="1">
        <v>43785</v>
      </c>
      <c r="B59733" s="2">
        <v>0.85876576388888881</v>
      </c>
      <c r="C59733">
        <v>1.69</v>
      </c>
      <c r="D59733">
        <v>126.47</v>
      </c>
      <c r="E59733">
        <v>10</v>
      </c>
      <c r="F59733">
        <v>3</v>
      </c>
      <c r="G59733" t="s">
        <v>64</v>
      </c>
    </row>
    <row r="59734" spans="1:7" x14ac:dyDescent="0.25">
      <c r="A59734" s="1">
        <v>43785</v>
      </c>
      <c r="B59734" s="2">
        <v>0.85377599537037041</v>
      </c>
      <c r="C59734">
        <v>1.64</v>
      </c>
      <c r="D59734">
        <v>126.53</v>
      </c>
      <c r="E59734">
        <v>10</v>
      </c>
      <c r="F59734">
        <v>3.4</v>
      </c>
      <c r="G59734" t="s">
        <v>64</v>
      </c>
    </row>
    <row r="59735" spans="1:7" x14ac:dyDescent="0.25">
      <c r="A59735" s="1">
        <v>43785</v>
      </c>
      <c r="B59735" s="2">
        <v>0.85158190972222214</v>
      </c>
      <c r="C59735">
        <v>1.77</v>
      </c>
      <c r="D59735">
        <v>126.5</v>
      </c>
      <c r="E59735">
        <v>10</v>
      </c>
      <c r="F59735">
        <v>3.4</v>
      </c>
      <c r="G59735" t="s">
        <v>64</v>
      </c>
    </row>
    <row r="59736" spans="1:7" x14ac:dyDescent="0.25">
      <c r="A59736" s="1">
        <v>43785</v>
      </c>
      <c r="B59736" s="2">
        <v>0.82172120370370372</v>
      </c>
      <c r="C59736">
        <v>1.65</v>
      </c>
      <c r="D59736">
        <v>126.4</v>
      </c>
      <c r="E59736">
        <v>10</v>
      </c>
      <c r="F59736">
        <v>2.6</v>
      </c>
      <c r="G59736" t="s">
        <v>64</v>
      </c>
    </row>
    <row r="59737" spans="1:7" x14ac:dyDescent="0.25">
      <c r="A59737" s="1">
        <v>43785</v>
      </c>
      <c r="B59737" s="2">
        <v>0.8181660648148148</v>
      </c>
      <c r="C59737">
        <v>0.68</v>
      </c>
      <c r="D59737">
        <v>98.93</v>
      </c>
      <c r="E59737">
        <v>10</v>
      </c>
      <c r="F59737">
        <v>2.9</v>
      </c>
      <c r="G59737" t="s">
        <v>57</v>
      </c>
    </row>
    <row r="59738" spans="1:7" x14ac:dyDescent="0.25">
      <c r="A59738" s="1">
        <v>43785</v>
      </c>
      <c r="B59738" s="2">
        <v>0.8150557638888889</v>
      </c>
      <c r="C59738">
        <v>-2.15</v>
      </c>
      <c r="D59738">
        <v>134.19999999999999</v>
      </c>
      <c r="E59738">
        <v>10</v>
      </c>
      <c r="F59738">
        <v>4.3</v>
      </c>
      <c r="G59738" t="s">
        <v>80</v>
      </c>
    </row>
    <row r="59739" spans="1:7" x14ac:dyDescent="0.25">
      <c r="A59739" s="1">
        <v>43785</v>
      </c>
      <c r="B59739" s="2">
        <v>0.81277711805555553</v>
      </c>
      <c r="C59739">
        <v>-7.98</v>
      </c>
      <c r="D59739">
        <v>106.94</v>
      </c>
      <c r="E59739">
        <v>10</v>
      </c>
      <c r="F59739">
        <v>2.9</v>
      </c>
      <c r="G59739" t="s">
        <v>55</v>
      </c>
    </row>
    <row r="59740" spans="1:7" x14ac:dyDescent="0.25">
      <c r="A59740" s="1">
        <v>43785</v>
      </c>
      <c r="B59740" s="2">
        <v>0.81103105324074076</v>
      </c>
      <c r="C59740">
        <v>1.49</v>
      </c>
      <c r="D59740">
        <v>128.44</v>
      </c>
      <c r="E59740">
        <v>24</v>
      </c>
      <c r="F59740">
        <v>3</v>
      </c>
      <c r="G59740" t="s">
        <v>65</v>
      </c>
    </row>
    <row r="59741" spans="1:7" x14ac:dyDescent="0.25">
      <c r="A59741" s="1">
        <v>43785</v>
      </c>
      <c r="B59741" s="2">
        <v>0.81002403935185185</v>
      </c>
      <c r="C59741">
        <v>2.2000000000000002</v>
      </c>
      <c r="D59741">
        <v>98.02</v>
      </c>
      <c r="E59741">
        <v>32</v>
      </c>
      <c r="F59741">
        <v>2.1</v>
      </c>
      <c r="G59741" t="s">
        <v>57</v>
      </c>
    </row>
    <row r="59742" spans="1:7" x14ac:dyDescent="0.25">
      <c r="A59742" s="1">
        <v>43785</v>
      </c>
      <c r="B59742" s="2">
        <v>0.8083213773148149</v>
      </c>
      <c r="C59742">
        <v>1.46</v>
      </c>
      <c r="D59742">
        <v>126.4</v>
      </c>
      <c r="E59742">
        <v>10</v>
      </c>
      <c r="F59742">
        <v>3.6</v>
      </c>
      <c r="G59742" t="s">
        <v>64</v>
      </c>
    </row>
    <row r="59743" spans="1:7" x14ac:dyDescent="0.25">
      <c r="A59743" s="1">
        <v>43785</v>
      </c>
      <c r="B59743" s="2">
        <v>0.80638403935185188</v>
      </c>
      <c r="C59743">
        <v>-3.13</v>
      </c>
      <c r="D59743">
        <v>140.78</v>
      </c>
      <c r="E59743">
        <v>124</v>
      </c>
      <c r="F59743">
        <v>3.5</v>
      </c>
      <c r="G59743" t="s">
        <v>87</v>
      </c>
    </row>
    <row r="59744" spans="1:7" x14ac:dyDescent="0.25">
      <c r="A59744" s="1">
        <v>43785</v>
      </c>
      <c r="B59744" s="2">
        <v>0.80507077546296302</v>
      </c>
      <c r="C59744">
        <v>1.69</v>
      </c>
      <c r="D59744">
        <v>126.48</v>
      </c>
      <c r="E59744">
        <v>28</v>
      </c>
      <c r="F59744">
        <v>3</v>
      </c>
      <c r="G59744" t="s">
        <v>64</v>
      </c>
    </row>
    <row r="59745" spans="1:13" x14ac:dyDescent="0.25">
      <c r="A59745" s="1">
        <v>43785</v>
      </c>
      <c r="B59745" s="2">
        <v>0.80281052083333326</v>
      </c>
      <c r="C59745">
        <v>-8.1999999999999993</v>
      </c>
      <c r="D59745">
        <v>114.88</v>
      </c>
      <c r="E59745">
        <v>10</v>
      </c>
      <c r="F59745">
        <v>3.6</v>
      </c>
      <c r="G59745" t="s">
        <v>92</v>
      </c>
    </row>
    <row r="59746" spans="1:13" x14ac:dyDescent="0.25">
      <c r="A59746" s="1">
        <v>43785</v>
      </c>
      <c r="B59746" s="2">
        <v>0.79489964120370371</v>
      </c>
      <c r="C59746">
        <v>1.66</v>
      </c>
      <c r="D59746">
        <v>126.49</v>
      </c>
      <c r="E59746">
        <v>15</v>
      </c>
      <c r="F59746">
        <v>3.2</v>
      </c>
      <c r="G59746" t="s">
        <v>64</v>
      </c>
    </row>
    <row r="59747" spans="1:13" x14ac:dyDescent="0.25">
      <c r="A59747" s="1">
        <v>43785</v>
      </c>
      <c r="B59747" s="2">
        <v>0.79193078703703712</v>
      </c>
      <c r="C59747">
        <v>0.05</v>
      </c>
      <c r="D59747">
        <v>123.24</v>
      </c>
      <c r="E59747">
        <v>140</v>
      </c>
      <c r="F59747">
        <v>2.9</v>
      </c>
      <c r="G59747" t="s">
        <v>62</v>
      </c>
    </row>
    <row r="59748" spans="1:13" x14ac:dyDescent="0.25">
      <c r="A59748" s="1">
        <v>43785</v>
      </c>
      <c r="B59748" s="2">
        <v>0.79091981481481477</v>
      </c>
      <c r="C59748">
        <v>1.71</v>
      </c>
      <c r="D59748">
        <v>126.35</v>
      </c>
      <c r="E59748">
        <v>12</v>
      </c>
      <c r="F59748">
        <v>2.7</v>
      </c>
      <c r="G59748" t="s">
        <v>64</v>
      </c>
    </row>
    <row r="59749" spans="1:13" x14ac:dyDescent="0.25">
      <c r="A59749" s="1">
        <v>43785</v>
      </c>
      <c r="B59749" s="2">
        <v>0.77421883101851852</v>
      </c>
      <c r="C59749">
        <v>0.42</v>
      </c>
      <c r="D59749">
        <v>123.94</v>
      </c>
      <c r="E59749">
        <v>155</v>
      </c>
      <c r="F59749">
        <v>5.0999999999999996</v>
      </c>
      <c r="G59749" t="s">
        <v>62</v>
      </c>
    </row>
    <row r="59750" spans="1:13" x14ac:dyDescent="0.25">
      <c r="A59750" s="1">
        <v>43785</v>
      </c>
      <c r="B59750" s="2">
        <v>0.74032754629629638</v>
      </c>
      <c r="C59750">
        <v>-3.26</v>
      </c>
      <c r="D59750">
        <v>137.65</v>
      </c>
      <c r="E59750">
        <v>78</v>
      </c>
      <c r="F59750">
        <v>5.0999999999999996</v>
      </c>
      <c r="G59750" t="s">
        <v>87</v>
      </c>
      <c r="H59750">
        <v>190.6</v>
      </c>
      <c r="I59750">
        <v>76.900000000000006</v>
      </c>
      <c r="J59750">
        <v>-112.5</v>
      </c>
      <c r="K59750">
        <v>71.819999999999993</v>
      </c>
      <c r="L59750">
        <v>25.9</v>
      </c>
      <c r="M59750">
        <v>-31.4</v>
      </c>
    </row>
    <row r="59751" spans="1:13" x14ac:dyDescent="0.25">
      <c r="A59751" s="1">
        <v>43785</v>
      </c>
      <c r="B59751" s="2">
        <v>0.74032754629629638</v>
      </c>
      <c r="C59751">
        <v>-3.26</v>
      </c>
      <c r="D59751">
        <v>137.65</v>
      </c>
      <c r="E59751">
        <v>78</v>
      </c>
      <c r="F59751">
        <v>5.0999999999999996</v>
      </c>
      <c r="G59751" t="s">
        <v>87</v>
      </c>
    </row>
    <row r="59752" spans="1:13" x14ac:dyDescent="0.25">
      <c r="A59752" s="1">
        <v>43785</v>
      </c>
      <c r="B59752" s="2">
        <v>0.70270494212962964</v>
      </c>
      <c r="C59752">
        <v>1.72</v>
      </c>
      <c r="D59752">
        <v>126.4</v>
      </c>
      <c r="E59752">
        <v>13</v>
      </c>
      <c r="F59752">
        <v>3.8</v>
      </c>
      <c r="G59752" t="s">
        <v>64</v>
      </c>
    </row>
    <row r="59753" spans="1:13" x14ac:dyDescent="0.25">
      <c r="A59753" s="1">
        <v>43785</v>
      </c>
      <c r="B59753" s="2">
        <v>0.70140010416666665</v>
      </c>
      <c r="C59753">
        <v>1.73</v>
      </c>
      <c r="D59753">
        <v>126.37</v>
      </c>
      <c r="E59753">
        <v>13</v>
      </c>
      <c r="F59753">
        <v>2.9</v>
      </c>
      <c r="G59753" t="s">
        <v>64</v>
      </c>
    </row>
    <row r="59754" spans="1:13" x14ac:dyDescent="0.25">
      <c r="A59754" s="1">
        <v>43785</v>
      </c>
      <c r="B59754" s="2">
        <v>0.70050225694444446</v>
      </c>
      <c r="C59754">
        <v>-8.17</v>
      </c>
      <c r="D59754">
        <v>114.84</v>
      </c>
      <c r="E59754">
        <v>10</v>
      </c>
      <c r="F59754">
        <v>2</v>
      </c>
      <c r="G59754" t="s">
        <v>92</v>
      </c>
    </row>
    <row r="59755" spans="1:13" x14ac:dyDescent="0.25">
      <c r="A59755" s="1">
        <v>43785</v>
      </c>
      <c r="B59755" s="2">
        <v>0.69942252314814812</v>
      </c>
      <c r="C59755">
        <v>-8.24</v>
      </c>
      <c r="D59755">
        <v>114.89</v>
      </c>
      <c r="E59755">
        <v>10</v>
      </c>
      <c r="F59755">
        <v>2.1</v>
      </c>
      <c r="G59755" t="s">
        <v>92</v>
      </c>
    </row>
    <row r="59756" spans="1:13" x14ac:dyDescent="0.25">
      <c r="A59756" s="1">
        <v>43785</v>
      </c>
      <c r="B59756" s="2">
        <v>0.68445517361111119</v>
      </c>
      <c r="C59756">
        <v>1.58</v>
      </c>
      <c r="D59756">
        <v>126.39</v>
      </c>
      <c r="E59756">
        <v>12</v>
      </c>
      <c r="F59756">
        <v>3</v>
      </c>
      <c r="G59756" t="s">
        <v>64</v>
      </c>
    </row>
    <row r="59757" spans="1:13" x14ac:dyDescent="0.25">
      <c r="A59757" s="1">
        <v>43785</v>
      </c>
      <c r="B59757" s="2">
        <v>0.62282383101851846</v>
      </c>
      <c r="C59757">
        <v>1.65</v>
      </c>
      <c r="D59757">
        <v>126.38</v>
      </c>
      <c r="E59757">
        <v>17</v>
      </c>
      <c r="F59757">
        <v>3.6</v>
      </c>
      <c r="G59757" t="s">
        <v>64</v>
      </c>
    </row>
    <row r="59758" spans="1:13" x14ac:dyDescent="0.25">
      <c r="A59758" s="1">
        <v>43785</v>
      </c>
      <c r="B59758" s="2">
        <v>0.61781874999999997</v>
      </c>
      <c r="C59758">
        <v>-0.91</v>
      </c>
      <c r="D59758">
        <v>123.43</v>
      </c>
      <c r="E59758">
        <v>10</v>
      </c>
      <c r="F59758">
        <v>2.8</v>
      </c>
      <c r="G59758" t="s">
        <v>62</v>
      </c>
    </row>
    <row r="59759" spans="1:13" x14ac:dyDescent="0.25">
      <c r="A59759" s="1">
        <v>43785</v>
      </c>
      <c r="B59759" s="2">
        <v>0.61729572916666664</v>
      </c>
      <c r="C59759">
        <v>-7.41</v>
      </c>
      <c r="D59759">
        <v>114.4</v>
      </c>
      <c r="E59759">
        <v>12</v>
      </c>
      <c r="F59759">
        <v>2.2999999999999998</v>
      </c>
      <c r="G59759" t="s">
        <v>66</v>
      </c>
    </row>
    <row r="59760" spans="1:13" x14ac:dyDescent="0.25">
      <c r="A59760" s="1">
        <v>43785</v>
      </c>
      <c r="B59760" s="2">
        <v>0.61599892361111108</v>
      </c>
      <c r="C59760">
        <v>-3.52</v>
      </c>
      <c r="D59760">
        <v>128.16</v>
      </c>
      <c r="E59760">
        <v>15</v>
      </c>
      <c r="F59760">
        <v>2.4</v>
      </c>
      <c r="G59760" t="s">
        <v>56</v>
      </c>
    </row>
    <row r="59761" spans="1:7" x14ac:dyDescent="0.25">
      <c r="A59761" s="1">
        <v>43785</v>
      </c>
      <c r="B59761" s="2">
        <v>0.61409090277777778</v>
      </c>
      <c r="C59761">
        <v>-3.55</v>
      </c>
      <c r="D59761">
        <v>128.22</v>
      </c>
      <c r="E59761">
        <v>10</v>
      </c>
      <c r="F59761">
        <v>2.2999999999999998</v>
      </c>
      <c r="G59761" t="s">
        <v>56</v>
      </c>
    </row>
    <row r="59762" spans="1:7" x14ac:dyDescent="0.25">
      <c r="A59762" s="1">
        <v>43785</v>
      </c>
      <c r="B59762" s="2">
        <v>0.61268751157407408</v>
      </c>
      <c r="C59762">
        <v>-0.35</v>
      </c>
      <c r="D59762">
        <v>99.04</v>
      </c>
      <c r="E59762">
        <v>13</v>
      </c>
      <c r="F59762">
        <v>2.6</v>
      </c>
      <c r="G59762" t="s">
        <v>58</v>
      </c>
    </row>
    <row r="59763" spans="1:7" x14ac:dyDescent="0.25">
      <c r="A59763" s="1">
        <v>43785</v>
      </c>
      <c r="B59763" s="2">
        <v>0.61194760416666671</v>
      </c>
      <c r="C59763">
        <v>1.6</v>
      </c>
      <c r="D59763">
        <v>126.34</v>
      </c>
      <c r="E59763">
        <v>10</v>
      </c>
      <c r="F59763">
        <v>3.1</v>
      </c>
      <c r="G59763" t="s">
        <v>64</v>
      </c>
    </row>
    <row r="59764" spans="1:7" x14ac:dyDescent="0.25">
      <c r="A59764" s="1">
        <v>43785</v>
      </c>
      <c r="B59764" s="2">
        <v>0.60747400462962964</v>
      </c>
      <c r="C59764">
        <v>-3.36</v>
      </c>
      <c r="D59764">
        <v>128.43</v>
      </c>
      <c r="E59764">
        <v>10</v>
      </c>
      <c r="F59764">
        <v>2.7</v>
      </c>
      <c r="G59764" t="s">
        <v>56</v>
      </c>
    </row>
    <row r="59765" spans="1:7" x14ac:dyDescent="0.25">
      <c r="A59765" s="1">
        <v>43785</v>
      </c>
      <c r="B59765" s="2">
        <v>0.58778432870370367</v>
      </c>
      <c r="C59765">
        <v>-8.2200000000000006</v>
      </c>
      <c r="D59765">
        <v>114.89</v>
      </c>
      <c r="E59765">
        <v>10</v>
      </c>
      <c r="F59765">
        <v>2.6</v>
      </c>
      <c r="G59765" t="s">
        <v>92</v>
      </c>
    </row>
    <row r="59766" spans="1:7" x14ac:dyDescent="0.25">
      <c r="A59766" s="1">
        <v>43785</v>
      </c>
      <c r="B59766" s="2">
        <v>0.58599052083333336</v>
      </c>
      <c r="C59766">
        <v>1.69</v>
      </c>
      <c r="D59766">
        <v>126.31</v>
      </c>
      <c r="E59766">
        <v>13</v>
      </c>
      <c r="F59766">
        <v>3.1</v>
      </c>
      <c r="G59766" t="s">
        <v>64</v>
      </c>
    </row>
    <row r="59767" spans="1:7" x14ac:dyDescent="0.25">
      <c r="A59767" s="1">
        <v>43785</v>
      </c>
      <c r="B59767" s="2">
        <v>0.58284606481481482</v>
      </c>
      <c r="C59767">
        <v>1.63</v>
      </c>
      <c r="D59767">
        <v>126.31</v>
      </c>
      <c r="E59767">
        <v>20</v>
      </c>
      <c r="F59767">
        <v>3.3</v>
      </c>
      <c r="G59767" t="s">
        <v>64</v>
      </c>
    </row>
    <row r="59768" spans="1:7" x14ac:dyDescent="0.25">
      <c r="A59768" s="1">
        <v>43785</v>
      </c>
      <c r="B59768" s="2">
        <v>0.57139370370370368</v>
      </c>
      <c r="C59768">
        <v>1.32</v>
      </c>
      <c r="D59768">
        <v>126.28</v>
      </c>
      <c r="E59768">
        <v>18</v>
      </c>
      <c r="F59768">
        <v>3.1</v>
      </c>
      <c r="G59768" t="s">
        <v>64</v>
      </c>
    </row>
    <row r="59769" spans="1:7" x14ac:dyDescent="0.25">
      <c r="A59769" s="1">
        <v>43785</v>
      </c>
      <c r="B59769" s="2">
        <v>0.56651609953703708</v>
      </c>
      <c r="C59769">
        <v>1.66</v>
      </c>
      <c r="D59769">
        <v>126.34</v>
      </c>
      <c r="E59769">
        <v>11</v>
      </c>
      <c r="F59769">
        <v>3.3</v>
      </c>
      <c r="G59769" t="s">
        <v>64</v>
      </c>
    </row>
    <row r="59770" spans="1:7" x14ac:dyDescent="0.25">
      <c r="A59770" s="1">
        <v>43785</v>
      </c>
      <c r="B59770" s="2">
        <v>0.53528743055555561</v>
      </c>
      <c r="C59770">
        <v>1.63</v>
      </c>
      <c r="D59770">
        <v>127.3</v>
      </c>
      <c r="E59770">
        <v>93</v>
      </c>
      <c r="F59770">
        <v>4</v>
      </c>
      <c r="G59770" t="s">
        <v>65</v>
      </c>
    </row>
    <row r="59771" spans="1:7" x14ac:dyDescent="0.25">
      <c r="A59771" s="1">
        <v>43785</v>
      </c>
      <c r="B59771" s="2">
        <v>0.52994246527777777</v>
      </c>
      <c r="C59771">
        <v>1.49</v>
      </c>
      <c r="D59771">
        <v>126.21</v>
      </c>
      <c r="E59771">
        <v>170</v>
      </c>
      <c r="F59771">
        <v>3.2</v>
      </c>
      <c r="G59771" t="s">
        <v>64</v>
      </c>
    </row>
    <row r="59772" spans="1:7" x14ac:dyDescent="0.25">
      <c r="A59772" s="1">
        <v>43785</v>
      </c>
      <c r="B59772" s="2">
        <v>0.49558472222222216</v>
      </c>
      <c r="C59772">
        <v>-8.27</v>
      </c>
      <c r="D59772">
        <v>115.09</v>
      </c>
      <c r="E59772">
        <v>41</v>
      </c>
      <c r="F59772">
        <v>2.2999999999999998</v>
      </c>
      <c r="G59772" t="s">
        <v>92</v>
      </c>
    </row>
    <row r="59773" spans="1:7" x14ac:dyDescent="0.25">
      <c r="A59773" s="1">
        <v>43785</v>
      </c>
      <c r="B59773" s="2">
        <v>0.48856583333333337</v>
      </c>
      <c r="C59773">
        <v>2.0499999999999998</v>
      </c>
      <c r="D59773">
        <v>126.75</v>
      </c>
      <c r="E59773">
        <v>10</v>
      </c>
      <c r="F59773">
        <v>3.3</v>
      </c>
      <c r="G59773" t="s">
        <v>64</v>
      </c>
    </row>
    <row r="59774" spans="1:7" x14ac:dyDescent="0.25">
      <c r="A59774" s="1">
        <v>43785</v>
      </c>
      <c r="B59774" s="2">
        <v>0.4786313888888889</v>
      </c>
      <c r="C59774">
        <v>-7.15</v>
      </c>
      <c r="D59774">
        <v>129.30000000000001</v>
      </c>
      <c r="E59774">
        <v>190</v>
      </c>
      <c r="F59774">
        <v>4.2</v>
      </c>
      <c r="G59774" t="s">
        <v>54</v>
      </c>
    </row>
    <row r="59775" spans="1:7" x14ac:dyDescent="0.25">
      <c r="A59775" s="1">
        <v>43785</v>
      </c>
      <c r="B59775" s="2">
        <v>0.47647027777777778</v>
      </c>
      <c r="C59775">
        <v>1.53</v>
      </c>
      <c r="D59775">
        <v>126.47</v>
      </c>
      <c r="E59775">
        <v>23</v>
      </c>
      <c r="F59775">
        <v>3.1</v>
      </c>
      <c r="G59775" t="s">
        <v>64</v>
      </c>
    </row>
    <row r="59776" spans="1:7" x14ac:dyDescent="0.25">
      <c r="A59776" s="1">
        <v>43785</v>
      </c>
      <c r="B59776" s="2">
        <v>0.46704283564814814</v>
      </c>
      <c r="C59776">
        <v>1.66</v>
      </c>
      <c r="D59776">
        <v>126.35</v>
      </c>
      <c r="E59776">
        <v>10</v>
      </c>
      <c r="F59776">
        <v>4.3</v>
      </c>
      <c r="G59776" t="s">
        <v>64</v>
      </c>
    </row>
    <row r="59777" spans="1:13" x14ac:dyDescent="0.25">
      <c r="A59777" s="1">
        <v>43785</v>
      </c>
      <c r="B59777" s="2">
        <v>0.45348211805555561</v>
      </c>
      <c r="C59777">
        <v>1.52</v>
      </c>
      <c r="D59777">
        <v>126.32</v>
      </c>
      <c r="E59777">
        <v>20</v>
      </c>
      <c r="F59777">
        <v>3.7</v>
      </c>
      <c r="G59777" t="s">
        <v>64</v>
      </c>
    </row>
    <row r="59778" spans="1:13" x14ac:dyDescent="0.25">
      <c r="A59778" s="1">
        <v>43785</v>
      </c>
      <c r="B59778" s="2">
        <v>0.45021825231481488</v>
      </c>
      <c r="C59778">
        <v>1.7</v>
      </c>
      <c r="D59778">
        <v>126.31</v>
      </c>
      <c r="E59778">
        <v>10</v>
      </c>
      <c r="F59778">
        <v>3.6</v>
      </c>
      <c r="G59778" t="s">
        <v>64</v>
      </c>
    </row>
    <row r="59779" spans="1:13" x14ac:dyDescent="0.25">
      <c r="A59779" s="1">
        <v>43785</v>
      </c>
      <c r="B59779" s="2">
        <v>0.44422461805555552</v>
      </c>
      <c r="C59779">
        <v>1.59</v>
      </c>
      <c r="D59779">
        <v>126.28</v>
      </c>
      <c r="E59779">
        <v>10</v>
      </c>
      <c r="F59779">
        <v>3.4</v>
      </c>
      <c r="G59779" t="s">
        <v>64</v>
      </c>
    </row>
    <row r="59780" spans="1:13" x14ac:dyDescent="0.25">
      <c r="A59780" s="1">
        <v>43785</v>
      </c>
      <c r="B59780" s="2">
        <v>0.43873409722222217</v>
      </c>
      <c r="C59780">
        <v>1.75</v>
      </c>
      <c r="D59780">
        <v>126.35</v>
      </c>
      <c r="E59780">
        <v>23</v>
      </c>
      <c r="F59780">
        <v>4.2</v>
      </c>
      <c r="G59780" t="s">
        <v>64</v>
      </c>
    </row>
    <row r="59781" spans="1:13" x14ac:dyDescent="0.25">
      <c r="A59781" s="1">
        <v>43785</v>
      </c>
      <c r="B59781" s="2">
        <v>0.43005553240740746</v>
      </c>
      <c r="C59781">
        <v>1.66</v>
      </c>
      <c r="D59781">
        <v>126.38</v>
      </c>
      <c r="E59781">
        <v>51</v>
      </c>
      <c r="F59781">
        <v>5.8</v>
      </c>
      <c r="G59781" t="s">
        <v>64</v>
      </c>
      <c r="H59781">
        <v>195.3</v>
      </c>
      <c r="I59781">
        <v>47.8</v>
      </c>
      <c r="J59781">
        <v>102.1</v>
      </c>
      <c r="K59781">
        <v>357.56</v>
      </c>
      <c r="L59781">
        <v>43.6</v>
      </c>
      <c r="M59781">
        <v>77</v>
      </c>
    </row>
    <row r="59782" spans="1:13" x14ac:dyDescent="0.25">
      <c r="A59782" s="1">
        <v>43785</v>
      </c>
      <c r="B59782" s="2">
        <v>0.43005553240740746</v>
      </c>
      <c r="C59782">
        <v>1.66</v>
      </c>
      <c r="D59782">
        <v>126.38</v>
      </c>
      <c r="E59782">
        <v>51</v>
      </c>
      <c r="F59782">
        <v>5.8</v>
      </c>
      <c r="G59782" t="s">
        <v>64</v>
      </c>
    </row>
    <row r="59783" spans="1:13" x14ac:dyDescent="0.25">
      <c r="A59783" s="1">
        <v>43785</v>
      </c>
      <c r="B59783" s="2">
        <v>0.41447390046296295</v>
      </c>
      <c r="C59783">
        <v>1.46</v>
      </c>
      <c r="D59783">
        <v>126.43</v>
      </c>
      <c r="E59783">
        <v>10</v>
      </c>
      <c r="F59783">
        <v>3.8</v>
      </c>
      <c r="G59783" t="s">
        <v>64</v>
      </c>
    </row>
    <row r="59784" spans="1:13" x14ac:dyDescent="0.25">
      <c r="A59784" s="1">
        <v>43785</v>
      </c>
      <c r="B59784" s="2">
        <v>0.39907759259259257</v>
      </c>
      <c r="C59784">
        <v>0.24</v>
      </c>
      <c r="D59784">
        <v>122.09</v>
      </c>
      <c r="E59784">
        <v>146</v>
      </c>
      <c r="F59784">
        <v>2.8</v>
      </c>
      <c r="G59784" t="s">
        <v>62</v>
      </c>
    </row>
    <row r="59785" spans="1:13" x14ac:dyDescent="0.25">
      <c r="A59785" s="1">
        <v>43785</v>
      </c>
      <c r="B59785" s="2">
        <v>0.37700409722222222</v>
      </c>
      <c r="C59785">
        <v>-8.9499999999999993</v>
      </c>
      <c r="D59785">
        <v>116.68</v>
      </c>
      <c r="E59785">
        <v>25</v>
      </c>
      <c r="F59785">
        <v>2.6</v>
      </c>
      <c r="G59785" t="s">
        <v>68</v>
      </c>
    </row>
    <row r="59786" spans="1:13" x14ac:dyDescent="0.25">
      <c r="A59786" s="1">
        <v>43785</v>
      </c>
      <c r="B59786" s="2">
        <v>0.36991240740740744</v>
      </c>
      <c r="C59786">
        <v>1.69</v>
      </c>
      <c r="D59786">
        <v>126.59</v>
      </c>
      <c r="E59786">
        <v>121</v>
      </c>
      <c r="F59786">
        <v>3.4</v>
      </c>
      <c r="G59786" t="s">
        <v>64</v>
      </c>
    </row>
    <row r="59787" spans="1:13" x14ac:dyDescent="0.25">
      <c r="A59787" s="1">
        <v>43785</v>
      </c>
      <c r="B59787" s="2">
        <v>0.36142188657407404</v>
      </c>
      <c r="C59787">
        <v>1.45</v>
      </c>
      <c r="D59787">
        <v>126.42</v>
      </c>
      <c r="E59787">
        <v>10</v>
      </c>
      <c r="F59787">
        <v>3.8</v>
      </c>
      <c r="G59787" t="s">
        <v>64</v>
      </c>
    </row>
    <row r="59788" spans="1:13" x14ac:dyDescent="0.25">
      <c r="A59788" s="1">
        <v>43785</v>
      </c>
      <c r="B59788" s="2">
        <v>0.35279909722222225</v>
      </c>
      <c r="C59788">
        <v>1.71</v>
      </c>
      <c r="D59788">
        <v>126.49</v>
      </c>
      <c r="E59788">
        <v>10</v>
      </c>
      <c r="F59788">
        <v>4.0999999999999996</v>
      </c>
      <c r="G59788" t="s">
        <v>64</v>
      </c>
    </row>
    <row r="59789" spans="1:13" x14ac:dyDescent="0.25">
      <c r="A59789" s="1">
        <v>43785</v>
      </c>
      <c r="B59789" s="2">
        <v>0.31349724537037038</v>
      </c>
      <c r="C59789">
        <v>1.58</v>
      </c>
      <c r="D59789">
        <v>126.44</v>
      </c>
      <c r="E59789">
        <v>10</v>
      </c>
      <c r="F59789">
        <v>3.4</v>
      </c>
      <c r="G59789" t="s">
        <v>64</v>
      </c>
    </row>
    <row r="59790" spans="1:13" x14ac:dyDescent="0.25">
      <c r="A59790" s="1">
        <v>43785</v>
      </c>
      <c r="B59790" s="2">
        <v>0.29576482638888885</v>
      </c>
      <c r="C59790">
        <v>-8.19</v>
      </c>
      <c r="D59790">
        <v>114.87</v>
      </c>
      <c r="E59790">
        <v>10</v>
      </c>
      <c r="F59790">
        <v>2.1</v>
      </c>
      <c r="G59790" t="s">
        <v>92</v>
      </c>
    </row>
    <row r="59791" spans="1:13" x14ac:dyDescent="0.25">
      <c r="A59791" s="1">
        <v>43785</v>
      </c>
      <c r="B59791" s="2">
        <v>0.29141005787037039</v>
      </c>
      <c r="C59791">
        <v>1.48</v>
      </c>
      <c r="D59791">
        <v>126.41</v>
      </c>
      <c r="E59791">
        <v>22</v>
      </c>
      <c r="F59791">
        <v>3.1</v>
      </c>
      <c r="G59791" t="s">
        <v>64</v>
      </c>
    </row>
    <row r="59792" spans="1:13" x14ac:dyDescent="0.25">
      <c r="A59792" s="1">
        <v>43785</v>
      </c>
      <c r="B59792" s="2">
        <v>0.28761454861111113</v>
      </c>
      <c r="C59792">
        <v>1.43</v>
      </c>
      <c r="D59792">
        <v>126.29</v>
      </c>
      <c r="E59792">
        <v>10</v>
      </c>
      <c r="F59792">
        <v>3.7</v>
      </c>
      <c r="G59792" t="s">
        <v>64</v>
      </c>
    </row>
    <row r="59793" spans="1:7" x14ac:dyDescent="0.25">
      <c r="A59793" s="1">
        <v>43785</v>
      </c>
      <c r="B59793" s="2">
        <v>0.28513982638888885</v>
      </c>
      <c r="C59793">
        <v>-0.87</v>
      </c>
      <c r="D59793">
        <v>128.21</v>
      </c>
      <c r="E59793">
        <v>10</v>
      </c>
      <c r="F59793">
        <v>3.9</v>
      </c>
      <c r="G59793" t="s">
        <v>65</v>
      </c>
    </row>
    <row r="59794" spans="1:7" x14ac:dyDescent="0.25">
      <c r="A59794" s="1">
        <v>43785</v>
      </c>
      <c r="B59794" s="2">
        <v>0.28175831018518521</v>
      </c>
      <c r="C59794">
        <v>2.33</v>
      </c>
      <c r="D59794">
        <v>126.1</v>
      </c>
      <c r="E59794">
        <v>24</v>
      </c>
      <c r="F59794">
        <v>3.1</v>
      </c>
      <c r="G59794" t="s">
        <v>64</v>
      </c>
    </row>
    <row r="59795" spans="1:7" x14ac:dyDescent="0.25">
      <c r="A59795" s="1">
        <v>43785</v>
      </c>
      <c r="B59795" s="2">
        <v>0.26495650462962961</v>
      </c>
      <c r="C59795">
        <v>1.46</v>
      </c>
      <c r="D59795">
        <v>126.32</v>
      </c>
      <c r="E59795">
        <v>19</v>
      </c>
      <c r="F59795">
        <v>4.0999999999999996</v>
      </c>
      <c r="G59795" t="s">
        <v>64</v>
      </c>
    </row>
    <row r="59796" spans="1:7" x14ac:dyDescent="0.25">
      <c r="A59796" s="1">
        <v>43785</v>
      </c>
      <c r="B59796" s="2">
        <v>0.2582203935185185</v>
      </c>
      <c r="C59796">
        <v>1.76</v>
      </c>
      <c r="D59796">
        <v>126.4</v>
      </c>
      <c r="E59796">
        <v>19</v>
      </c>
      <c r="F59796">
        <v>2.8</v>
      </c>
      <c r="G59796" t="s">
        <v>64</v>
      </c>
    </row>
    <row r="59797" spans="1:7" x14ac:dyDescent="0.25">
      <c r="A59797" s="1">
        <v>43785</v>
      </c>
      <c r="B59797" s="2">
        <v>0.25177201388888887</v>
      </c>
      <c r="C59797">
        <v>1.27</v>
      </c>
      <c r="D59797">
        <v>126.42</v>
      </c>
      <c r="E59797">
        <v>10</v>
      </c>
      <c r="F59797">
        <v>3.2</v>
      </c>
      <c r="G59797" t="s">
        <v>64</v>
      </c>
    </row>
    <row r="59798" spans="1:7" x14ac:dyDescent="0.25">
      <c r="A59798" s="1">
        <v>43785</v>
      </c>
      <c r="B59798" s="2">
        <v>0.24524203703703704</v>
      </c>
      <c r="C59798">
        <v>-2</v>
      </c>
      <c r="D59798">
        <v>122.44</v>
      </c>
      <c r="E59798">
        <v>10</v>
      </c>
      <c r="F59798">
        <v>3.2</v>
      </c>
      <c r="G59798" t="s">
        <v>70</v>
      </c>
    </row>
    <row r="59799" spans="1:7" x14ac:dyDescent="0.25">
      <c r="A59799" s="1">
        <v>43785</v>
      </c>
      <c r="B59799" s="2">
        <v>0.24410950231481482</v>
      </c>
      <c r="C59799">
        <v>1.55</v>
      </c>
      <c r="D59799">
        <v>126.44</v>
      </c>
      <c r="E59799">
        <v>31</v>
      </c>
      <c r="F59799">
        <v>3.4</v>
      </c>
      <c r="G59799" t="s">
        <v>64</v>
      </c>
    </row>
    <row r="59800" spans="1:7" x14ac:dyDescent="0.25">
      <c r="A59800" s="1">
        <v>43785</v>
      </c>
      <c r="B59800" s="2">
        <v>0.24251210648148147</v>
      </c>
      <c r="C59800">
        <v>1.37</v>
      </c>
      <c r="D59800">
        <v>126.56</v>
      </c>
      <c r="E59800">
        <v>10</v>
      </c>
      <c r="F59800">
        <v>3.4</v>
      </c>
      <c r="G59800" t="s">
        <v>64</v>
      </c>
    </row>
    <row r="59801" spans="1:7" x14ac:dyDescent="0.25">
      <c r="A59801" s="1">
        <v>43785</v>
      </c>
      <c r="B59801" s="2">
        <v>0.23882988425925925</v>
      </c>
      <c r="C59801">
        <v>-8.14</v>
      </c>
      <c r="D59801">
        <v>114.87</v>
      </c>
      <c r="E59801">
        <v>10</v>
      </c>
      <c r="F59801">
        <v>2.2000000000000002</v>
      </c>
      <c r="G59801" t="s">
        <v>92</v>
      </c>
    </row>
    <row r="59802" spans="1:7" x14ac:dyDescent="0.25">
      <c r="A59802" s="1">
        <v>43785</v>
      </c>
      <c r="B59802" s="2">
        <v>0.22609974537037036</v>
      </c>
      <c r="C59802">
        <v>-3.61</v>
      </c>
      <c r="D59802">
        <v>128.33000000000001</v>
      </c>
      <c r="E59802">
        <v>10</v>
      </c>
      <c r="F59802">
        <v>2.2000000000000002</v>
      </c>
      <c r="G59802" t="s">
        <v>56</v>
      </c>
    </row>
    <row r="59803" spans="1:7" x14ac:dyDescent="0.25">
      <c r="A59803" s="1">
        <v>43785</v>
      </c>
      <c r="B59803" s="2">
        <v>0.20422128472222223</v>
      </c>
      <c r="C59803">
        <v>1.67</v>
      </c>
      <c r="D59803">
        <v>126.35</v>
      </c>
      <c r="E59803">
        <v>16</v>
      </c>
      <c r="F59803">
        <v>3.7</v>
      </c>
      <c r="G59803" t="s">
        <v>64</v>
      </c>
    </row>
    <row r="59804" spans="1:7" x14ac:dyDescent="0.25">
      <c r="A59804" s="1">
        <v>43785</v>
      </c>
      <c r="B59804" s="2">
        <v>0.19897197916666667</v>
      </c>
      <c r="C59804">
        <v>-8.15</v>
      </c>
      <c r="D59804">
        <v>114.91</v>
      </c>
      <c r="E59804">
        <v>10</v>
      </c>
      <c r="F59804">
        <v>3.6</v>
      </c>
      <c r="G59804" t="s">
        <v>92</v>
      </c>
    </row>
    <row r="59805" spans="1:7" x14ac:dyDescent="0.25">
      <c r="A59805" s="1">
        <v>43785</v>
      </c>
      <c r="B59805" s="2">
        <v>0.19547388888888889</v>
      </c>
      <c r="C59805">
        <v>-8.15</v>
      </c>
      <c r="D59805">
        <v>114.91</v>
      </c>
      <c r="E59805">
        <v>10</v>
      </c>
      <c r="F59805">
        <v>3.2</v>
      </c>
      <c r="G59805" t="s">
        <v>92</v>
      </c>
    </row>
    <row r="59806" spans="1:7" x14ac:dyDescent="0.25">
      <c r="A59806" s="1">
        <v>43785</v>
      </c>
      <c r="B59806" s="2">
        <v>0.18105041666666666</v>
      </c>
      <c r="C59806">
        <v>1.74</v>
      </c>
      <c r="D59806">
        <v>127.41</v>
      </c>
      <c r="E59806">
        <v>104</v>
      </c>
      <c r="F59806">
        <v>3.7</v>
      </c>
      <c r="G59806" t="s">
        <v>65</v>
      </c>
    </row>
    <row r="59807" spans="1:7" x14ac:dyDescent="0.25">
      <c r="A59807" s="1">
        <v>43785</v>
      </c>
      <c r="B59807" s="2">
        <v>0.17565630787037037</v>
      </c>
      <c r="C59807">
        <v>1.63</v>
      </c>
      <c r="D59807">
        <v>126.48</v>
      </c>
      <c r="E59807">
        <v>39</v>
      </c>
      <c r="F59807">
        <v>3.6</v>
      </c>
      <c r="G59807" t="s">
        <v>64</v>
      </c>
    </row>
    <row r="59808" spans="1:7" x14ac:dyDescent="0.25">
      <c r="A59808" s="1">
        <v>43785</v>
      </c>
      <c r="B59808" s="2">
        <v>0.16988002314814815</v>
      </c>
      <c r="C59808">
        <v>1.67</v>
      </c>
      <c r="D59808">
        <v>126.31</v>
      </c>
      <c r="E59808">
        <v>19</v>
      </c>
      <c r="F59808">
        <v>3.4</v>
      </c>
      <c r="G59808" t="s">
        <v>64</v>
      </c>
    </row>
    <row r="59809" spans="1:7" x14ac:dyDescent="0.25">
      <c r="A59809" s="1">
        <v>43785</v>
      </c>
      <c r="B59809" s="2">
        <v>0.16801202546296296</v>
      </c>
      <c r="C59809">
        <v>1.44</v>
      </c>
      <c r="D59809">
        <v>126.56</v>
      </c>
      <c r="E59809">
        <v>94</v>
      </c>
      <c r="F59809">
        <v>3.6</v>
      </c>
      <c r="G59809" t="s">
        <v>64</v>
      </c>
    </row>
    <row r="59810" spans="1:7" x14ac:dyDescent="0.25">
      <c r="A59810" s="1">
        <v>43785</v>
      </c>
      <c r="B59810" s="2">
        <v>0.16361405092592593</v>
      </c>
      <c r="C59810">
        <v>-5.9</v>
      </c>
      <c r="D59810">
        <v>102.88</v>
      </c>
      <c r="E59810">
        <v>10</v>
      </c>
      <c r="F59810">
        <v>3.5</v>
      </c>
      <c r="G59810" t="s">
        <v>58</v>
      </c>
    </row>
    <row r="59811" spans="1:7" x14ac:dyDescent="0.25">
      <c r="A59811" s="1">
        <v>43785</v>
      </c>
      <c r="B59811" s="2">
        <v>0.16178559027777778</v>
      </c>
      <c r="C59811">
        <v>-2.15</v>
      </c>
      <c r="D59811">
        <v>122.64</v>
      </c>
      <c r="E59811">
        <v>10</v>
      </c>
      <c r="F59811">
        <v>3.3</v>
      </c>
      <c r="G59811" t="s">
        <v>70</v>
      </c>
    </row>
    <row r="59812" spans="1:7" x14ac:dyDescent="0.25">
      <c r="A59812" s="1">
        <v>43785</v>
      </c>
      <c r="B59812" s="2">
        <v>0.15340728009259258</v>
      </c>
      <c r="C59812">
        <v>1.67</v>
      </c>
      <c r="D59812">
        <v>126.55</v>
      </c>
      <c r="E59812">
        <v>10</v>
      </c>
      <c r="F59812">
        <v>4.5</v>
      </c>
      <c r="G59812" t="s">
        <v>64</v>
      </c>
    </row>
    <row r="59813" spans="1:7" x14ac:dyDescent="0.25">
      <c r="A59813" s="1">
        <v>43785</v>
      </c>
      <c r="B59813" s="2">
        <v>0.14550142361111112</v>
      </c>
      <c r="C59813">
        <v>1.67</v>
      </c>
      <c r="D59813">
        <v>126.41</v>
      </c>
      <c r="E59813">
        <v>10</v>
      </c>
      <c r="F59813">
        <v>4.0999999999999996</v>
      </c>
      <c r="G59813" t="s">
        <v>64</v>
      </c>
    </row>
    <row r="59814" spans="1:7" x14ac:dyDescent="0.25">
      <c r="A59814" s="1">
        <v>43785</v>
      </c>
      <c r="B59814" s="2">
        <v>0.14410525462962961</v>
      </c>
      <c r="C59814">
        <v>1.63</v>
      </c>
      <c r="D59814">
        <v>126.53</v>
      </c>
      <c r="E59814">
        <v>10</v>
      </c>
      <c r="F59814">
        <v>3.3</v>
      </c>
      <c r="G59814" t="s">
        <v>64</v>
      </c>
    </row>
    <row r="59815" spans="1:7" x14ac:dyDescent="0.25">
      <c r="A59815" s="1">
        <v>43785</v>
      </c>
      <c r="B59815" s="2">
        <v>0.14009130787037036</v>
      </c>
      <c r="C59815">
        <v>-2.84</v>
      </c>
      <c r="D59815">
        <v>130.56</v>
      </c>
      <c r="E59815">
        <v>20</v>
      </c>
      <c r="F59815">
        <v>3.7</v>
      </c>
      <c r="G59815" t="s">
        <v>56</v>
      </c>
    </row>
    <row r="59816" spans="1:7" x14ac:dyDescent="0.25">
      <c r="A59816" s="1">
        <v>43785</v>
      </c>
      <c r="B59816" s="2">
        <v>0.1357474537037037</v>
      </c>
      <c r="C59816">
        <v>-8.25</v>
      </c>
      <c r="D59816">
        <v>114.95</v>
      </c>
      <c r="E59816">
        <v>31</v>
      </c>
      <c r="F59816">
        <v>2.2999999999999998</v>
      </c>
      <c r="G59816" t="s">
        <v>92</v>
      </c>
    </row>
    <row r="59817" spans="1:7" x14ac:dyDescent="0.25">
      <c r="A59817" s="1">
        <v>43785</v>
      </c>
      <c r="B59817" s="2">
        <v>0.13372736111111111</v>
      </c>
      <c r="C59817">
        <v>1.63</v>
      </c>
      <c r="D59817">
        <v>126.5</v>
      </c>
      <c r="E59817">
        <v>10</v>
      </c>
      <c r="F59817">
        <v>4.8</v>
      </c>
      <c r="G59817" t="s">
        <v>64</v>
      </c>
    </row>
    <row r="59818" spans="1:7" x14ac:dyDescent="0.25">
      <c r="A59818" s="1">
        <v>43785</v>
      </c>
      <c r="B59818" s="2">
        <v>0.13270342592592591</v>
      </c>
      <c r="C59818">
        <v>1.41</v>
      </c>
      <c r="D59818">
        <v>126.43</v>
      </c>
      <c r="E59818">
        <v>58</v>
      </c>
      <c r="F59818">
        <v>4.4000000000000004</v>
      </c>
      <c r="G59818" t="s">
        <v>64</v>
      </c>
    </row>
    <row r="59819" spans="1:7" x14ac:dyDescent="0.25">
      <c r="A59819" s="1">
        <v>43785</v>
      </c>
      <c r="B59819" s="2">
        <v>0.12873067129629628</v>
      </c>
      <c r="C59819">
        <v>-3.48</v>
      </c>
      <c r="D59819">
        <v>105.87</v>
      </c>
      <c r="E59819">
        <v>10</v>
      </c>
      <c r="F59819">
        <v>3.5</v>
      </c>
      <c r="G59819" t="s">
        <v>58</v>
      </c>
    </row>
    <row r="59820" spans="1:7" x14ac:dyDescent="0.25">
      <c r="A59820" s="1">
        <v>43785</v>
      </c>
      <c r="B59820" s="2">
        <v>0.12639184027777778</v>
      </c>
      <c r="C59820">
        <v>1.48</v>
      </c>
      <c r="D59820">
        <v>126.41</v>
      </c>
      <c r="E59820">
        <v>23</v>
      </c>
      <c r="F59820">
        <v>3.9</v>
      </c>
      <c r="G59820" t="s">
        <v>64</v>
      </c>
    </row>
    <row r="59821" spans="1:7" x14ac:dyDescent="0.25">
      <c r="A59821" s="1">
        <v>43785</v>
      </c>
      <c r="B59821" s="2">
        <v>0.12240733796296296</v>
      </c>
      <c r="C59821">
        <v>1.66</v>
      </c>
      <c r="D59821">
        <v>126.45</v>
      </c>
      <c r="E59821">
        <v>10</v>
      </c>
      <c r="F59821">
        <v>3.7</v>
      </c>
      <c r="G59821" t="s">
        <v>64</v>
      </c>
    </row>
    <row r="59822" spans="1:7" x14ac:dyDescent="0.25">
      <c r="A59822" s="1">
        <v>43785</v>
      </c>
      <c r="B59822" s="2">
        <v>0.11747188657407408</v>
      </c>
      <c r="C59822">
        <v>1.66</v>
      </c>
      <c r="D59822">
        <v>126.47</v>
      </c>
      <c r="E59822">
        <v>10</v>
      </c>
      <c r="F59822">
        <v>3.8</v>
      </c>
      <c r="G59822" t="s">
        <v>64</v>
      </c>
    </row>
    <row r="59823" spans="1:7" x14ac:dyDescent="0.25">
      <c r="A59823" s="1">
        <v>43785</v>
      </c>
      <c r="B59823" s="2">
        <v>0.11324982638888889</v>
      </c>
      <c r="C59823">
        <v>-8.16</v>
      </c>
      <c r="D59823">
        <v>114.88</v>
      </c>
      <c r="E59823">
        <v>12</v>
      </c>
      <c r="F59823">
        <v>2.4</v>
      </c>
      <c r="G59823" t="s">
        <v>92</v>
      </c>
    </row>
    <row r="59824" spans="1:7" x14ac:dyDescent="0.25">
      <c r="A59824" s="1">
        <v>43785</v>
      </c>
      <c r="B59824" s="2">
        <v>0.11301603009259258</v>
      </c>
      <c r="C59824">
        <v>-2.82</v>
      </c>
      <c r="D59824">
        <v>140.41999999999999</v>
      </c>
      <c r="E59824">
        <v>10</v>
      </c>
      <c r="F59824">
        <v>2.5</v>
      </c>
      <c r="G59824" t="s">
        <v>74</v>
      </c>
    </row>
    <row r="59825" spans="1:7" x14ac:dyDescent="0.25">
      <c r="A59825" s="1">
        <v>43785</v>
      </c>
      <c r="B59825" s="2">
        <v>0.1064848263888889</v>
      </c>
      <c r="C59825">
        <v>-1.1100000000000001</v>
      </c>
      <c r="D59825">
        <v>127.19</v>
      </c>
      <c r="E59825">
        <v>10</v>
      </c>
      <c r="F59825">
        <v>4.4000000000000004</v>
      </c>
      <c r="G59825" t="s">
        <v>65</v>
      </c>
    </row>
    <row r="59826" spans="1:7" x14ac:dyDescent="0.25">
      <c r="A59826" s="1">
        <v>43785</v>
      </c>
      <c r="B59826" s="2">
        <v>0.10048725694444445</v>
      </c>
      <c r="C59826">
        <v>1.68</v>
      </c>
      <c r="D59826">
        <v>126.49</v>
      </c>
      <c r="E59826">
        <v>11</v>
      </c>
      <c r="F59826">
        <v>4.3</v>
      </c>
      <c r="G59826" t="s">
        <v>64</v>
      </c>
    </row>
    <row r="59827" spans="1:7" x14ac:dyDescent="0.25">
      <c r="A59827" s="1">
        <v>43785</v>
      </c>
      <c r="B59827" s="2">
        <v>9.4930289351851854E-2</v>
      </c>
      <c r="C59827">
        <v>1.53</v>
      </c>
      <c r="D59827">
        <v>126.45</v>
      </c>
      <c r="E59827">
        <v>22</v>
      </c>
      <c r="F59827">
        <v>3.3</v>
      </c>
      <c r="G59827" t="s">
        <v>64</v>
      </c>
    </row>
    <row r="59828" spans="1:7" x14ac:dyDescent="0.25">
      <c r="A59828" s="1">
        <v>43785</v>
      </c>
      <c r="B59828" s="2">
        <v>8.9264594907407416E-2</v>
      </c>
      <c r="C59828">
        <v>1.68</v>
      </c>
      <c r="D59828">
        <v>126.47</v>
      </c>
      <c r="E59828">
        <v>10</v>
      </c>
      <c r="F59828">
        <v>3.6</v>
      </c>
      <c r="G59828" t="s">
        <v>64</v>
      </c>
    </row>
    <row r="59829" spans="1:7" x14ac:dyDescent="0.25">
      <c r="A59829" s="1">
        <v>43785</v>
      </c>
      <c r="B59829" s="2">
        <v>8.7585416666666666E-2</v>
      </c>
      <c r="C59829">
        <v>1.52</v>
      </c>
      <c r="D59829">
        <v>126.42</v>
      </c>
      <c r="E59829">
        <v>25</v>
      </c>
      <c r="F59829">
        <v>3.4</v>
      </c>
      <c r="G59829" t="s">
        <v>64</v>
      </c>
    </row>
    <row r="59830" spans="1:7" x14ac:dyDescent="0.25">
      <c r="A59830" s="1">
        <v>43785</v>
      </c>
      <c r="B59830" s="2">
        <v>8.1518101851851849E-2</v>
      </c>
      <c r="C59830">
        <v>-3.55</v>
      </c>
      <c r="D59830">
        <v>128.30000000000001</v>
      </c>
      <c r="E59830">
        <v>10</v>
      </c>
      <c r="F59830">
        <v>2.9</v>
      </c>
      <c r="G59830" t="s">
        <v>56</v>
      </c>
    </row>
    <row r="59831" spans="1:7" x14ac:dyDescent="0.25">
      <c r="A59831" s="1">
        <v>43785</v>
      </c>
      <c r="B59831" s="2">
        <v>6.0486041666666664E-2</v>
      </c>
      <c r="C59831">
        <v>1.65</v>
      </c>
      <c r="D59831">
        <v>126.45</v>
      </c>
      <c r="E59831">
        <v>10</v>
      </c>
      <c r="F59831">
        <v>3.3</v>
      </c>
      <c r="G59831" t="s">
        <v>64</v>
      </c>
    </row>
    <row r="59832" spans="1:7" x14ac:dyDescent="0.25">
      <c r="A59832" s="1">
        <v>43785</v>
      </c>
      <c r="B59832" s="2">
        <v>5.3154571759259264E-2</v>
      </c>
      <c r="C59832">
        <v>1.67</v>
      </c>
      <c r="D59832">
        <v>126.45</v>
      </c>
      <c r="E59832">
        <v>10</v>
      </c>
      <c r="F59832">
        <v>4.0999999999999996</v>
      </c>
      <c r="G59832" t="s">
        <v>64</v>
      </c>
    </row>
    <row r="59833" spans="1:7" x14ac:dyDescent="0.25">
      <c r="A59833" s="1">
        <v>43786</v>
      </c>
      <c r="B59833" s="2">
        <v>0.99333174768518517</v>
      </c>
      <c r="C59833">
        <v>3.15</v>
      </c>
      <c r="D59833">
        <v>97.44</v>
      </c>
      <c r="E59833">
        <v>17</v>
      </c>
      <c r="F59833">
        <v>2.2999999999999998</v>
      </c>
      <c r="G59833" t="s">
        <v>57</v>
      </c>
    </row>
    <row r="59834" spans="1:7" x14ac:dyDescent="0.25">
      <c r="A59834" s="1">
        <v>43786</v>
      </c>
      <c r="B59834" s="2">
        <v>0.87009267361111109</v>
      </c>
      <c r="C59834">
        <v>-9.09</v>
      </c>
      <c r="D59834">
        <v>123.73</v>
      </c>
      <c r="E59834">
        <v>101</v>
      </c>
      <c r="F59834">
        <v>2.4</v>
      </c>
      <c r="G59834" t="s">
        <v>90</v>
      </c>
    </row>
    <row r="59835" spans="1:7" x14ac:dyDescent="0.25">
      <c r="A59835" s="1">
        <v>43786</v>
      </c>
      <c r="B59835" s="2">
        <v>0.86333995370370376</v>
      </c>
      <c r="C59835">
        <v>1.65</v>
      </c>
      <c r="D59835">
        <v>126.58</v>
      </c>
      <c r="E59835">
        <v>12</v>
      </c>
      <c r="F59835">
        <v>3.6</v>
      </c>
      <c r="G59835" t="s">
        <v>64</v>
      </c>
    </row>
    <row r="59836" spans="1:7" x14ac:dyDescent="0.25">
      <c r="A59836" s="1">
        <v>43786</v>
      </c>
      <c r="B59836" s="2">
        <v>0.85291290509259265</v>
      </c>
      <c r="C59836">
        <v>1.77</v>
      </c>
      <c r="D59836">
        <v>126.35</v>
      </c>
      <c r="E59836">
        <v>24</v>
      </c>
      <c r="F59836">
        <v>3.1</v>
      </c>
      <c r="G59836" t="s">
        <v>64</v>
      </c>
    </row>
    <row r="59837" spans="1:7" x14ac:dyDescent="0.25">
      <c r="A59837" s="1">
        <v>43786</v>
      </c>
      <c r="B59837" s="2">
        <v>0.8478039467592593</v>
      </c>
      <c r="C59837">
        <v>-3.57</v>
      </c>
      <c r="D59837">
        <v>128.27000000000001</v>
      </c>
      <c r="E59837">
        <v>10</v>
      </c>
      <c r="F59837">
        <v>2.9</v>
      </c>
      <c r="G59837" t="s">
        <v>56</v>
      </c>
    </row>
    <row r="59838" spans="1:7" x14ac:dyDescent="0.25">
      <c r="A59838" s="1">
        <v>43786</v>
      </c>
      <c r="B59838" s="2">
        <v>0.81715489583333334</v>
      </c>
      <c r="C59838">
        <v>-3.72</v>
      </c>
      <c r="D59838">
        <v>128.77000000000001</v>
      </c>
      <c r="E59838">
        <v>10</v>
      </c>
      <c r="F59838">
        <v>4.9000000000000004</v>
      </c>
      <c r="G59838" t="s">
        <v>56</v>
      </c>
    </row>
    <row r="59839" spans="1:7" x14ac:dyDescent="0.25">
      <c r="A59839" s="1">
        <v>43786</v>
      </c>
      <c r="B59839" s="2">
        <v>0.81151319444444447</v>
      </c>
      <c r="C59839">
        <v>0.26</v>
      </c>
      <c r="D59839">
        <v>120.08</v>
      </c>
      <c r="E59839">
        <v>37</v>
      </c>
      <c r="F59839">
        <v>2.7</v>
      </c>
      <c r="G59839" t="s">
        <v>62</v>
      </c>
    </row>
    <row r="59840" spans="1:7" x14ac:dyDescent="0.25">
      <c r="A59840" s="1">
        <v>43786</v>
      </c>
      <c r="B59840" s="2">
        <v>0.80515446759259268</v>
      </c>
      <c r="C59840">
        <v>1.19</v>
      </c>
      <c r="D59840">
        <v>98.73</v>
      </c>
      <c r="E59840">
        <v>85</v>
      </c>
      <c r="F59840">
        <v>3.5</v>
      </c>
      <c r="G59840" t="s">
        <v>57</v>
      </c>
    </row>
    <row r="59841" spans="1:7" x14ac:dyDescent="0.25">
      <c r="A59841" s="1">
        <v>43786</v>
      </c>
      <c r="B59841" s="2">
        <v>0.78613223379629626</v>
      </c>
      <c r="C59841">
        <v>1.53</v>
      </c>
      <c r="D59841">
        <v>126.44</v>
      </c>
      <c r="E59841">
        <v>10</v>
      </c>
      <c r="F59841">
        <v>3.8</v>
      </c>
      <c r="G59841" t="s">
        <v>64</v>
      </c>
    </row>
    <row r="59842" spans="1:7" x14ac:dyDescent="0.25">
      <c r="A59842" s="1">
        <v>43786</v>
      </c>
      <c r="B59842" s="2">
        <v>0.77877833333333335</v>
      </c>
      <c r="C59842">
        <v>1.45</v>
      </c>
      <c r="D59842">
        <v>126.46</v>
      </c>
      <c r="E59842">
        <v>10</v>
      </c>
      <c r="F59842">
        <v>3.5</v>
      </c>
      <c r="G59842" t="s">
        <v>64</v>
      </c>
    </row>
    <row r="59843" spans="1:7" x14ac:dyDescent="0.25">
      <c r="A59843" s="1">
        <v>43786</v>
      </c>
      <c r="B59843" s="2">
        <v>0.77144251157407406</v>
      </c>
      <c r="C59843">
        <v>1.54</v>
      </c>
      <c r="D59843">
        <v>127.05</v>
      </c>
      <c r="E59843">
        <v>112</v>
      </c>
      <c r="F59843">
        <v>3.5</v>
      </c>
      <c r="G59843" t="s">
        <v>65</v>
      </c>
    </row>
    <row r="59844" spans="1:7" x14ac:dyDescent="0.25">
      <c r="A59844" s="1">
        <v>43786</v>
      </c>
      <c r="B59844" s="2">
        <v>0.7646146990740742</v>
      </c>
      <c r="C59844">
        <v>-2.41</v>
      </c>
      <c r="D59844">
        <v>119.49</v>
      </c>
      <c r="E59844">
        <v>10</v>
      </c>
      <c r="F59844">
        <v>2.7</v>
      </c>
      <c r="G59844" t="s">
        <v>70</v>
      </c>
    </row>
    <row r="59845" spans="1:7" x14ac:dyDescent="0.25">
      <c r="A59845" s="1">
        <v>43786</v>
      </c>
      <c r="B59845" s="2">
        <v>0.76272240740740738</v>
      </c>
      <c r="C59845">
        <v>4.82</v>
      </c>
      <c r="D59845">
        <v>127.46</v>
      </c>
      <c r="E59845">
        <v>118</v>
      </c>
      <c r="F59845">
        <v>4.4000000000000004</v>
      </c>
      <c r="G59845" t="s">
        <v>63</v>
      </c>
    </row>
    <row r="59846" spans="1:7" x14ac:dyDescent="0.25">
      <c r="A59846" s="1">
        <v>43786</v>
      </c>
      <c r="B59846" s="2">
        <v>0.76269092592592591</v>
      </c>
      <c r="C59846">
        <v>-7.96</v>
      </c>
      <c r="D59846">
        <v>123.41</v>
      </c>
      <c r="E59846">
        <v>203</v>
      </c>
      <c r="F59846">
        <v>3.2</v>
      </c>
      <c r="G59846" t="s">
        <v>54</v>
      </c>
    </row>
    <row r="59847" spans="1:7" x14ac:dyDescent="0.25">
      <c r="A59847" s="1">
        <v>43786</v>
      </c>
      <c r="B59847" s="2">
        <v>0.75942122685185187</v>
      </c>
      <c r="C59847">
        <v>-9.1999999999999993</v>
      </c>
      <c r="D59847">
        <v>118.72</v>
      </c>
      <c r="E59847">
        <v>69</v>
      </c>
      <c r="F59847">
        <v>2.7</v>
      </c>
      <c r="G59847" t="s">
        <v>68</v>
      </c>
    </row>
    <row r="59848" spans="1:7" x14ac:dyDescent="0.25">
      <c r="A59848" s="1">
        <v>43786</v>
      </c>
      <c r="B59848" s="2">
        <v>0.75569277777777777</v>
      </c>
      <c r="C59848">
        <v>1.62</v>
      </c>
      <c r="D59848">
        <v>126.31</v>
      </c>
      <c r="E59848">
        <v>10</v>
      </c>
      <c r="F59848">
        <v>2.7</v>
      </c>
      <c r="G59848" t="s">
        <v>64</v>
      </c>
    </row>
    <row r="59849" spans="1:7" x14ac:dyDescent="0.25">
      <c r="A59849" s="1">
        <v>43786</v>
      </c>
      <c r="B59849" s="2">
        <v>0.75164259259259258</v>
      </c>
      <c r="C59849">
        <v>1.63</v>
      </c>
      <c r="D59849">
        <v>126.32</v>
      </c>
      <c r="E59849">
        <v>21</v>
      </c>
      <c r="F59849">
        <v>2.6</v>
      </c>
      <c r="G59849" t="s">
        <v>64</v>
      </c>
    </row>
    <row r="59850" spans="1:7" x14ac:dyDescent="0.25">
      <c r="A59850" s="1">
        <v>43786</v>
      </c>
      <c r="B59850" s="2">
        <v>0.74533127314814818</v>
      </c>
      <c r="C59850">
        <v>-3.48</v>
      </c>
      <c r="D59850">
        <v>128.36000000000001</v>
      </c>
      <c r="E59850">
        <v>10</v>
      </c>
      <c r="F59850">
        <v>2.9</v>
      </c>
      <c r="G59850" t="s">
        <v>56</v>
      </c>
    </row>
    <row r="59851" spans="1:7" x14ac:dyDescent="0.25">
      <c r="A59851" s="1">
        <v>43786</v>
      </c>
      <c r="B59851" s="2">
        <v>0.743762662037037</v>
      </c>
      <c r="C59851">
        <v>1.78</v>
      </c>
      <c r="D59851">
        <v>126.47</v>
      </c>
      <c r="E59851">
        <v>10</v>
      </c>
      <c r="F59851">
        <v>2.8</v>
      </c>
      <c r="G59851" t="s">
        <v>64</v>
      </c>
    </row>
    <row r="59852" spans="1:7" x14ac:dyDescent="0.25">
      <c r="A59852" s="1">
        <v>43786</v>
      </c>
      <c r="B59852" s="2">
        <v>0.72569976851851847</v>
      </c>
      <c r="C59852">
        <v>1.47</v>
      </c>
      <c r="D59852">
        <v>126.41</v>
      </c>
      <c r="E59852">
        <v>10</v>
      </c>
      <c r="F59852">
        <v>3</v>
      </c>
      <c r="G59852" t="s">
        <v>64</v>
      </c>
    </row>
    <row r="59853" spans="1:7" x14ac:dyDescent="0.25">
      <c r="A59853" s="1">
        <v>43786</v>
      </c>
      <c r="B59853" s="2">
        <v>0.72563687499999996</v>
      </c>
      <c r="C59853">
        <v>-9.09</v>
      </c>
      <c r="D59853">
        <v>110.37</v>
      </c>
      <c r="E59853">
        <v>14</v>
      </c>
      <c r="F59853">
        <v>2.9</v>
      </c>
      <c r="G59853" t="s">
        <v>60</v>
      </c>
    </row>
    <row r="59854" spans="1:7" x14ac:dyDescent="0.25">
      <c r="A59854" s="1">
        <v>43786</v>
      </c>
      <c r="B59854" s="2">
        <v>0.7225400115740741</v>
      </c>
      <c r="C59854">
        <v>-1.72</v>
      </c>
      <c r="D59854">
        <v>122.67</v>
      </c>
      <c r="E59854">
        <v>10</v>
      </c>
      <c r="F59854">
        <v>2.5</v>
      </c>
      <c r="G59854" t="s">
        <v>70</v>
      </c>
    </row>
    <row r="59855" spans="1:7" x14ac:dyDescent="0.25">
      <c r="A59855" s="1">
        <v>43786</v>
      </c>
      <c r="B59855" s="2">
        <v>0.71090703703703706</v>
      </c>
      <c r="C59855">
        <v>-3.46</v>
      </c>
      <c r="D59855">
        <v>128.38</v>
      </c>
      <c r="E59855">
        <v>10</v>
      </c>
      <c r="F59855">
        <v>2.7</v>
      </c>
      <c r="G59855" t="s">
        <v>56</v>
      </c>
    </row>
    <row r="59856" spans="1:7" x14ac:dyDescent="0.25">
      <c r="A59856" s="1">
        <v>43786</v>
      </c>
      <c r="B59856" s="2">
        <v>0.69976327546296291</v>
      </c>
      <c r="C59856">
        <v>3.38</v>
      </c>
      <c r="D59856">
        <v>127.15</v>
      </c>
      <c r="E59856">
        <v>31</v>
      </c>
      <c r="F59856">
        <v>4</v>
      </c>
      <c r="G59856" t="s">
        <v>63</v>
      </c>
    </row>
    <row r="59857" spans="1:7" x14ac:dyDescent="0.25">
      <c r="A59857" s="1">
        <v>43786</v>
      </c>
      <c r="B59857" s="2">
        <v>0.69651233796296297</v>
      </c>
      <c r="C59857">
        <v>1.46</v>
      </c>
      <c r="D59857">
        <v>126.45</v>
      </c>
      <c r="E59857">
        <v>10</v>
      </c>
      <c r="F59857">
        <v>4.3</v>
      </c>
      <c r="G59857" t="s">
        <v>64</v>
      </c>
    </row>
    <row r="59858" spans="1:7" x14ac:dyDescent="0.25">
      <c r="A59858" s="1">
        <v>43786</v>
      </c>
      <c r="B59858" s="2">
        <v>0.69534163194444443</v>
      </c>
      <c r="C59858">
        <v>-4.5199999999999996</v>
      </c>
      <c r="D59858">
        <v>140.62</v>
      </c>
      <c r="E59858">
        <v>17</v>
      </c>
      <c r="F59858">
        <v>4.0999999999999996</v>
      </c>
      <c r="G59858" t="s">
        <v>87</v>
      </c>
    </row>
    <row r="59859" spans="1:7" x14ac:dyDescent="0.25">
      <c r="A59859" s="1">
        <v>43786</v>
      </c>
      <c r="B59859" s="2">
        <v>0.68482005787037037</v>
      </c>
      <c r="C59859">
        <v>3.09</v>
      </c>
      <c r="D59859">
        <v>128.18</v>
      </c>
      <c r="E59859">
        <v>19</v>
      </c>
      <c r="F59859">
        <v>3.3</v>
      </c>
      <c r="G59859" t="s">
        <v>88</v>
      </c>
    </row>
    <row r="59860" spans="1:7" x14ac:dyDescent="0.25">
      <c r="A59860" s="1">
        <v>43786</v>
      </c>
      <c r="B59860" s="2">
        <v>0.6739686226851852</v>
      </c>
      <c r="C59860">
        <v>-7.79</v>
      </c>
      <c r="D59860">
        <v>118.82</v>
      </c>
      <c r="E59860">
        <v>20</v>
      </c>
      <c r="F59860">
        <v>2.7</v>
      </c>
      <c r="G59860" t="s">
        <v>75</v>
      </c>
    </row>
    <row r="59861" spans="1:7" x14ac:dyDescent="0.25">
      <c r="A59861" s="1">
        <v>43786</v>
      </c>
      <c r="B59861" s="2">
        <v>0.6708898148148148</v>
      </c>
      <c r="C59861">
        <v>-2.67</v>
      </c>
      <c r="D59861">
        <v>139.66999999999999</v>
      </c>
      <c r="E59861">
        <v>47</v>
      </c>
      <c r="F59861">
        <v>3.1</v>
      </c>
      <c r="G59861" t="s">
        <v>74</v>
      </c>
    </row>
    <row r="59862" spans="1:7" x14ac:dyDescent="0.25">
      <c r="A59862" s="1">
        <v>43786</v>
      </c>
      <c r="B59862" s="2">
        <v>0.66525158564814812</v>
      </c>
      <c r="C59862">
        <v>-8.75</v>
      </c>
      <c r="D59862">
        <v>116.65</v>
      </c>
      <c r="E59862">
        <v>84</v>
      </c>
      <c r="F59862">
        <v>2.1</v>
      </c>
      <c r="G59862" t="s">
        <v>68</v>
      </c>
    </row>
    <row r="59863" spans="1:7" x14ac:dyDescent="0.25">
      <c r="A59863" s="1">
        <v>43786</v>
      </c>
      <c r="B59863" s="2">
        <v>0.65086512731481483</v>
      </c>
      <c r="C59863">
        <v>-8.1999999999999993</v>
      </c>
      <c r="D59863">
        <v>114.9</v>
      </c>
      <c r="E59863">
        <v>10</v>
      </c>
      <c r="F59863">
        <v>2.5</v>
      </c>
      <c r="G59863" t="s">
        <v>92</v>
      </c>
    </row>
    <row r="59864" spans="1:7" x14ac:dyDescent="0.25">
      <c r="A59864" s="1">
        <v>43786</v>
      </c>
      <c r="B59864" s="2">
        <v>0.63827174768518513</v>
      </c>
      <c r="C59864">
        <v>1.27</v>
      </c>
      <c r="D59864">
        <v>126.36</v>
      </c>
      <c r="E59864">
        <v>85</v>
      </c>
      <c r="F59864">
        <v>2.8</v>
      </c>
      <c r="G59864" t="s">
        <v>64</v>
      </c>
    </row>
    <row r="59865" spans="1:7" x14ac:dyDescent="0.25">
      <c r="A59865" s="1">
        <v>43786</v>
      </c>
      <c r="B59865" s="2">
        <v>0.60805905092592594</v>
      </c>
      <c r="C59865">
        <v>-2.84</v>
      </c>
      <c r="D59865">
        <v>127.76</v>
      </c>
      <c r="E59865">
        <v>20</v>
      </c>
      <c r="F59865">
        <v>2.7</v>
      </c>
      <c r="G59865" t="s">
        <v>69</v>
      </c>
    </row>
    <row r="59866" spans="1:7" x14ac:dyDescent="0.25">
      <c r="A59866" s="1">
        <v>43786</v>
      </c>
      <c r="B59866" s="2">
        <v>0.60668150462962966</v>
      </c>
      <c r="C59866">
        <v>0.54</v>
      </c>
      <c r="D59866">
        <v>122.11</v>
      </c>
      <c r="E59866">
        <v>100</v>
      </c>
      <c r="F59866">
        <v>2.2999999999999998</v>
      </c>
      <c r="G59866" t="s">
        <v>62</v>
      </c>
    </row>
    <row r="59867" spans="1:7" x14ac:dyDescent="0.25">
      <c r="A59867" s="1">
        <v>43786</v>
      </c>
      <c r="B59867" s="2">
        <v>0.60216289351851859</v>
      </c>
      <c r="C59867">
        <v>1.52</v>
      </c>
      <c r="D59867">
        <v>98.93</v>
      </c>
      <c r="E59867">
        <v>81</v>
      </c>
      <c r="F59867">
        <v>2.5</v>
      </c>
      <c r="G59867" t="s">
        <v>57</v>
      </c>
    </row>
    <row r="59868" spans="1:7" x14ac:dyDescent="0.25">
      <c r="A59868" s="1">
        <v>43786</v>
      </c>
      <c r="B59868" s="2">
        <v>0.59404350694444441</v>
      </c>
      <c r="C59868">
        <v>-1.4</v>
      </c>
      <c r="D59868">
        <v>121.1</v>
      </c>
      <c r="E59868">
        <v>10</v>
      </c>
      <c r="F59868">
        <v>2.7</v>
      </c>
      <c r="G59868" t="s">
        <v>70</v>
      </c>
    </row>
    <row r="59869" spans="1:7" x14ac:dyDescent="0.25">
      <c r="A59869" s="1">
        <v>43786</v>
      </c>
      <c r="B59869" s="2">
        <v>0.58889974537037038</v>
      </c>
      <c r="C59869">
        <v>-3.57</v>
      </c>
      <c r="D59869">
        <v>128.36000000000001</v>
      </c>
      <c r="E59869">
        <v>10</v>
      </c>
      <c r="F59869">
        <v>2.7</v>
      </c>
      <c r="G59869" t="s">
        <v>56</v>
      </c>
    </row>
    <row r="59870" spans="1:7" x14ac:dyDescent="0.25">
      <c r="A59870" s="1">
        <v>43786</v>
      </c>
      <c r="B59870" s="2">
        <v>0.57158754629629627</v>
      </c>
      <c r="C59870">
        <v>1.51</v>
      </c>
      <c r="D59870">
        <v>126.44</v>
      </c>
      <c r="E59870">
        <v>28</v>
      </c>
      <c r="F59870">
        <v>3.3</v>
      </c>
      <c r="G59870" t="s">
        <v>64</v>
      </c>
    </row>
    <row r="59871" spans="1:7" x14ac:dyDescent="0.25">
      <c r="A59871" s="1">
        <v>43786</v>
      </c>
      <c r="B59871" s="2">
        <v>0.56309724537037031</v>
      </c>
      <c r="C59871">
        <v>4.1500000000000004</v>
      </c>
      <c r="D59871">
        <v>126.65</v>
      </c>
      <c r="E59871">
        <v>35</v>
      </c>
      <c r="F59871">
        <v>2.9</v>
      </c>
      <c r="G59871" t="s">
        <v>63</v>
      </c>
    </row>
    <row r="59872" spans="1:7" x14ac:dyDescent="0.25">
      <c r="A59872" s="1">
        <v>43786</v>
      </c>
      <c r="B59872" s="2">
        <v>0.53575738425925923</v>
      </c>
      <c r="C59872">
        <v>1.86</v>
      </c>
      <c r="D59872">
        <v>126.46</v>
      </c>
      <c r="E59872">
        <v>12</v>
      </c>
      <c r="F59872">
        <v>3.5</v>
      </c>
      <c r="G59872" t="s">
        <v>64</v>
      </c>
    </row>
    <row r="59873" spans="1:7" x14ac:dyDescent="0.25">
      <c r="A59873" s="1">
        <v>43786</v>
      </c>
      <c r="B59873" s="2">
        <v>0.47839399305555558</v>
      </c>
      <c r="C59873">
        <v>1.3</v>
      </c>
      <c r="D59873">
        <v>126.38</v>
      </c>
      <c r="E59873">
        <v>20</v>
      </c>
      <c r="F59873">
        <v>3.5</v>
      </c>
      <c r="G59873" t="s">
        <v>64</v>
      </c>
    </row>
    <row r="59874" spans="1:7" x14ac:dyDescent="0.25">
      <c r="A59874" s="1">
        <v>43786</v>
      </c>
      <c r="B59874" s="2">
        <v>0.47486752314814812</v>
      </c>
      <c r="C59874">
        <v>-3.92</v>
      </c>
      <c r="D59874">
        <v>103.26</v>
      </c>
      <c r="E59874">
        <v>10</v>
      </c>
      <c r="F59874">
        <v>3.3</v>
      </c>
      <c r="G59874" t="s">
        <v>58</v>
      </c>
    </row>
    <row r="59875" spans="1:7" x14ac:dyDescent="0.25">
      <c r="A59875" s="1">
        <v>43786</v>
      </c>
      <c r="B59875" s="2">
        <v>0.46397062499999997</v>
      </c>
      <c r="C59875">
        <v>-8.7799999999999994</v>
      </c>
      <c r="D59875">
        <v>117.21</v>
      </c>
      <c r="E59875">
        <v>127</v>
      </c>
      <c r="F59875">
        <v>2.2000000000000002</v>
      </c>
      <c r="G59875" t="s">
        <v>68</v>
      </c>
    </row>
    <row r="59876" spans="1:7" x14ac:dyDescent="0.25">
      <c r="A59876" s="1">
        <v>43786</v>
      </c>
      <c r="B59876" s="2">
        <v>0.46393561342592587</v>
      </c>
      <c r="C59876">
        <v>1.53</v>
      </c>
      <c r="D59876">
        <v>126.42</v>
      </c>
      <c r="E59876">
        <v>43</v>
      </c>
      <c r="F59876">
        <v>4.8</v>
      </c>
      <c r="G59876" t="s">
        <v>64</v>
      </c>
    </row>
    <row r="59877" spans="1:7" x14ac:dyDescent="0.25">
      <c r="A59877" s="1">
        <v>43786</v>
      </c>
      <c r="B59877" s="2">
        <v>0.45935993055555552</v>
      </c>
      <c r="C59877">
        <v>-0.81</v>
      </c>
      <c r="D59877">
        <v>122.25</v>
      </c>
      <c r="E59877">
        <v>10</v>
      </c>
      <c r="F59877">
        <v>3</v>
      </c>
      <c r="G59877" t="s">
        <v>62</v>
      </c>
    </row>
    <row r="59878" spans="1:7" x14ac:dyDescent="0.25">
      <c r="A59878" s="1">
        <v>43786</v>
      </c>
      <c r="B59878" s="2">
        <v>0.4576531597222222</v>
      </c>
      <c r="C59878">
        <v>-3.72</v>
      </c>
      <c r="D59878">
        <v>128.74</v>
      </c>
      <c r="E59878">
        <v>10</v>
      </c>
      <c r="F59878">
        <v>4.0999999999999996</v>
      </c>
      <c r="G59878" t="s">
        <v>56</v>
      </c>
    </row>
    <row r="59879" spans="1:7" x14ac:dyDescent="0.25">
      <c r="A59879" s="1">
        <v>43786</v>
      </c>
      <c r="B59879" s="2">
        <v>0.45507342592592587</v>
      </c>
      <c r="C59879">
        <v>1.21</v>
      </c>
      <c r="D59879">
        <v>126.49</v>
      </c>
      <c r="E59879">
        <v>16</v>
      </c>
      <c r="F59879">
        <v>3</v>
      </c>
      <c r="G59879" t="s">
        <v>64</v>
      </c>
    </row>
    <row r="59880" spans="1:7" x14ac:dyDescent="0.25">
      <c r="A59880" s="1">
        <v>43786</v>
      </c>
      <c r="B59880" s="2">
        <v>0.44065935185185184</v>
      </c>
      <c r="C59880">
        <v>-4.5</v>
      </c>
      <c r="D59880">
        <v>139.19999999999999</v>
      </c>
      <c r="E59880">
        <v>22</v>
      </c>
      <c r="F59880">
        <v>4.0999999999999996</v>
      </c>
      <c r="G59880" t="s">
        <v>87</v>
      </c>
    </row>
    <row r="59881" spans="1:7" x14ac:dyDescent="0.25">
      <c r="A59881" s="1">
        <v>43786</v>
      </c>
      <c r="B59881" s="2">
        <v>0.40814907407407408</v>
      </c>
      <c r="C59881">
        <v>1.05</v>
      </c>
      <c r="D59881">
        <v>121.68</v>
      </c>
      <c r="E59881">
        <v>10</v>
      </c>
      <c r="F59881">
        <v>3</v>
      </c>
      <c r="G59881" t="s">
        <v>62</v>
      </c>
    </row>
    <row r="59882" spans="1:7" x14ac:dyDescent="0.25">
      <c r="A59882" s="1">
        <v>43786</v>
      </c>
      <c r="B59882" s="2">
        <v>0.40681365740740738</v>
      </c>
      <c r="C59882">
        <v>-8.61</v>
      </c>
      <c r="D59882">
        <v>118.37</v>
      </c>
      <c r="E59882">
        <v>111</v>
      </c>
      <c r="F59882">
        <v>3.1</v>
      </c>
      <c r="G59882" t="s">
        <v>68</v>
      </c>
    </row>
    <row r="59883" spans="1:7" x14ac:dyDescent="0.25">
      <c r="A59883" s="1">
        <v>43786</v>
      </c>
      <c r="B59883" s="2">
        <v>0.34808428240740741</v>
      </c>
      <c r="C59883">
        <v>1.46</v>
      </c>
      <c r="D59883">
        <v>126.39</v>
      </c>
      <c r="E59883">
        <v>10</v>
      </c>
      <c r="F59883">
        <v>4</v>
      </c>
      <c r="G59883" t="s">
        <v>64</v>
      </c>
    </row>
    <row r="59884" spans="1:7" x14ac:dyDescent="0.25">
      <c r="A59884" s="1">
        <v>43786</v>
      </c>
      <c r="B59884" s="2">
        <v>0.29633368055555553</v>
      </c>
      <c r="C59884">
        <v>-8.3000000000000007</v>
      </c>
      <c r="D59884">
        <v>116.76</v>
      </c>
      <c r="E59884">
        <v>10</v>
      </c>
      <c r="F59884">
        <v>2.9</v>
      </c>
      <c r="G59884" t="s">
        <v>68</v>
      </c>
    </row>
    <row r="59885" spans="1:7" x14ac:dyDescent="0.25">
      <c r="A59885" s="1">
        <v>43786</v>
      </c>
      <c r="B59885" s="2">
        <v>0.29446699074074073</v>
      </c>
      <c r="C59885">
        <v>1.72</v>
      </c>
      <c r="D59885">
        <v>126.37</v>
      </c>
      <c r="E59885">
        <v>10</v>
      </c>
      <c r="F59885">
        <v>3.5</v>
      </c>
      <c r="G59885" t="s">
        <v>64</v>
      </c>
    </row>
    <row r="59886" spans="1:7" x14ac:dyDescent="0.25">
      <c r="A59886" s="1">
        <v>43786</v>
      </c>
      <c r="B59886" s="2">
        <v>0.29322929398148145</v>
      </c>
      <c r="C59886">
        <v>1.46</v>
      </c>
      <c r="D59886">
        <v>126.38</v>
      </c>
      <c r="E59886">
        <v>27</v>
      </c>
      <c r="F59886">
        <v>3.3</v>
      </c>
      <c r="G59886" t="s">
        <v>64</v>
      </c>
    </row>
    <row r="59887" spans="1:7" x14ac:dyDescent="0.25">
      <c r="A59887" s="1">
        <v>43786</v>
      </c>
      <c r="B59887" s="2">
        <v>0.27750659722222221</v>
      </c>
      <c r="C59887">
        <v>1.48</v>
      </c>
      <c r="D59887">
        <v>126.4</v>
      </c>
      <c r="E59887">
        <v>10</v>
      </c>
      <c r="F59887">
        <v>3.3</v>
      </c>
      <c r="G59887" t="s">
        <v>64</v>
      </c>
    </row>
    <row r="59888" spans="1:7" x14ac:dyDescent="0.25">
      <c r="A59888" s="1">
        <v>43786</v>
      </c>
      <c r="B59888" s="2">
        <v>0.26928578703703704</v>
      </c>
      <c r="C59888">
        <v>-3.57</v>
      </c>
      <c r="D59888">
        <v>128.34</v>
      </c>
      <c r="E59888">
        <v>10</v>
      </c>
      <c r="F59888">
        <v>3</v>
      </c>
      <c r="G59888" t="s">
        <v>56</v>
      </c>
    </row>
    <row r="59889" spans="1:7" x14ac:dyDescent="0.25">
      <c r="A59889" s="1">
        <v>43786</v>
      </c>
      <c r="B59889" s="2">
        <v>0.23488813657407406</v>
      </c>
      <c r="C59889">
        <v>1.69</v>
      </c>
      <c r="D59889">
        <v>126.35</v>
      </c>
      <c r="E59889">
        <v>25</v>
      </c>
      <c r="F59889">
        <v>3.4</v>
      </c>
      <c r="G59889" t="s">
        <v>64</v>
      </c>
    </row>
    <row r="59890" spans="1:7" x14ac:dyDescent="0.25">
      <c r="A59890" s="1">
        <v>43786</v>
      </c>
      <c r="B59890" s="2">
        <v>0.21621818287037037</v>
      </c>
      <c r="C59890">
        <v>-3.38</v>
      </c>
      <c r="D59890">
        <v>128.43</v>
      </c>
      <c r="E59890">
        <v>10</v>
      </c>
      <c r="F59890">
        <v>3.4</v>
      </c>
      <c r="G59890" t="s">
        <v>56</v>
      </c>
    </row>
    <row r="59891" spans="1:7" x14ac:dyDescent="0.25">
      <c r="A59891" s="1">
        <v>43786</v>
      </c>
      <c r="B59891" s="2">
        <v>0.20848773148148148</v>
      </c>
      <c r="C59891">
        <v>1.65</v>
      </c>
      <c r="D59891">
        <v>126.47</v>
      </c>
      <c r="E59891">
        <v>22</v>
      </c>
      <c r="F59891">
        <v>3.4</v>
      </c>
      <c r="G59891" t="s">
        <v>64</v>
      </c>
    </row>
    <row r="59892" spans="1:7" x14ac:dyDescent="0.25">
      <c r="A59892" s="1">
        <v>43786</v>
      </c>
      <c r="B59892" s="2">
        <v>0.18118913194444444</v>
      </c>
      <c r="C59892">
        <v>1.54</v>
      </c>
      <c r="D59892">
        <v>126.4</v>
      </c>
      <c r="E59892">
        <v>10</v>
      </c>
      <c r="F59892">
        <v>3.2</v>
      </c>
      <c r="G59892" t="s">
        <v>64</v>
      </c>
    </row>
    <row r="59893" spans="1:7" x14ac:dyDescent="0.25">
      <c r="A59893" s="1">
        <v>43786</v>
      </c>
      <c r="B59893" s="2">
        <v>0.16922605324074072</v>
      </c>
      <c r="C59893">
        <v>1.23</v>
      </c>
      <c r="D59893">
        <v>126.41</v>
      </c>
      <c r="E59893">
        <v>10</v>
      </c>
      <c r="F59893">
        <v>4.3</v>
      </c>
      <c r="G59893" t="s">
        <v>64</v>
      </c>
    </row>
    <row r="59894" spans="1:7" x14ac:dyDescent="0.25">
      <c r="A59894" s="1">
        <v>43786</v>
      </c>
      <c r="B59894" s="2">
        <v>0.15042052083333335</v>
      </c>
      <c r="C59894">
        <v>1.69</v>
      </c>
      <c r="D59894">
        <v>126.46</v>
      </c>
      <c r="E59894">
        <v>10</v>
      </c>
      <c r="F59894">
        <v>3.2</v>
      </c>
      <c r="G59894" t="s">
        <v>64</v>
      </c>
    </row>
    <row r="59895" spans="1:7" x14ac:dyDescent="0.25">
      <c r="A59895" s="1">
        <v>43786</v>
      </c>
      <c r="B59895" s="2">
        <v>0.13896979166666668</v>
      </c>
      <c r="C59895">
        <v>0.89</v>
      </c>
      <c r="D59895">
        <v>126.53</v>
      </c>
      <c r="E59895">
        <v>10</v>
      </c>
      <c r="F59895">
        <v>3.4</v>
      </c>
      <c r="G59895" t="s">
        <v>64</v>
      </c>
    </row>
    <row r="59896" spans="1:7" x14ac:dyDescent="0.25">
      <c r="A59896" s="1">
        <v>43786</v>
      </c>
      <c r="B59896" s="2">
        <v>0.12313098379629629</v>
      </c>
      <c r="C59896">
        <v>-3.37</v>
      </c>
      <c r="D59896">
        <v>128.41999999999999</v>
      </c>
      <c r="E59896">
        <v>10</v>
      </c>
      <c r="F59896">
        <v>3.3</v>
      </c>
      <c r="G59896" t="s">
        <v>56</v>
      </c>
    </row>
    <row r="59897" spans="1:7" x14ac:dyDescent="0.25">
      <c r="A59897" s="1">
        <v>43786</v>
      </c>
      <c r="B59897" s="2">
        <v>0.10903938657407408</v>
      </c>
      <c r="C59897">
        <v>1.37</v>
      </c>
      <c r="D59897">
        <v>126.29</v>
      </c>
      <c r="E59897">
        <v>28</v>
      </c>
      <c r="F59897">
        <v>3.3</v>
      </c>
      <c r="G59897" t="s">
        <v>64</v>
      </c>
    </row>
    <row r="59898" spans="1:7" x14ac:dyDescent="0.25">
      <c r="A59898" s="1">
        <v>43786</v>
      </c>
      <c r="B59898" s="2">
        <v>8.8763738425925928E-2</v>
      </c>
      <c r="C59898">
        <v>1.49</v>
      </c>
      <c r="D59898">
        <v>126.42</v>
      </c>
      <c r="E59898">
        <v>10</v>
      </c>
      <c r="F59898">
        <v>3.5</v>
      </c>
      <c r="G59898" t="s">
        <v>64</v>
      </c>
    </row>
    <row r="59899" spans="1:7" x14ac:dyDescent="0.25">
      <c r="A59899" s="1">
        <v>43786</v>
      </c>
      <c r="B59899" s="2">
        <v>8.00239699074074E-2</v>
      </c>
      <c r="C59899">
        <v>-8.16</v>
      </c>
      <c r="D59899">
        <v>114.87</v>
      </c>
      <c r="E59899">
        <v>10</v>
      </c>
      <c r="F59899">
        <v>2</v>
      </c>
      <c r="G59899" t="s">
        <v>92</v>
      </c>
    </row>
    <row r="59900" spans="1:7" x14ac:dyDescent="0.25">
      <c r="A59900" s="1">
        <v>43786</v>
      </c>
      <c r="B59900" s="2">
        <v>7.9191724537037031E-2</v>
      </c>
      <c r="C59900">
        <v>1.59</v>
      </c>
      <c r="D59900">
        <v>126.65</v>
      </c>
      <c r="E59900">
        <v>10</v>
      </c>
      <c r="F59900">
        <v>4</v>
      </c>
      <c r="G59900" t="s">
        <v>64</v>
      </c>
    </row>
    <row r="59901" spans="1:7" x14ac:dyDescent="0.25">
      <c r="A59901" s="1">
        <v>43786</v>
      </c>
      <c r="B59901" s="2">
        <v>7.6815833333333333E-2</v>
      </c>
      <c r="C59901">
        <v>1.49</v>
      </c>
      <c r="D59901">
        <v>126.42</v>
      </c>
      <c r="E59901">
        <v>10</v>
      </c>
      <c r="F59901">
        <v>3.7</v>
      </c>
      <c r="G59901" t="s">
        <v>64</v>
      </c>
    </row>
    <row r="59902" spans="1:7" x14ac:dyDescent="0.25">
      <c r="A59902" s="1">
        <v>43786</v>
      </c>
      <c r="B59902" s="2">
        <v>3.8225185185185181E-2</v>
      </c>
      <c r="C59902">
        <v>-8.1300000000000008</v>
      </c>
      <c r="D59902">
        <v>114.85</v>
      </c>
      <c r="E59902">
        <v>10</v>
      </c>
      <c r="F59902">
        <v>2.5</v>
      </c>
      <c r="G59902" t="s">
        <v>92</v>
      </c>
    </row>
    <row r="59903" spans="1:7" x14ac:dyDescent="0.25">
      <c r="A59903" s="1">
        <v>43786</v>
      </c>
      <c r="B59903" s="2">
        <v>3.5694768518518515E-2</v>
      </c>
      <c r="C59903">
        <v>1.72</v>
      </c>
      <c r="D59903">
        <v>126.45</v>
      </c>
      <c r="E59903">
        <v>10</v>
      </c>
      <c r="F59903">
        <v>3.7</v>
      </c>
      <c r="G59903" t="s">
        <v>64</v>
      </c>
    </row>
    <row r="59904" spans="1:7" x14ac:dyDescent="0.25">
      <c r="A59904" s="1">
        <v>43786</v>
      </c>
      <c r="B59904" s="2">
        <v>3.4939074074074074E-2</v>
      </c>
      <c r="C59904">
        <v>1.68</v>
      </c>
      <c r="D59904">
        <v>126.43</v>
      </c>
      <c r="E59904">
        <v>20</v>
      </c>
      <c r="F59904">
        <v>3.6</v>
      </c>
      <c r="G59904" t="s">
        <v>64</v>
      </c>
    </row>
    <row r="59905" spans="1:13" x14ac:dyDescent="0.25">
      <c r="A59905" s="1">
        <v>43786</v>
      </c>
      <c r="B59905" s="2">
        <v>2.7960879629629631E-2</v>
      </c>
      <c r="C59905">
        <v>-3.57</v>
      </c>
      <c r="D59905">
        <v>128.32</v>
      </c>
      <c r="E59905">
        <v>10</v>
      </c>
      <c r="F59905">
        <v>2</v>
      </c>
      <c r="G59905" t="s">
        <v>56</v>
      </c>
    </row>
    <row r="59906" spans="1:13" x14ac:dyDescent="0.25">
      <c r="A59906" s="1">
        <v>43786</v>
      </c>
      <c r="B59906" s="2">
        <v>2.2725902777777779E-2</v>
      </c>
      <c r="C59906">
        <v>1.76</v>
      </c>
      <c r="D59906">
        <v>126.43</v>
      </c>
      <c r="E59906">
        <v>10</v>
      </c>
      <c r="F59906">
        <v>4.5999999999999996</v>
      </c>
      <c r="G59906" t="s">
        <v>64</v>
      </c>
    </row>
    <row r="59907" spans="1:13" x14ac:dyDescent="0.25">
      <c r="A59907" s="1">
        <v>43786</v>
      </c>
      <c r="B59907" s="2">
        <v>1.869704861111111E-2</v>
      </c>
      <c r="C59907">
        <v>1.46</v>
      </c>
      <c r="D59907">
        <v>126.43</v>
      </c>
      <c r="E59907">
        <v>10</v>
      </c>
      <c r="F59907">
        <v>3.7</v>
      </c>
      <c r="G59907" t="s">
        <v>64</v>
      </c>
    </row>
    <row r="59908" spans="1:13" x14ac:dyDescent="0.25">
      <c r="A59908" s="1">
        <v>43786</v>
      </c>
      <c r="B59908" s="2">
        <v>3.0827662037037039E-3</v>
      </c>
      <c r="C59908">
        <v>1.57</v>
      </c>
      <c r="D59908">
        <v>126.39</v>
      </c>
      <c r="E59908">
        <v>10</v>
      </c>
      <c r="F59908">
        <v>4.0999999999999996</v>
      </c>
      <c r="G59908" t="s">
        <v>64</v>
      </c>
    </row>
    <row r="59909" spans="1:13" x14ac:dyDescent="0.25">
      <c r="A59909" s="1">
        <v>43787</v>
      </c>
      <c r="B59909" s="2">
        <v>0.98717853009259271</v>
      </c>
      <c r="C59909">
        <v>-2.21</v>
      </c>
      <c r="D59909">
        <v>138.68</v>
      </c>
      <c r="E59909">
        <v>45</v>
      </c>
      <c r="F59909">
        <v>4.7</v>
      </c>
      <c r="G59909" t="s">
        <v>87</v>
      </c>
    </row>
    <row r="59910" spans="1:13" x14ac:dyDescent="0.25">
      <c r="A59910" s="1">
        <v>43787</v>
      </c>
      <c r="B59910" s="2">
        <v>0.98706053240740743</v>
      </c>
      <c r="C59910">
        <v>-0.66</v>
      </c>
      <c r="D59910">
        <v>134.06</v>
      </c>
      <c r="E59910">
        <v>10</v>
      </c>
      <c r="F59910">
        <v>4.2</v>
      </c>
      <c r="G59910" t="s">
        <v>80</v>
      </c>
    </row>
    <row r="59911" spans="1:13" x14ac:dyDescent="0.25">
      <c r="A59911" s="1">
        <v>43787</v>
      </c>
      <c r="B59911" s="2">
        <v>0.93890986111111119</v>
      </c>
      <c r="C59911">
        <v>-8.23</v>
      </c>
      <c r="D59911">
        <v>114.87</v>
      </c>
      <c r="E59911">
        <v>10</v>
      </c>
      <c r="F59911">
        <v>2.2000000000000002</v>
      </c>
      <c r="G59911" t="s">
        <v>92</v>
      </c>
    </row>
    <row r="59912" spans="1:13" x14ac:dyDescent="0.25">
      <c r="A59912" s="1">
        <v>43787</v>
      </c>
      <c r="B59912" s="2">
        <v>0.92626162037037041</v>
      </c>
      <c r="C59912">
        <v>1.79</v>
      </c>
      <c r="D59912">
        <v>126.48</v>
      </c>
      <c r="E59912">
        <v>21</v>
      </c>
      <c r="F59912">
        <v>3.1</v>
      </c>
      <c r="G59912" t="s">
        <v>64</v>
      </c>
    </row>
    <row r="59913" spans="1:13" x14ac:dyDescent="0.25">
      <c r="A59913" s="1">
        <v>43787</v>
      </c>
      <c r="B59913" s="2">
        <v>0.91110452546296294</v>
      </c>
      <c r="C59913">
        <v>-2.06</v>
      </c>
      <c r="D59913">
        <v>122.59</v>
      </c>
      <c r="E59913">
        <v>10</v>
      </c>
      <c r="F59913">
        <v>3.3</v>
      </c>
      <c r="G59913" t="s">
        <v>70</v>
      </c>
    </row>
    <row r="59914" spans="1:13" x14ac:dyDescent="0.25">
      <c r="A59914" s="1">
        <v>43787</v>
      </c>
      <c r="B59914" s="2">
        <v>0.90291990740740735</v>
      </c>
      <c r="C59914">
        <v>-0.57999999999999996</v>
      </c>
      <c r="D59914">
        <v>134.12</v>
      </c>
      <c r="E59914">
        <v>37</v>
      </c>
      <c r="F59914">
        <v>4.9000000000000004</v>
      </c>
      <c r="G59914" t="s">
        <v>80</v>
      </c>
      <c r="H59914">
        <v>106.1</v>
      </c>
      <c r="I59914">
        <v>56.6</v>
      </c>
      <c r="J59914">
        <v>85.4</v>
      </c>
      <c r="K59914">
        <v>294.51</v>
      </c>
      <c r="L59914">
        <v>33.700000000000003</v>
      </c>
      <c r="M59914">
        <v>97</v>
      </c>
    </row>
    <row r="59915" spans="1:13" x14ac:dyDescent="0.25">
      <c r="A59915" s="1">
        <v>43787</v>
      </c>
      <c r="B59915" s="2">
        <v>0.90291990740740735</v>
      </c>
      <c r="C59915">
        <v>-0.57999999999999996</v>
      </c>
      <c r="D59915">
        <v>134.12</v>
      </c>
      <c r="E59915">
        <v>37</v>
      </c>
      <c r="F59915">
        <v>4.9000000000000004</v>
      </c>
      <c r="G59915" t="s">
        <v>80</v>
      </c>
    </row>
    <row r="59916" spans="1:13" x14ac:dyDescent="0.25">
      <c r="A59916" s="1">
        <v>43787</v>
      </c>
      <c r="B59916" s="2">
        <v>0.87280101851851855</v>
      </c>
      <c r="C59916">
        <v>-2.83</v>
      </c>
      <c r="D59916">
        <v>127.73</v>
      </c>
      <c r="E59916">
        <v>57</v>
      </c>
      <c r="F59916">
        <v>2.5</v>
      </c>
      <c r="G59916" t="s">
        <v>69</v>
      </c>
    </row>
    <row r="59917" spans="1:13" x14ac:dyDescent="0.25">
      <c r="A59917" s="1">
        <v>43787</v>
      </c>
      <c r="B59917" s="2">
        <v>0.86293818287037038</v>
      </c>
      <c r="C59917">
        <v>-3.26</v>
      </c>
      <c r="D59917">
        <v>128.19999999999999</v>
      </c>
      <c r="E59917">
        <v>57</v>
      </c>
      <c r="F59917">
        <v>3.4</v>
      </c>
      <c r="G59917" t="s">
        <v>56</v>
      </c>
    </row>
    <row r="59918" spans="1:13" x14ac:dyDescent="0.25">
      <c r="A59918" s="1">
        <v>43787</v>
      </c>
      <c r="B59918" s="2">
        <v>0.84358506944444445</v>
      </c>
      <c r="C59918">
        <v>1.39</v>
      </c>
      <c r="D59918">
        <v>126.47</v>
      </c>
      <c r="E59918">
        <v>42</v>
      </c>
      <c r="F59918">
        <v>2.9</v>
      </c>
      <c r="G59918" t="s">
        <v>64</v>
      </c>
    </row>
    <row r="59919" spans="1:13" x14ac:dyDescent="0.25">
      <c r="A59919" s="1">
        <v>43787</v>
      </c>
      <c r="B59919" s="2">
        <v>0.83163033564814814</v>
      </c>
      <c r="C59919">
        <v>1.36</v>
      </c>
      <c r="D59919">
        <v>126.3</v>
      </c>
      <c r="E59919">
        <v>10</v>
      </c>
      <c r="F59919">
        <v>3.5</v>
      </c>
      <c r="G59919" t="s">
        <v>64</v>
      </c>
    </row>
    <row r="59920" spans="1:13" x14ac:dyDescent="0.25">
      <c r="A59920" s="1">
        <v>43787</v>
      </c>
      <c r="B59920" s="2">
        <v>0.8305735300925926</v>
      </c>
      <c r="C59920">
        <v>1.34</v>
      </c>
      <c r="D59920">
        <v>126.46</v>
      </c>
      <c r="E59920">
        <v>15</v>
      </c>
      <c r="F59920">
        <v>3.6</v>
      </c>
      <c r="G59920" t="s">
        <v>64</v>
      </c>
    </row>
    <row r="59921" spans="1:7" x14ac:dyDescent="0.25">
      <c r="A59921" s="1">
        <v>43787</v>
      </c>
      <c r="B59921" s="2">
        <v>0.82752035879629637</v>
      </c>
      <c r="C59921">
        <v>1.43</v>
      </c>
      <c r="D59921">
        <v>126.45</v>
      </c>
      <c r="E59921">
        <v>12</v>
      </c>
      <c r="F59921">
        <v>2.9</v>
      </c>
      <c r="G59921" t="s">
        <v>64</v>
      </c>
    </row>
    <row r="59922" spans="1:7" x14ac:dyDescent="0.25">
      <c r="A59922" s="1">
        <v>43787</v>
      </c>
      <c r="B59922" s="2">
        <v>0.81022302083333331</v>
      </c>
      <c r="C59922">
        <v>1.65</v>
      </c>
      <c r="D59922">
        <v>126.4</v>
      </c>
      <c r="E59922">
        <v>12</v>
      </c>
      <c r="F59922">
        <v>3.5</v>
      </c>
      <c r="G59922" t="s">
        <v>64</v>
      </c>
    </row>
    <row r="59923" spans="1:7" x14ac:dyDescent="0.25">
      <c r="A59923" s="1">
        <v>43787</v>
      </c>
      <c r="B59923" s="2">
        <v>0.72292826388888887</v>
      </c>
      <c r="C59923">
        <v>0.56999999999999995</v>
      </c>
      <c r="D59923">
        <v>126.19</v>
      </c>
      <c r="E59923">
        <v>10</v>
      </c>
      <c r="F59923">
        <v>3.4</v>
      </c>
      <c r="G59923" t="s">
        <v>64</v>
      </c>
    </row>
    <row r="59924" spans="1:7" x14ac:dyDescent="0.25">
      <c r="A59924" s="1">
        <v>43787</v>
      </c>
      <c r="B59924" s="2">
        <v>0.72057098379629625</v>
      </c>
      <c r="C59924">
        <v>1.77</v>
      </c>
      <c r="D59924">
        <v>126.51</v>
      </c>
      <c r="E59924">
        <v>16</v>
      </c>
      <c r="F59924">
        <v>3.4</v>
      </c>
      <c r="G59924" t="s">
        <v>64</v>
      </c>
    </row>
    <row r="59925" spans="1:7" x14ac:dyDescent="0.25">
      <c r="A59925" s="1">
        <v>43787</v>
      </c>
      <c r="B59925" s="2">
        <v>0.70534752314814808</v>
      </c>
      <c r="C59925">
        <v>-2.61</v>
      </c>
      <c r="D59925">
        <v>128.83000000000001</v>
      </c>
      <c r="E59925">
        <v>10</v>
      </c>
      <c r="F59925">
        <v>3.6</v>
      </c>
      <c r="G59925" t="s">
        <v>69</v>
      </c>
    </row>
    <row r="59926" spans="1:7" x14ac:dyDescent="0.25">
      <c r="A59926" s="1">
        <v>43787</v>
      </c>
      <c r="B59926" s="2">
        <v>0.63939374999999998</v>
      </c>
      <c r="C59926">
        <v>-3.97</v>
      </c>
      <c r="D59926">
        <v>141.41999999999999</v>
      </c>
      <c r="E59926">
        <v>19</v>
      </c>
      <c r="F59926">
        <v>4.5</v>
      </c>
      <c r="G59926" t="s">
        <v>101</v>
      </c>
    </row>
    <row r="59927" spans="1:7" x14ac:dyDescent="0.25">
      <c r="A59927" s="1">
        <v>43787</v>
      </c>
      <c r="B59927" s="2">
        <v>0.63390660879629634</v>
      </c>
      <c r="C59927">
        <v>1.74</v>
      </c>
      <c r="D59927">
        <v>126.44</v>
      </c>
      <c r="E59927">
        <v>12</v>
      </c>
      <c r="F59927">
        <v>3.4</v>
      </c>
      <c r="G59927" t="s">
        <v>64</v>
      </c>
    </row>
    <row r="59928" spans="1:7" x14ac:dyDescent="0.25">
      <c r="A59928" s="1">
        <v>43787</v>
      </c>
      <c r="B59928" s="2">
        <v>0.62647987268518512</v>
      </c>
      <c r="C59928">
        <v>-4.6100000000000003</v>
      </c>
      <c r="D59928">
        <v>127.13</v>
      </c>
      <c r="E59928">
        <v>289</v>
      </c>
      <c r="F59928">
        <v>3.8</v>
      </c>
      <c r="G59928" t="s">
        <v>54</v>
      </c>
    </row>
    <row r="59929" spans="1:7" x14ac:dyDescent="0.25">
      <c r="A59929" s="1">
        <v>43787</v>
      </c>
      <c r="B59929" s="2">
        <v>0.57624119212962965</v>
      </c>
      <c r="C59929">
        <v>1.7</v>
      </c>
      <c r="D59929">
        <v>126.53</v>
      </c>
      <c r="E59929">
        <v>10</v>
      </c>
      <c r="F59929">
        <v>3.6</v>
      </c>
      <c r="G59929" t="s">
        <v>64</v>
      </c>
    </row>
    <row r="59930" spans="1:7" x14ac:dyDescent="0.25">
      <c r="A59930" s="1">
        <v>43787</v>
      </c>
      <c r="B59930" s="2">
        <v>0.56821383101851852</v>
      </c>
      <c r="C59930">
        <v>-0.38</v>
      </c>
      <c r="D59930">
        <v>123.24</v>
      </c>
      <c r="E59930">
        <v>152</v>
      </c>
      <c r="F59930">
        <v>3.6</v>
      </c>
      <c r="G59930" t="s">
        <v>62</v>
      </c>
    </row>
    <row r="59931" spans="1:7" x14ac:dyDescent="0.25">
      <c r="A59931" s="1">
        <v>43787</v>
      </c>
      <c r="B59931" s="2">
        <v>0.55138084490740746</v>
      </c>
      <c r="C59931">
        <v>0.33</v>
      </c>
      <c r="D59931">
        <v>122.02</v>
      </c>
      <c r="E59931">
        <v>182</v>
      </c>
      <c r="F59931">
        <v>4.7</v>
      </c>
      <c r="G59931" t="s">
        <v>62</v>
      </c>
    </row>
    <row r="59932" spans="1:7" x14ac:dyDescent="0.25">
      <c r="A59932" s="1">
        <v>43787</v>
      </c>
      <c r="B59932" s="2">
        <v>0.53938936342592592</v>
      </c>
      <c r="C59932">
        <v>1.82</v>
      </c>
      <c r="D59932">
        <v>126.52</v>
      </c>
      <c r="E59932">
        <v>10</v>
      </c>
      <c r="F59932">
        <v>3.5</v>
      </c>
      <c r="G59932" t="s">
        <v>64</v>
      </c>
    </row>
    <row r="59933" spans="1:7" x14ac:dyDescent="0.25">
      <c r="A59933" s="1">
        <v>43787</v>
      </c>
      <c r="B59933" s="2">
        <v>0.53620081018518517</v>
      </c>
      <c r="C59933">
        <v>1.77</v>
      </c>
      <c r="D59933">
        <v>126.48</v>
      </c>
      <c r="E59933">
        <v>10</v>
      </c>
      <c r="F59933">
        <v>3.5</v>
      </c>
      <c r="G59933" t="s">
        <v>64</v>
      </c>
    </row>
    <row r="59934" spans="1:7" x14ac:dyDescent="0.25">
      <c r="A59934" s="1">
        <v>43787</v>
      </c>
      <c r="B59934" s="2">
        <v>0.53335368055555554</v>
      </c>
      <c r="C59934">
        <v>1.8</v>
      </c>
      <c r="D59934">
        <v>126.49</v>
      </c>
      <c r="E59934">
        <v>10</v>
      </c>
      <c r="F59934">
        <v>3.9</v>
      </c>
      <c r="G59934" t="s">
        <v>64</v>
      </c>
    </row>
    <row r="59935" spans="1:7" x14ac:dyDescent="0.25">
      <c r="A59935" s="1">
        <v>43787</v>
      </c>
      <c r="B59935" s="2">
        <v>0.52928469907407405</v>
      </c>
      <c r="C59935">
        <v>2.4900000000000002</v>
      </c>
      <c r="D59935">
        <v>127.28</v>
      </c>
      <c r="E59935">
        <v>10</v>
      </c>
      <c r="F59935">
        <v>3.4</v>
      </c>
      <c r="G59935" t="s">
        <v>64</v>
      </c>
    </row>
    <row r="59936" spans="1:7" x14ac:dyDescent="0.25">
      <c r="A59936" s="1">
        <v>43787</v>
      </c>
      <c r="B59936" s="2">
        <v>0.52612009259259251</v>
      </c>
      <c r="C59936">
        <v>1.8</v>
      </c>
      <c r="D59936">
        <v>126.51</v>
      </c>
      <c r="E59936">
        <v>10</v>
      </c>
      <c r="F59936">
        <v>3.7</v>
      </c>
      <c r="G59936" t="s">
        <v>64</v>
      </c>
    </row>
    <row r="59937" spans="1:13" x14ac:dyDescent="0.25">
      <c r="A59937" s="1">
        <v>43787</v>
      </c>
      <c r="B59937" s="2">
        <v>0.51790089120370375</v>
      </c>
      <c r="C59937">
        <v>1.73</v>
      </c>
      <c r="D59937">
        <v>126.48</v>
      </c>
      <c r="E59937">
        <v>20</v>
      </c>
      <c r="F59937">
        <v>3.2</v>
      </c>
      <c r="G59937" t="s">
        <v>64</v>
      </c>
    </row>
    <row r="59938" spans="1:13" x14ac:dyDescent="0.25">
      <c r="A59938" s="1">
        <v>43787</v>
      </c>
      <c r="B59938" s="2">
        <v>0.50238600694444446</v>
      </c>
      <c r="C59938">
        <v>-8.2100000000000009</v>
      </c>
      <c r="D59938">
        <v>116.78</v>
      </c>
      <c r="E59938">
        <v>10</v>
      </c>
      <c r="F59938">
        <v>2.6</v>
      </c>
      <c r="G59938" t="s">
        <v>68</v>
      </c>
    </row>
    <row r="59939" spans="1:13" x14ac:dyDescent="0.25">
      <c r="A59939" s="1">
        <v>43787</v>
      </c>
      <c r="B59939" s="2">
        <v>0.48196464120370375</v>
      </c>
      <c r="C59939">
        <v>1.86</v>
      </c>
      <c r="D59939">
        <v>126.49</v>
      </c>
      <c r="E59939">
        <v>10</v>
      </c>
      <c r="F59939">
        <v>4.5</v>
      </c>
      <c r="G59939" t="s">
        <v>64</v>
      </c>
    </row>
    <row r="59940" spans="1:13" x14ac:dyDescent="0.25">
      <c r="A59940" s="1">
        <v>43787</v>
      </c>
      <c r="B59940" s="2">
        <v>0.47508212962962959</v>
      </c>
      <c r="C59940">
        <v>1.88</v>
      </c>
      <c r="D59940">
        <v>126.51</v>
      </c>
      <c r="E59940">
        <v>50</v>
      </c>
      <c r="F59940">
        <v>5</v>
      </c>
      <c r="G59940" t="s">
        <v>64</v>
      </c>
      <c r="H59940">
        <v>172</v>
      </c>
      <c r="I59940">
        <v>62.2</v>
      </c>
      <c r="J59940">
        <v>78.599999999999994</v>
      </c>
      <c r="K59940">
        <v>15.5</v>
      </c>
      <c r="L59940">
        <v>29.9</v>
      </c>
      <c r="M59940">
        <v>110.6</v>
      </c>
    </row>
    <row r="59941" spans="1:13" x14ac:dyDescent="0.25">
      <c r="A59941" s="1">
        <v>43787</v>
      </c>
      <c r="B59941" s="2">
        <v>0.47508212962962959</v>
      </c>
      <c r="C59941">
        <v>1.88</v>
      </c>
      <c r="D59941">
        <v>126.51</v>
      </c>
      <c r="E59941">
        <v>50</v>
      </c>
      <c r="F59941">
        <v>5</v>
      </c>
      <c r="G59941" t="s">
        <v>64</v>
      </c>
    </row>
    <row r="59942" spans="1:13" x14ac:dyDescent="0.25">
      <c r="A59942" s="1">
        <v>43787</v>
      </c>
      <c r="B59942" s="2">
        <v>0.47410181712962962</v>
      </c>
      <c r="C59942">
        <v>1.4</v>
      </c>
      <c r="D59942">
        <v>126.31</v>
      </c>
      <c r="E59942">
        <v>10</v>
      </c>
      <c r="F59942">
        <v>4.8</v>
      </c>
      <c r="G59942" t="s">
        <v>64</v>
      </c>
    </row>
    <row r="59943" spans="1:13" x14ac:dyDescent="0.25">
      <c r="A59943" s="1">
        <v>43787</v>
      </c>
      <c r="B59943" s="2">
        <v>0.45720593749999999</v>
      </c>
      <c r="C59943">
        <v>1.82</v>
      </c>
      <c r="D59943">
        <v>126.53</v>
      </c>
      <c r="E59943">
        <v>10</v>
      </c>
      <c r="F59943">
        <v>4.5</v>
      </c>
      <c r="G59943" t="s">
        <v>64</v>
      </c>
    </row>
    <row r="59944" spans="1:13" x14ac:dyDescent="0.25">
      <c r="A59944" s="1">
        <v>43787</v>
      </c>
      <c r="B59944" s="2">
        <v>0.44746043981481481</v>
      </c>
      <c r="C59944">
        <v>-2.87</v>
      </c>
      <c r="D59944">
        <v>119.51</v>
      </c>
      <c r="E59944">
        <v>10</v>
      </c>
      <c r="F59944">
        <v>2.9</v>
      </c>
      <c r="G59944" t="s">
        <v>70</v>
      </c>
    </row>
    <row r="59945" spans="1:13" x14ac:dyDescent="0.25">
      <c r="A59945" s="1">
        <v>43787</v>
      </c>
      <c r="B59945" s="2">
        <v>0.37732810185185184</v>
      </c>
      <c r="C59945">
        <v>-2.62</v>
      </c>
      <c r="D59945">
        <v>128.86000000000001</v>
      </c>
      <c r="E59945">
        <v>10</v>
      </c>
      <c r="F59945">
        <v>4.3</v>
      </c>
      <c r="G59945" t="s">
        <v>69</v>
      </c>
    </row>
    <row r="59946" spans="1:13" x14ac:dyDescent="0.25">
      <c r="A59946" s="1">
        <v>43787</v>
      </c>
      <c r="B59946" s="2">
        <v>0.35095043981481477</v>
      </c>
      <c r="C59946">
        <v>1.43</v>
      </c>
      <c r="D59946">
        <v>126.39</v>
      </c>
      <c r="E59946">
        <v>10</v>
      </c>
      <c r="F59946">
        <v>3.8</v>
      </c>
      <c r="G59946" t="s">
        <v>64</v>
      </c>
    </row>
    <row r="59947" spans="1:13" x14ac:dyDescent="0.25">
      <c r="A59947" s="1">
        <v>43787</v>
      </c>
      <c r="B59947" s="2">
        <v>0.34823497685185184</v>
      </c>
      <c r="C59947">
        <v>-2.83</v>
      </c>
      <c r="D59947">
        <v>127.83</v>
      </c>
      <c r="E59947">
        <v>20</v>
      </c>
      <c r="F59947">
        <v>3.1</v>
      </c>
      <c r="G59947" t="s">
        <v>69</v>
      </c>
    </row>
    <row r="59948" spans="1:13" x14ac:dyDescent="0.25">
      <c r="A59948" s="1">
        <v>43787</v>
      </c>
      <c r="B59948" s="2">
        <v>0.33905853009259257</v>
      </c>
      <c r="C59948">
        <v>5.91</v>
      </c>
      <c r="D59948">
        <v>126.74</v>
      </c>
      <c r="E59948">
        <v>101</v>
      </c>
      <c r="F59948">
        <v>4.7</v>
      </c>
      <c r="G59948" t="s">
        <v>78</v>
      </c>
    </row>
    <row r="59949" spans="1:13" x14ac:dyDescent="0.25">
      <c r="A59949" s="1">
        <v>43787</v>
      </c>
      <c r="B59949" s="2">
        <v>0.26469444444444445</v>
      </c>
      <c r="C59949">
        <v>-8.74</v>
      </c>
      <c r="D59949">
        <v>114.64</v>
      </c>
      <c r="E59949">
        <v>79</v>
      </c>
      <c r="F59949">
        <v>3.1</v>
      </c>
      <c r="G59949" t="s">
        <v>92</v>
      </c>
    </row>
    <row r="59950" spans="1:13" x14ac:dyDescent="0.25">
      <c r="A59950" s="1">
        <v>43787</v>
      </c>
      <c r="B59950" s="2">
        <v>0.22998295138888886</v>
      </c>
      <c r="C59950">
        <v>3.28</v>
      </c>
      <c r="D59950">
        <v>127.04</v>
      </c>
      <c r="E59950">
        <v>14</v>
      </c>
      <c r="F59950">
        <v>3.6</v>
      </c>
      <c r="G59950" t="s">
        <v>63</v>
      </c>
    </row>
    <row r="59951" spans="1:13" x14ac:dyDescent="0.25">
      <c r="A59951" s="1">
        <v>43787</v>
      </c>
      <c r="B59951" s="2">
        <v>0.20455350694444444</v>
      </c>
      <c r="C59951">
        <v>3.36</v>
      </c>
      <c r="D59951">
        <v>127.19</v>
      </c>
      <c r="E59951">
        <v>28</v>
      </c>
      <c r="F59951">
        <v>3.7</v>
      </c>
      <c r="G59951" t="s">
        <v>63</v>
      </c>
    </row>
    <row r="59952" spans="1:13" x14ac:dyDescent="0.25">
      <c r="A59952" s="1">
        <v>43787</v>
      </c>
      <c r="B59952" s="2">
        <v>0.1478457638888889</v>
      </c>
      <c r="C59952">
        <v>-2.76</v>
      </c>
      <c r="D59952">
        <v>126.93</v>
      </c>
      <c r="E59952">
        <v>13</v>
      </c>
      <c r="F59952">
        <v>3.3</v>
      </c>
      <c r="G59952" t="s">
        <v>69</v>
      </c>
    </row>
    <row r="59953" spans="1:7" x14ac:dyDescent="0.25">
      <c r="A59953" s="1">
        <v>43787</v>
      </c>
      <c r="B59953" s="2">
        <v>0.14629299768518519</v>
      </c>
      <c r="C59953">
        <v>-8.49</v>
      </c>
      <c r="D59953">
        <v>111.76</v>
      </c>
      <c r="E59953">
        <v>116</v>
      </c>
      <c r="F59953">
        <v>3.2</v>
      </c>
      <c r="G59953" t="s">
        <v>55</v>
      </c>
    </row>
    <row r="59954" spans="1:7" x14ac:dyDescent="0.25">
      <c r="A59954" s="1">
        <v>43787</v>
      </c>
      <c r="B59954" s="2">
        <v>0.13463403935185184</v>
      </c>
      <c r="C59954">
        <v>2.3199999999999998</v>
      </c>
      <c r="D59954">
        <v>97.87</v>
      </c>
      <c r="E59954">
        <v>32</v>
      </c>
      <c r="F59954">
        <v>3.7</v>
      </c>
      <c r="G59954" t="s">
        <v>57</v>
      </c>
    </row>
    <row r="59955" spans="1:7" x14ac:dyDescent="0.25">
      <c r="A59955" s="1">
        <v>43787</v>
      </c>
      <c r="B59955" s="2">
        <v>0.1166483449074074</v>
      </c>
      <c r="C59955">
        <v>-9.25</v>
      </c>
      <c r="D59955">
        <v>118.49</v>
      </c>
      <c r="E59955">
        <v>10</v>
      </c>
      <c r="F59955">
        <v>2.6</v>
      </c>
      <c r="G59955" t="s">
        <v>68</v>
      </c>
    </row>
    <row r="59956" spans="1:7" x14ac:dyDescent="0.25">
      <c r="A59956" s="1">
        <v>43787</v>
      </c>
      <c r="B59956" s="2">
        <v>0.11223539351851852</v>
      </c>
      <c r="C59956">
        <v>-8.24</v>
      </c>
      <c r="D59956">
        <v>116.05</v>
      </c>
      <c r="E59956">
        <v>10</v>
      </c>
      <c r="F59956">
        <v>2.2000000000000002</v>
      </c>
      <c r="G59956" t="s">
        <v>68</v>
      </c>
    </row>
    <row r="59957" spans="1:7" x14ac:dyDescent="0.25">
      <c r="A59957" s="1">
        <v>43787</v>
      </c>
      <c r="B59957" s="2">
        <v>7.192202546296296E-2</v>
      </c>
      <c r="C59957">
        <v>-3.66</v>
      </c>
      <c r="D59957">
        <v>128.74</v>
      </c>
      <c r="E59957">
        <v>10</v>
      </c>
      <c r="F59957">
        <v>3.4</v>
      </c>
      <c r="G59957" t="s">
        <v>56</v>
      </c>
    </row>
    <row r="59958" spans="1:7" x14ac:dyDescent="0.25">
      <c r="A59958" s="1">
        <v>43787</v>
      </c>
      <c r="B59958" s="2">
        <v>2.6190694444444447E-2</v>
      </c>
      <c r="C59958">
        <v>-8.94</v>
      </c>
      <c r="D59958">
        <v>124.13</v>
      </c>
      <c r="E59958">
        <v>24</v>
      </c>
      <c r="F59958">
        <v>2.7</v>
      </c>
      <c r="G59958" t="s">
        <v>90</v>
      </c>
    </row>
    <row r="59959" spans="1:7" x14ac:dyDescent="0.25">
      <c r="A59959" s="1">
        <v>43787</v>
      </c>
      <c r="B59959" s="2">
        <v>2.2313668981481481E-2</v>
      </c>
      <c r="C59959">
        <v>1.04</v>
      </c>
      <c r="D59959">
        <v>120.29</v>
      </c>
      <c r="E59959">
        <v>10</v>
      </c>
      <c r="F59959">
        <v>3.9</v>
      </c>
      <c r="G59959" t="s">
        <v>62</v>
      </c>
    </row>
    <row r="59960" spans="1:7" x14ac:dyDescent="0.25">
      <c r="A59960" s="1">
        <v>43787</v>
      </c>
      <c r="B59960" s="2">
        <v>2.0629259259259257E-2</v>
      </c>
      <c r="C59960">
        <v>0.56000000000000005</v>
      </c>
      <c r="D59960">
        <v>98.82</v>
      </c>
      <c r="E59960">
        <v>32</v>
      </c>
      <c r="F59960">
        <v>3.9</v>
      </c>
      <c r="G59960" t="s">
        <v>57</v>
      </c>
    </row>
    <row r="59961" spans="1:7" x14ac:dyDescent="0.25">
      <c r="A59961" s="1">
        <v>43787</v>
      </c>
      <c r="B59961" s="2">
        <v>2.0894097222222221E-3</v>
      </c>
      <c r="C59961">
        <v>1.31</v>
      </c>
      <c r="D59961">
        <v>126.33</v>
      </c>
      <c r="E59961">
        <v>12</v>
      </c>
      <c r="F59961">
        <v>3.6</v>
      </c>
      <c r="G59961" t="s">
        <v>64</v>
      </c>
    </row>
    <row r="59962" spans="1:7" x14ac:dyDescent="0.25">
      <c r="A59962" s="1">
        <v>43788</v>
      </c>
      <c r="B59962" s="2">
        <v>0.95710040509259264</v>
      </c>
      <c r="C59962">
        <v>-3.55</v>
      </c>
      <c r="D59962">
        <v>128.33000000000001</v>
      </c>
      <c r="E59962">
        <v>10</v>
      </c>
      <c r="F59962">
        <v>2.4</v>
      </c>
      <c r="G59962" t="s">
        <v>56</v>
      </c>
    </row>
    <row r="59963" spans="1:7" x14ac:dyDescent="0.25">
      <c r="A59963" s="1">
        <v>43788</v>
      </c>
      <c r="B59963" s="2">
        <v>0.87072717592592586</v>
      </c>
      <c r="C59963">
        <v>4.66</v>
      </c>
      <c r="D59963">
        <v>127.64</v>
      </c>
      <c r="E59963">
        <v>98</v>
      </c>
      <c r="F59963">
        <v>3.9</v>
      </c>
      <c r="G59963" t="s">
        <v>63</v>
      </c>
    </row>
    <row r="59964" spans="1:7" x14ac:dyDescent="0.25">
      <c r="A59964" s="1">
        <v>43788</v>
      </c>
      <c r="B59964" s="2">
        <v>0.82955986111111102</v>
      </c>
      <c r="C59964">
        <v>-0.27</v>
      </c>
      <c r="D59964">
        <v>123.26</v>
      </c>
      <c r="E59964">
        <v>85</v>
      </c>
      <c r="F59964">
        <v>3.8</v>
      </c>
      <c r="G59964" t="s">
        <v>62</v>
      </c>
    </row>
    <row r="59965" spans="1:7" x14ac:dyDescent="0.25">
      <c r="A59965" s="1">
        <v>43788</v>
      </c>
      <c r="B59965" s="2">
        <v>0.75809390046296299</v>
      </c>
      <c r="C59965">
        <v>-2.78</v>
      </c>
      <c r="D59965">
        <v>127.86</v>
      </c>
      <c r="E59965">
        <v>10</v>
      </c>
      <c r="F59965">
        <v>2.6</v>
      </c>
      <c r="G59965" t="s">
        <v>69</v>
      </c>
    </row>
    <row r="59966" spans="1:7" x14ac:dyDescent="0.25">
      <c r="A59966" s="1">
        <v>43788</v>
      </c>
      <c r="B59966" s="2">
        <v>0.74799353009259262</v>
      </c>
      <c r="C59966">
        <v>1.69</v>
      </c>
      <c r="D59966">
        <v>126.46</v>
      </c>
      <c r="E59966">
        <v>11</v>
      </c>
      <c r="F59966">
        <v>2.6</v>
      </c>
      <c r="G59966" t="s">
        <v>64</v>
      </c>
    </row>
    <row r="59967" spans="1:7" x14ac:dyDescent="0.25">
      <c r="A59967" s="1">
        <v>43788</v>
      </c>
      <c r="B59967" s="2">
        <v>0.73485899305555558</v>
      </c>
      <c r="C59967">
        <v>-8.19</v>
      </c>
      <c r="D59967">
        <v>114.9</v>
      </c>
      <c r="E59967">
        <v>10</v>
      </c>
      <c r="F59967">
        <v>3.2</v>
      </c>
      <c r="G59967" t="s">
        <v>92</v>
      </c>
    </row>
    <row r="59968" spans="1:7" x14ac:dyDescent="0.25">
      <c r="A59968" s="1">
        <v>43788</v>
      </c>
      <c r="B59968" s="2">
        <v>0.68865353009259256</v>
      </c>
      <c r="C59968">
        <v>-0.57999999999999996</v>
      </c>
      <c r="D59968">
        <v>134.05000000000001</v>
      </c>
      <c r="E59968">
        <v>10</v>
      </c>
      <c r="F59968">
        <v>4</v>
      </c>
      <c r="G59968" t="s">
        <v>80</v>
      </c>
    </row>
    <row r="59969" spans="1:7" x14ac:dyDescent="0.25">
      <c r="A59969" s="1">
        <v>43788</v>
      </c>
      <c r="B59969" s="2">
        <v>0.63288677083333333</v>
      </c>
      <c r="C59969">
        <v>2.08</v>
      </c>
      <c r="D59969">
        <v>126.47</v>
      </c>
      <c r="E59969">
        <v>10</v>
      </c>
      <c r="F59969">
        <v>3.6</v>
      </c>
      <c r="G59969" t="s">
        <v>64</v>
      </c>
    </row>
    <row r="59970" spans="1:7" x14ac:dyDescent="0.25">
      <c r="A59970" s="1">
        <v>43788</v>
      </c>
      <c r="B59970" s="2">
        <v>0.53759237268518523</v>
      </c>
      <c r="C59970">
        <v>1.64</v>
      </c>
      <c r="D59970">
        <v>126.45</v>
      </c>
      <c r="E59970">
        <v>10</v>
      </c>
      <c r="F59970">
        <v>4.2</v>
      </c>
      <c r="G59970" t="s">
        <v>64</v>
      </c>
    </row>
    <row r="59971" spans="1:7" x14ac:dyDescent="0.25">
      <c r="A59971" s="1">
        <v>43788</v>
      </c>
      <c r="B59971" s="2">
        <v>0.49941033564814813</v>
      </c>
      <c r="C59971">
        <v>1.61</v>
      </c>
      <c r="D59971">
        <v>126.37</v>
      </c>
      <c r="E59971">
        <v>10</v>
      </c>
      <c r="F59971">
        <v>3.9</v>
      </c>
      <c r="G59971" t="s">
        <v>64</v>
      </c>
    </row>
    <row r="59972" spans="1:7" x14ac:dyDescent="0.25">
      <c r="A59972" s="1">
        <v>43788</v>
      </c>
      <c r="B59972" s="2">
        <v>0.49523554398148151</v>
      </c>
      <c r="C59972">
        <v>-7.94</v>
      </c>
      <c r="D59972">
        <v>110.47</v>
      </c>
      <c r="E59972">
        <v>16</v>
      </c>
      <c r="F59972">
        <v>2</v>
      </c>
      <c r="G59972" t="s">
        <v>55</v>
      </c>
    </row>
    <row r="59973" spans="1:7" x14ac:dyDescent="0.25">
      <c r="A59973" s="1">
        <v>43788</v>
      </c>
      <c r="B59973" s="2">
        <v>0.49522333333333335</v>
      </c>
      <c r="C59973">
        <v>1.39</v>
      </c>
      <c r="D59973">
        <v>126.38</v>
      </c>
      <c r="E59973">
        <v>10</v>
      </c>
      <c r="F59973">
        <v>3.2</v>
      </c>
      <c r="G59973" t="s">
        <v>64</v>
      </c>
    </row>
    <row r="59974" spans="1:7" x14ac:dyDescent="0.25">
      <c r="A59974" s="1">
        <v>43788</v>
      </c>
      <c r="B59974" s="2">
        <v>0.48805910879629633</v>
      </c>
      <c r="C59974">
        <v>-3.58</v>
      </c>
      <c r="D59974">
        <v>128.41</v>
      </c>
      <c r="E59974">
        <v>23</v>
      </c>
      <c r="F59974">
        <v>2.1</v>
      </c>
      <c r="G59974" t="s">
        <v>56</v>
      </c>
    </row>
    <row r="59975" spans="1:7" x14ac:dyDescent="0.25">
      <c r="A59975" s="1">
        <v>43788</v>
      </c>
      <c r="B59975" s="2">
        <v>0.48154665509259259</v>
      </c>
      <c r="C59975">
        <v>-2.38</v>
      </c>
      <c r="D59975">
        <v>99.91</v>
      </c>
      <c r="E59975">
        <v>10</v>
      </c>
      <c r="F59975">
        <v>2.9</v>
      </c>
      <c r="G59975" t="s">
        <v>58</v>
      </c>
    </row>
    <row r="59976" spans="1:7" x14ac:dyDescent="0.25">
      <c r="A59976" s="1">
        <v>43788</v>
      </c>
      <c r="B59976" s="2">
        <v>0.47228101851851856</v>
      </c>
      <c r="C59976">
        <v>-7.73</v>
      </c>
      <c r="D59976">
        <v>108.44</v>
      </c>
      <c r="E59976">
        <v>101</v>
      </c>
      <c r="F59976">
        <v>3.1</v>
      </c>
      <c r="G59976" t="s">
        <v>55</v>
      </c>
    </row>
    <row r="59977" spans="1:7" x14ac:dyDescent="0.25">
      <c r="A59977" s="1">
        <v>43788</v>
      </c>
      <c r="B59977" s="2">
        <v>0.47038254629629633</v>
      </c>
      <c r="C59977">
        <v>-3.55</v>
      </c>
      <c r="D59977">
        <v>128.29</v>
      </c>
      <c r="E59977">
        <v>10</v>
      </c>
      <c r="F59977">
        <v>3</v>
      </c>
      <c r="G59977" t="s">
        <v>56</v>
      </c>
    </row>
    <row r="59978" spans="1:7" x14ac:dyDescent="0.25">
      <c r="A59978" s="1">
        <v>43788</v>
      </c>
      <c r="B59978" s="2">
        <v>0.46043432870370365</v>
      </c>
      <c r="C59978">
        <v>-8.1999999999999993</v>
      </c>
      <c r="D59978">
        <v>121.41</v>
      </c>
      <c r="E59978">
        <v>23</v>
      </c>
      <c r="F59978">
        <v>3.3</v>
      </c>
      <c r="G59978" t="s">
        <v>86</v>
      </c>
    </row>
    <row r="59979" spans="1:7" x14ac:dyDescent="0.25">
      <c r="A59979" s="1">
        <v>43788</v>
      </c>
      <c r="B59979" s="2">
        <v>0.44989658564814816</v>
      </c>
      <c r="C59979">
        <v>1.71</v>
      </c>
      <c r="D59979">
        <v>126.3</v>
      </c>
      <c r="E59979">
        <v>10</v>
      </c>
      <c r="F59979">
        <v>3.4</v>
      </c>
      <c r="G59979" t="s">
        <v>64</v>
      </c>
    </row>
    <row r="59980" spans="1:7" x14ac:dyDescent="0.25">
      <c r="A59980" s="1">
        <v>43788</v>
      </c>
      <c r="B59980" s="2">
        <v>0.44526039351851854</v>
      </c>
      <c r="C59980">
        <v>1.63</v>
      </c>
      <c r="D59980">
        <v>126.47</v>
      </c>
      <c r="E59980">
        <v>10</v>
      </c>
      <c r="F59980">
        <v>3.9</v>
      </c>
      <c r="G59980" t="s">
        <v>64</v>
      </c>
    </row>
    <row r="59981" spans="1:7" x14ac:dyDescent="0.25">
      <c r="A59981" s="1">
        <v>43788</v>
      </c>
      <c r="B59981" s="2">
        <v>0.41491375000000003</v>
      </c>
      <c r="C59981">
        <v>-2.82</v>
      </c>
      <c r="D59981">
        <v>127.82</v>
      </c>
      <c r="E59981">
        <v>10</v>
      </c>
      <c r="F59981">
        <v>3.3</v>
      </c>
      <c r="G59981" t="s">
        <v>69</v>
      </c>
    </row>
    <row r="59982" spans="1:7" x14ac:dyDescent="0.25">
      <c r="A59982" s="1">
        <v>43788</v>
      </c>
      <c r="B59982" s="2">
        <v>0.35385224537037036</v>
      </c>
      <c r="C59982">
        <v>-3.35</v>
      </c>
      <c r="D59982">
        <v>128.35</v>
      </c>
      <c r="E59982">
        <v>16</v>
      </c>
      <c r="F59982">
        <v>3</v>
      </c>
      <c r="G59982" t="s">
        <v>56</v>
      </c>
    </row>
    <row r="59983" spans="1:7" x14ac:dyDescent="0.25">
      <c r="A59983" s="1">
        <v>43788</v>
      </c>
      <c r="B59983" s="2">
        <v>0.34621876157407405</v>
      </c>
      <c r="C59983">
        <v>-4.41</v>
      </c>
      <c r="D59983">
        <v>126.52</v>
      </c>
      <c r="E59983">
        <v>11</v>
      </c>
      <c r="F59983">
        <v>3.2</v>
      </c>
      <c r="G59983" t="s">
        <v>54</v>
      </c>
    </row>
    <row r="59984" spans="1:7" x14ac:dyDescent="0.25">
      <c r="A59984" s="1">
        <v>43788</v>
      </c>
      <c r="B59984" s="2">
        <v>0.33475133101851851</v>
      </c>
      <c r="C59984">
        <v>-7.13</v>
      </c>
      <c r="D59984">
        <v>129.80000000000001</v>
      </c>
      <c r="E59984">
        <v>139</v>
      </c>
      <c r="F59984">
        <v>4.8</v>
      </c>
      <c r="G59984" t="s">
        <v>54</v>
      </c>
    </row>
    <row r="59985" spans="1:7" x14ac:dyDescent="0.25">
      <c r="A59985" s="1">
        <v>43788</v>
      </c>
      <c r="B59985" s="2">
        <v>0.3126625925925926</v>
      </c>
      <c r="C59985">
        <v>1.54</v>
      </c>
      <c r="D59985">
        <v>126.47</v>
      </c>
      <c r="E59985">
        <v>32</v>
      </c>
      <c r="F59985">
        <v>3.2</v>
      </c>
      <c r="G59985" t="s">
        <v>64</v>
      </c>
    </row>
    <row r="59986" spans="1:7" x14ac:dyDescent="0.25">
      <c r="A59986" s="1">
        <v>43788</v>
      </c>
      <c r="B59986" s="2">
        <v>0.31137503472222222</v>
      </c>
      <c r="C59986">
        <v>-9.24</v>
      </c>
      <c r="D59986">
        <v>119.12</v>
      </c>
      <c r="E59986">
        <v>36</v>
      </c>
      <c r="F59986">
        <v>2.6</v>
      </c>
      <c r="G59986" t="s">
        <v>53</v>
      </c>
    </row>
    <row r="59987" spans="1:7" x14ac:dyDescent="0.25">
      <c r="A59987" s="1">
        <v>43788</v>
      </c>
      <c r="B59987" s="2">
        <v>0.29859805555555557</v>
      </c>
      <c r="C59987">
        <v>-3.55</v>
      </c>
      <c r="D59987">
        <v>128.34</v>
      </c>
      <c r="E59987">
        <v>10</v>
      </c>
      <c r="F59987">
        <v>2.8</v>
      </c>
      <c r="G59987" t="s">
        <v>56</v>
      </c>
    </row>
    <row r="59988" spans="1:7" x14ac:dyDescent="0.25">
      <c r="A59988" s="1">
        <v>43788</v>
      </c>
      <c r="B59988" s="2">
        <v>0.26058611111111113</v>
      </c>
      <c r="C59988">
        <v>-2.63</v>
      </c>
      <c r="D59988">
        <v>128.78</v>
      </c>
      <c r="E59988">
        <v>10</v>
      </c>
      <c r="F59988">
        <v>3.7</v>
      </c>
      <c r="G59988" t="s">
        <v>69</v>
      </c>
    </row>
    <row r="59989" spans="1:7" x14ac:dyDescent="0.25">
      <c r="A59989" s="1">
        <v>43788</v>
      </c>
      <c r="B59989" s="2">
        <v>0.2190424537037037</v>
      </c>
      <c r="C59989">
        <v>-8.1999999999999993</v>
      </c>
      <c r="D59989">
        <v>116.46</v>
      </c>
      <c r="E59989">
        <v>13</v>
      </c>
      <c r="F59989">
        <v>3.1</v>
      </c>
      <c r="G59989" t="s">
        <v>68</v>
      </c>
    </row>
    <row r="59990" spans="1:7" x14ac:dyDescent="0.25">
      <c r="A59990" s="1">
        <v>43788</v>
      </c>
      <c r="B59990" s="2">
        <v>0.1260518402777778</v>
      </c>
      <c r="C59990">
        <v>-8.8800000000000008</v>
      </c>
      <c r="D59990">
        <v>124.03</v>
      </c>
      <c r="E59990">
        <v>95</v>
      </c>
      <c r="F59990">
        <v>2.9</v>
      </c>
      <c r="G59990" t="s">
        <v>90</v>
      </c>
    </row>
    <row r="59991" spans="1:7" x14ac:dyDescent="0.25">
      <c r="A59991" s="1">
        <v>43788</v>
      </c>
      <c r="B59991" s="2">
        <v>0.11578413194444444</v>
      </c>
      <c r="C59991">
        <v>-7.57</v>
      </c>
      <c r="D59991">
        <v>128.26</v>
      </c>
      <c r="E59991">
        <v>158</v>
      </c>
      <c r="F59991">
        <v>4.9000000000000004</v>
      </c>
      <c r="G59991" t="s">
        <v>54</v>
      </c>
    </row>
    <row r="59992" spans="1:7" x14ac:dyDescent="0.25">
      <c r="A59992" s="1">
        <v>43788</v>
      </c>
      <c r="B59992" s="2">
        <v>9.1237407407407406E-2</v>
      </c>
      <c r="C59992">
        <v>-7.1</v>
      </c>
      <c r="D59992">
        <v>105.2</v>
      </c>
      <c r="E59992">
        <v>45</v>
      </c>
      <c r="F59992">
        <v>3.4</v>
      </c>
      <c r="G59992" t="s">
        <v>55</v>
      </c>
    </row>
    <row r="59993" spans="1:7" x14ac:dyDescent="0.25">
      <c r="A59993" s="1">
        <v>43788</v>
      </c>
      <c r="B59993" s="2">
        <v>8.1600567129629625E-2</v>
      </c>
      <c r="C59993">
        <v>-7.05</v>
      </c>
      <c r="D59993">
        <v>106.72</v>
      </c>
      <c r="E59993">
        <v>16</v>
      </c>
      <c r="F59993">
        <v>2.4</v>
      </c>
      <c r="G59993" t="s">
        <v>55</v>
      </c>
    </row>
    <row r="59994" spans="1:7" x14ac:dyDescent="0.25">
      <c r="A59994" s="1">
        <v>43788</v>
      </c>
      <c r="B59994" s="2">
        <v>7.3914340277777768E-2</v>
      </c>
      <c r="C59994">
        <v>1.54</v>
      </c>
      <c r="D59994">
        <v>126.53</v>
      </c>
      <c r="E59994">
        <v>10</v>
      </c>
      <c r="F59994">
        <v>3.5</v>
      </c>
      <c r="G59994" t="s">
        <v>64</v>
      </c>
    </row>
    <row r="59995" spans="1:7" x14ac:dyDescent="0.25">
      <c r="A59995" s="1">
        <v>43788</v>
      </c>
      <c r="B59995" s="2">
        <v>6.2389166666666669E-2</v>
      </c>
      <c r="C59995">
        <v>1.79</v>
      </c>
      <c r="D59995">
        <v>126.46</v>
      </c>
      <c r="E59995">
        <v>13</v>
      </c>
      <c r="F59995">
        <v>4.2</v>
      </c>
      <c r="G59995" t="s">
        <v>64</v>
      </c>
    </row>
    <row r="59996" spans="1:7" x14ac:dyDescent="0.25">
      <c r="A59996" s="1">
        <v>43788</v>
      </c>
      <c r="B59996" s="2">
        <v>4.448855324074074E-2</v>
      </c>
      <c r="C59996">
        <v>-2.82</v>
      </c>
      <c r="D59996">
        <v>127.78</v>
      </c>
      <c r="E59996">
        <v>15</v>
      </c>
      <c r="F59996">
        <v>2.9</v>
      </c>
      <c r="G59996" t="s">
        <v>69</v>
      </c>
    </row>
    <row r="59997" spans="1:7" x14ac:dyDescent="0.25">
      <c r="A59997" s="1">
        <v>43788</v>
      </c>
      <c r="B59997" s="2">
        <v>7.3866782407407414E-3</v>
      </c>
      <c r="C59997">
        <v>-2.83</v>
      </c>
      <c r="D59997">
        <v>129.47999999999999</v>
      </c>
      <c r="E59997">
        <v>10</v>
      </c>
      <c r="F59997">
        <v>3.5</v>
      </c>
      <c r="G59997" t="s">
        <v>56</v>
      </c>
    </row>
    <row r="59998" spans="1:7" x14ac:dyDescent="0.25">
      <c r="A59998" s="1">
        <v>43788</v>
      </c>
      <c r="B59998" s="2">
        <v>4.4083101851851852E-3</v>
      </c>
      <c r="C59998">
        <v>-2.84</v>
      </c>
      <c r="D59998">
        <v>129.47</v>
      </c>
      <c r="E59998">
        <v>10</v>
      </c>
      <c r="F59998">
        <v>3.8</v>
      </c>
      <c r="G59998" t="s">
        <v>56</v>
      </c>
    </row>
    <row r="59999" spans="1:7" x14ac:dyDescent="0.25">
      <c r="A59999" s="1">
        <v>43789</v>
      </c>
      <c r="B59999" s="2">
        <v>0.9962013657407407</v>
      </c>
      <c r="C59999">
        <v>-0.19</v>
      </c>
      <c r="D59999">
        <v>123.06</v>
      </c>
      <c r="E59999">
        <v>10</v>
      </c>
      <c r="F59999">
        <v>2.8</v>
      </c>
      <c r="G59999" t="s">
        <v>62</v>
      </c>
    </row>
    <row r="60000" spans="1:7" x14ac:dyDescent="0.25">
      <c r="A60000" s="1">
        <v>43789</v>
      </c>
      <c r="B60000" s="2">
        <v>0.92246667824074069</v>
      </c>
      <c r="C60000">
        <v>1.62</v>
      </c>
      <c r="D60000">
        <v>126.47</v>
      </c>
      <c r="E60000">
        <v>17</v>
      </c>
      <c r="F60000">
        <v>3.4</v>
      </c>
      <c r="G60000" t="s">
        <v>64</v>
      </c>
    </row>
    <row r="60001" spans="1:7" x14ac:dyDescent="0.25">
      <c r="A60001" s="1">
        <v>43789</v>
      </c>
      <c r="B60001" s="2">
        <v>0.9161543518518519</v>
      </c>
      <c r="C60001">
        <v>1.7</v>
      </c>
      <c r="D60001">
        <v>126.47</v>
      </c>
      <c r="E60001">
        <v>10</v>
      </c>
      <c r="F60001">
        <v>3.8</v>
      </c>
      <c r="G60001" t="s">
        <v>64</v>
      </c>
    </row>
    <row r="60002" spans="1:7" x14ac:dyDescent="0.25">
      <c r="A60002" s="1">
        <v>43789</v>
      </c>
      <c r="B60002" s="2">
        <v>0.91367189814814809</v>
      </c>
      <c r="C60002">
        <v>-3.64</v>
      </c>
      <c r="D60002">
        <v>128.38999999999999</v>
      </c>
      <c r="E60002">
        <v>10</v>
      </c>
      <c r="F60002">
        <v>2.7</v>
      </c>
      <c r="G60002" t="s">
        <v>56</v>
      </c>
    </row>
    <row r="60003" spans="1:7" x14ac:dyDescent="0.25">
      <c r="A60003" s="1">
        <v>43789</v>
      </c>
      <c r="B60003" s="2">
        <v>0.90716572916666671</v>
      </c>
      <c r="C60003">
        <v>-6.51</v>
      </c>
      <c r="D60003">
        <v>103.58</v>
      </c>
      <c r="E60003">
        <v>10</v>
      </c>
      <c r="F60003">
        <v>2.9</v>
      </c>
      <c r="G60003" t="s">
        <v>61</v>
      </c>
    </row>
    <row r="60004" spans="1:7" x14ac:dyDescent="0.25">
      <c r="A60004" s="1">
        <v>43789</v>
      </c>
      <c r="B60004" s="2">
        <v>0.90626199074074065</v>
      </c>
      <c r="C60004">
        <v>-3.61</v>
      </c>
      <c r="D60004">
        <v>128.36000000000001</v>
      </c>
      <c r="E60004">
        <v>10</v>
      </c>
      <c r="F60004">
        <v>2.8</v>
      </c>
      <c r="G60004" t="s">
        <v>56</v>
      </c>
    </row>
    <row r="60005" spans="1:7" x14ac:dyDescent="0.25">
      <c r="A60005" s="1">
        <v>43789</v>
      </c>
      <c r="B60005" s="2">
        <v>0.90518375000000006</v>
      </c>
      <c r="C60005">
        <v>-3.65</v>
      </c>
      <c r="D60005">
        <v>128.32</v>
      </c>
      <c r="E60005">
        <v>10</v>
      </c>
      <c r="F60005">
        <v>3.6</v>
      </c>
      <c r="G60005" t="s">
        <v>56</v>
      </c>
    </row>
    <row r="60006" spans="1:7" x14ac:dyDescent="0.25">
      <c r="A60006" s="1">
        <v>43789</v>
      </c>
      <c r="B60006" s="2">
        <v>0.87575866898148147</v>
      </c>
      <c r="C60006">
        <v>-6.1</v>
      </c>
      <c r="D60006">
        <v>130.61000000000001</v>
      </c>
      <c r="E60006">
        <v>17</v>
      </c>
      <c r="F60006">
        <v>4.4000000000000004</v>
      </c>
      <c r="G60006" t="s">
        <v>54</v>
      </c>
    </row>
    <row r="60007" spans="1:7" x14ac:dyDescent="0.25">
      <c r="A60007" s="1">
        <v>43789</v>
      </c>
      <c r="B60007" s="2">
        <v>0.86826250000000005</v>
      </c>
      <c r="C60007">
        <v>1.67</v>
      </c>
      <c r="D60007">
        <v>126.47</v>
      </c>
      <c r="E60007">
        <v>10</v>
      </c>
      <c r="F60007">
        <v>3</v>
      </c>
      <c r="G60007" t="s">
        <v>64</v>
      </c>
    </row>
    <row r="60008" spans="1:7" x14ac:dyDescent="0.25">
      <c r="A60008" s="1">
        <v>43789</v>
      </c>
      <c r="B60008" s="2">
        <v>0.86809570601851849</v>
      </c>
      <c r="C60008">
        <v>-3.6</v>
      </c>
      <c r="D60008">
        <v>128.69</v>
      </c>
      <c r="E60008">
        <v>14</v>
      </c>
      <c r="F60008">
        <v>3.1</v>
      </c>
      <c r="G60008" t="s">
        <v>56</v>
      </c>
    </row>
    <row r="60009" spans="1:7" x14ac:dyDescent="0.25">
      <c r="A60009" s="1">
        <v>43789</v>
      </c>
      <c r="B60009" s="2">
        <v>0.86219627314814817</v>
      </c>
      <c r="C60009">
        <v>3.26</v>
      </c>
      <c r="D60009">
        <v>126.08</v>
      </c>
      <c r="E60009">
        <v>10</v>
      </c>
      <c r="F60009">
        <v>2.7</v>
      </c>
      <c r="G60009" t="s">
        <v>63</v>
      </c>
    </row>
    <row r="60010" spans="1:7" x14ac:dyDescent="0.25">
      <c r="A60010" s="1">
        <v>43789</v>
      </c>
      <c r="B60010" s="2">
        <v>0.85321958333333336</v>
      </c>
      <c r="C60010">
        <v>-3.55</v>
      </c>
      <c r="D60010">
        <v>128.29</v>
      </c>
      <c r="E60010">
        <v>10</v>
      </c>
      <c r="F60010">
        <v>2.1</v>
      </c>
      <c r="G60010" t="s">
        <v>56</v>
      </c>
    </row>
    <row r="60011" spans="1:7" x14ac:dyDescent="0.25">
      <c r="A60011" s="1">
        <v>43789</v>
      </c>
      <c r="B60011" s="2">
        <v>0.78743990740740744</v>
      </c>
      <c r="C60011">
        <v>2.0299999999999998</v>
      </c>
      <c r="D60011">
        <v>126.44</v>
      </c>
      <c r="E60011">
        <v>10</v>
      </c>
      <c r="F60011">
        <v>3.7</v>
      </c>
      <c r="G60011" t="s">
        <v>64</v>
      </c>
    </row>
    <row r="60012" spans="1:7" x14ac:dyDescent="0.25">
      <c r="A60012" s="1">
        <v>43789</v>
      </c>
      <c r="B60012" s="2">
        <v>0.78191903935185181</v>
      </c>
      <c r="C60012">
        <v>-3.89</v>
      </c>
      <c r="D60012">
        <v>128.37</v>
      </c>
      <c r="E60012">
        <v>13</v>
      </c>
      <c r="F60012">
        <v>3</v>
      </c>
      <c r="G60012" t="s">
        <v>56</v>
      </c>
    </row>
    <row r="60013" spans="1:7" x14ac:dyDescent="0.25">
      <c r="A60013" s="1">
        <v>43789</v>
      </c>
      <c r="B60013" s="2">
        <v>0.77447157407407408</v>
      </c>
      <c r="C60013">
        <v>1.67</v>
      </c>
      <c r="D60013">
        <v>126.47</v>
      </c>
      <c r="E60013">
        <v>10</v>
      </c>
      <c r="F60013">
        <v>3.6</v>
      </c>
      <c r="G60013" t="s">
        <v>64</v>
      </c>
    </row>
    <row r="60014" spans="1:7" x14ac:dyDescent="0.25">
      <c r="A60014" s="1">
        <v>43789</v>
      </c>
      <c r="B60014" s="2">
        <v>0.71133690972222219</v>
      </c>
      <c r="C60014">
        <v>1.54</v>
      </c>
      <c r="D60014">
        <v>126.29</v>
      </c>
      <c r="E60014">
        <v>10</v>
      </c>
      <c r="F60014">
        <v>3.9</v>
      </c>
      <c r="G60014" t="s">
        <v>64</v>
      </c>
    </row>
    <row r="60015" spans="1:7" x14ac:dyDescent="0.25">
      <c r="A60015" s="1">
        <v>43789</v>
      </c>
      <c r="B60015" s="2">
        <v>0.70651523148148143</v>
      </c>
      <c r="C60015">
        <v>1.42</v>
      </c>
      <c r="D60015">
        <v>126.42</v>
      </c>
      <c r="E60015">
        <v>11</v>
      </c>
      <c r="F60015">
        <v>3.1</v>
      </c>
      <c r="G60015" t="s">
        <v>64</v>
      </c>
    </row>
    <row r="60016" spans="1:7" x14ac:dyDescent="0.25">
      <c r="A60016" s="1">
        <v>43789</v>
      </c>
      <c r="B60016" s="2">
        <v>0.68530836805555551</v>
      </c>
      <c r="C60016">
        <v>1.52</v>
      </c>
      <c r="D60016">
        <v>126.4</v>
      </c>
      <c r="E60016">
        <v>10</v>
      </c>
      <c r="F60016">
        <v>3.3</v>
      </c>
      <c r="G60016" t="s">
        <v>64</v>
      </c>
    </row>
    <row r="60017" spans="1:7" x14ac:dyDescent="0.25">
      <c r="A60017" s="1">
        <v>43789</v>
      </c>
      <c r="B60017" s="2">
        <v>0.68271579861111109</v>
      </c>
      <c r="C60017">
        <v>-8.35</v>
      </c>
      <c r="D60017">
        <v>116.19</v>
      </c>
      <c r="E60017">
        <v>11</v>
      </c>
      <c r="F60017">
        <v>2.2999999999999998</v>
      </c>
      <c r="G60017" t="s">
        <v>68</v>
      </c>
    </row>
    <row r="60018" spans="1:7" x14ac:dyDescent="0.25">
      <c r="A60018" s="1">
        <v>43789</v>
      </c>
      <c r="B60018" s="2">
        <v>0.6663971296296296</v>
      </c>
      <c r="C60018">
        <v>1.43</v>
      </c>
      <c r="D60018">
        <v>126.27</v>
      </c>
      <c r="E60018">
        <v>10</v>
      </c>
      <c r="F60018">
        <v>3.4</v>
      </c>
      <c r="G60018" t="s">
        <v>64</v>
      </c>
    </row>
    <row r="60019" spans="1:7" x14ac:dyDescent="0.25">
      <c r="A60019" s="1">
        <v>43789</v>
      </c>
      <c r="B60019" s="2">
        <v>0.66577428240740744</v>
      </c>
      <c r="C60019">
        <v>-3.57</v>
      </c>
      <c r="D60019">
        <v>128.37</v>
      </c>
      <c r="E60019">
        <v>10</v>
      </c>
      <c r="F60019">
        <v>2</v>
      </c>
      <c r="G60019" t="s">
        <v>56</v>
      </c>
    </row>
    <row r="60020" spans="1:7" x14ac:dyDescent="0.25">
      <c r="A60020" s="1">
        <v>43789</v>
      </c>
      <c r="B60020" s="2">
        <v>0.66451444444444452</v>
      </c>
      <c r="C60020">
        <v>-9.5299999999999994</v>
      </c>
      <c r="D60020">
        <v>116.56</v>
      </c>
      <c r="E60020">
        <v>23</v>
      </c>
      <c r="F60020">
        <v>2.7</v>
      </c>
      <c r="G60020" t="s">
        <v>68</v>
      </c>
    </row>
    <row r="60021" spans="1:7" x14ac:dyDescent="0.25">
      <c r="A60021" s="1">
        <v>43789</v>
      </c>
      <c r="B60021" s="2">
        <v>0.65762346064814814</v>
      </c>
      <c r="C60021">
        <v>4.2699999999999996</v>
      </c>
      <c r="D60021">
        <v>124.61</v>
      </c>
      <c r="E60021">
        <v>350</v>
      </c>
      <c r="F60021">
        <v>3.9</v>
      </c>
      <c r="G60021" t="s">
        <v>59</v>
      </c>
    </row>
    <row r="60022" spans="1:7" x14ac:dyDescent="0.25">
      <c r="A60022" s="1">
        <v>43789</v>
      </c>
      <c r="B60022" s="2">
        <v>0.6313836805555556</v>
      </c>
      <c r="C60022">
        <v>-3.61</v>
      </c>
      <c r="D60022">
        <v>128.22999999999999</v>
      </c>
      <c r="E60022">
        <v>10</v>
      </c>
      <c r="F60022">
        <v>2.8</v>
      </c>
      <c r="G60022" t="s">
        <v>56</v>
      </c>
    </row>
    <row r="60023" spans="1:7" x14ac:dyDescent="0.25">
      <c r="A60023" s="1">
        <v>43789</v>
      </c>
      <c r="B60023" s="2">
        <v>0.58628447916666671</v>
      </c>
      <c r="C60023">
        <v>-0.61</v>
      </c>
      <c r="D60023">
        <v>131.22999999999999</v>
      </c>
      <c r="E60023">
        <v>10</v>
      </c>
      <c r="F60023">
        <v>3.9</v>
      </c>
      <c r="G60023" t="s">
        <v>80</v>
      </c>
    </row>
    <row r="60024" spans="1:7" x14ac:dyDescent="0.25">
      <c r="A60024" s="1">
        <v>43789</v>
      </c>
      <c r="B60024" s="2">
        <v>0.57655799768518512</v>
      </c>
      <c r="C60024">
        <v>-9.6999999999999993</v>
      </c>
      <c r="D60024">
        <v>121.86</v>
      </c>
      <c r="E60024">
        <v>10</v>
      </c>
      <c r="F60024">
        <v>3.5</v>
      </c>
      <c r="G60024" t="s">
        <v>97</v>
      </c>
    </row>
    <row r="60025" spans="1:7" x14ac:dyDescent="0.25">
      <c r="A60025" s="1">
        <v>43789</v>
      </c>
      <c r="B60025" s="2">
        <v>0.56717451388888884</v>
      </c>
      <c r="C60025">
        <v>-8.64</v>
      </c>
      <c r="D60025">
        <v>118.31</v>
      </c>
      <c r="E60025">
        <v>111</v>
      </c>
      <c r="F60025">
        <v>2.6</v>
      </c>
      <c r="G60025" t="s">
        <v>68</v>
      </c>
    </row>
    <row r="60026" spans="1:7" x14ac:dyDescent="0.25">
      <c r="A60026" s="1">
        <v>43789</v>
      </c>
      <c r="B60026" s="2">
        <v>0.55685305555555553</v>
      </c>
      <c r="C60026">
        <v>-1.85</v>
      </c>
      <c r="D60026">
        <v>122.66</v>
      </c>
      <c r="E60026">
        <v>10</v>
      </c>
      <c r="F60026">
        <v>4</v>
      </c>
      <c r="G60026" t="s">
        <v>70</v>
      </c>
    </row>
    <row r="60027" spans="1:7" x14ac:dyDescent="0.25">
      <c r="A60027" s="1">
        <v>43789</v>
      </c>
      <c r="B60027" s="2">
        <v>0.54441769675925922</v>
      </c>
      <c r="C60027">
        <v>-9.4</v>
      </c>
      <c r="D60027">
        <v>119.51</v>
      </c>
      <c r="E60027">
        <v>58</v>
      </c>
      <c r="F60027">
        <v>2.9</v>
      </c>
      <c r="G60027" t="s">
        <v>53</v>
      </c>
    </row>
    <row r="60028" spans="1:7" x14ac:dyDescent="0.25">
      <c r="A60028" s="1">
        <v>43789</v>
      </c>
      <c r="B60028" s="2">
        <v>0.53106057870370371</v>
      </c>
      <c r="C60028">
        <v>-9.6</v>
      </c>
      <c r="D60028">
        <v>119.76</v>
      </c>
      <c r="E60028">
        <v>35</v>
      </c>
      <c r="F60028">
        <v>3</v>
      </c>
      <c r="G60028" t="s">
        <v>53</v>
      </c>
    </row>
    <row r="60029" spans="1:7" x14ac:dyDescent="0.25">
      <c r="A60029" s="1">
        <v>43789</v>
      </c>
      <c r="B60029" s="2">
        <v>0.51721893518518514</v>
      </c>
      <c r="C60029">
        <v>-8.19</v>
      </c>
      <c r="D60029">
        <v>114.91</v>
      </c>
      <c r="E60029">
        <v>10</v>
      </c>
      <c r="F60029">
        <v>2.4</v>
      </c>
      <c r="G60029" t="s">
        <v>92</v>
      </c>
    </row>
    <row r="60030" spans="1:7" x14ac:dyDescent="0.25">
      <c r="A60030" s="1">
        <v>43789</v>
      </c>
      <c r="B60030" s="2">
        <v>0.35292674768518517</v>
      </c>
      <c r="C60030">
        <v>1.71</v>
      </c>
      <c r="D60030">
        <v>126.72</v>
      </c>
      <c r="E60030">
        <v>12</v>
      </c>
      <c r="F60030">
        <v>4.0999999999999996</v>
      </c>
      <c r="G60030" t="s">
        <v>64</v>
      </c>
    </row>
    <row r="60031" spans="1:7" x14ac:dyDescent="0.25">
      <c r="A60031" s="1">
        <v>43789</v>
      </c>
      <c r="B60031" s="2">
        <v>0.34158472222222219</v>
      </c>
      <c r="C60031">
        <v>1.87</v>
      </c>
      <c r="D60031">
        <v>126.51</v>
      </c>
      <c r="E60031">
        <v>18</v>
      </c>
      <c r="F60031">
        <v>4</v>
      </c>
      <c r="G60031" t="s">
        <v>64</v>
      </c>
    </row>
    <row r="60032" spans="1:7" x14ac:dyDescent="0.25">
      <c r="A60032" s="1">
        <v>43789</v>
      </c>
      <c r="B60032" s="2">
        <v>0.31844783564814816</v>
      </c>
      <c r="C60032">
        <v>1.62</v>
      </c>
      <c r="D60032">
        <v>126.41</v>
      </c>
      <c r="E60032">
        <v>26</v>
      </c>
      <c r="F60032">
        <v>3.5</v>
      </c>
      <c r="G60032" t="s">
        <v>64</v>
      </c>
    </row>
    <row r="60033" spans="1:13" x14ac:dyDescent="0.25">
      <c r="A60033" s="1">
        <v>43789</v>
      </c>
      <c r="B60033" s="2">
        <v>0.29385449074074071</v>
      </c>
      <c r="C60033">
        <v>-9.75</v>
      </c>
      <c r="D60033">
        <v>121.88</v>
      </c>
      <c r="E60033">
        <v>59</v>
      </c>
      <c r="F60033">
        <v>4.5999999999999996</v>
      </c>
      <c r="G60033" t="s">
        <v>97</v>
      </c>
    </row>
    <row r="60034" spans="1:13" x14ac:dyDescent="0.25">
      <c r="A60034" s="1">
        <v>43789</v>
      </c>
      <c r="B60034" s="2">
        <v>0.27241858796296298</v>
      </c>
      <c r="C60034">
        <v>1.72</v>
      </c>
      <c r="D60034">
        <v>126.53</v>
      </c>
      <c r="E60034">
        <v>53</v>
      </c>
      <c r="F60034">
        <v>4.9000000000000004</v>
      </c>
      <c r="G60034" t="s">
        <v>64</v>
      </c>
    </row>
    <row r="60035" spans="1:13" x14ac:dyDescent="0.25">
      <c r="A60035" s="1">
        <v>43789</v>
      </c>
      <c r="B60035" s="2">
        <v>0.2579211574074074</v>
      </c>
      <c r="C60035">
        <v>-9.4600000000000009</v>
      </c>
      <c r="D60035">
        <v>113.58</v>
      </c>
      <c r="E60035">
        <v>16</v>
      </c>
      <c r="F60035">
        <v>3.6</v>
      </c>
      <c r="G60035" t="s">
        <v>60</v>
      </c>
    </row>
    <row r="60036" spans="1:13" x14ac:dyDescent="0.25">
      <c r="A60036" s="1">
        <v>43789</v>
      </c>
      <c r="B60036" s="2">
        <v>0.2568653125</v>
      </c>
      <c r="C60036">
        <v>-8.1999999999999993</v>
      </c>
      <c r="D60036">
        <v>114.89</v>
      </c>
      <c r="E60036">
        <v>11</v>
      </c>
      <c r="F60036">
        <v>2.5</v>
      </c>
      <c r="G60036" t="s">
        <v>92</v>
      </c>
    </row>
    <row r="60037" spans="1:13" x14ac:dyDescent="0.25">
      <c r="A60037" s="1">
        <v>43789</v>
      </c>
      <c r="B60037" s="2">
        <v>0.24123851851851855</v>
      </c>
      <c r="C60037">
        <v>-0.84</v>
      </c>
      <c r="D60037">
        <v>128.21</v>
      </c>
      <c r="E60037">
        <v>10</v>
      </c>
      <c r="F60037">
        <v>3.9</v>
      </c>
      <c r="G60037" t="s">
        <v>65</v>
      </c>
    </row>
    <row r="60038" spans="1:13" x14ac:dyDescent="0.25">
      <c r="A60038" s="1">
        <v>43789</v>
      </c>
      <c r="B60038" s="2">
        <v>0.23380133101851852</v>
      </c>
      <c r="C60038">
        <v>-8.1999999999999993</v>
      </c>
      <c r="D60038">
        <v>114.87</v>
      </c>
      <c r="E60038">
        <v>10</v>
      </c>
      <c r="F60038">
        <v>3.1</v>
      </c>
      <c r="G60038" t="s">
        <v>92</v>
      </c>
    </row>
    <row r="60039" spans="1:13" x14ac:dyDescent="0.25">
      <c r="A60039" s="1">
        <v>43789</v>
      </c>
      <c r="B60039" s="2">
        <v>0.19480574074074075</v>
      </c>
      <c r="C60039">
        <v>2.64</v>
      </c>
      <c r="D60039">
        <v>98.94</v>
      </c>
      <c r="E60039">
        <v>150</v>
      </c>
      <c r="F60039">
        <v>3.4</v>
      </c>
      <c r="G60039" t="s">
        <v>57</v>
      </c>
    </row>
    <row r="60040" spans="1:13" x14ac:dyDescent="0.25">
      <c r="A60040" s="1">
        <v>43789</v>
      </c>
      <c r="B60040" s="2">
        <v>0.19480293981481481</v>
      </c>
      <c r="C60040">
        <v>2.65</v>
      </c>
      <c r="D60040">
        <v>98.98</v>
      </c>
      <c r="E60040">
        <v>147</v>
      </c>
      <c r="F60040">
        <v>3.4</v>
      </c>
      <c r="G60040" t="s">
        <v>57</v>
      </c>
    </row>
    <row r="60041" spans="1:13" x14ac:dyDescent="0.25">
      <c r="A60041" s="1">
        <v>43789</v>
      </c>
      <c r="B60041" s="2">
        <v>0.19268221064814814</v>
      </c>
      <c r="C60041">
        <v>-0.26</v>
      </c>
      <c r="D60041">
        <v>124.65</v>
      </c>
      <c r="E60041">
        <v>10</v>
      </c>
      <c r="F60041">
        <v>4.2</v>
      </c>
      <c r="G60041" t="s">
        <v>71</v>
      </c>
    </row>
    <row r="60042" spans="1:13" x14ac:dyDescent="0.25">
      <c r="A60042" s="1">
        <v>43789</v>
      </c>
      <c r="B60042" s="2">
        <v>0.17669207175925924</v>
      </c>
      <c r="C60042">
        <v>1.84</v>
      </c>
      <c r="D60042">
        <v>126.45</v>
      </c>
      <c r="E60042">
        <v>10</v>
      </c>
      <c r="F60042">
        <v>3.1</v>
      </c>
      <c r="G60042" t="s">
        <v>64</v>
      </c>
    </row>
    <row r="60043" spans="1:13" x14ac:dyDescent="0.25">
      <c r="A60043" s="1">
        <v>43789</v>
      </c>
      <c r="B60043" s="2">
        <v>9.2597534722222222E-2</v>
      </c>
      <c r="C60043">
        <v>-0.32</v>
      </c>
      <c r="D60043">
        <v>132.16999999999999</v>
      </c>
      <c r="E60043">
        <v>10</v>
      </c>
      <c r="F60043">
        <v>3.9</v>
      </c>
      <c r="G60043" t="s">
        <v>80</v>
      </c>
    </row>
    <row r="60044" spans="1:13" x14ac:dyDescent="0.25">
      <c r="A60044" s="1">
        <v>43789</v>
      </c>
      <c r="B60044" s="2">
        <v>6.2387210648148152E-2</v>
      </c>
      <c r="C60044">
        <v>3.49</v>
      </c>
      <c r="D60044">
        <v>124.99</v>
      </c>
      <c r="E60044">
        <v>210</v>
      </c>
      <c r="F60044">
        <v>4.3</v>
      </c>
      <c r="G60044" t="s">
        <v>59</v>
      </c>
    </row>
    <row r="60045" spans="1:13" x14ac:dyDescent="0.25">
      <c r="A60045" s="1">
        <v>43789</v>
      </c>
      <c r="B60045" s="2">
        <v>3.5439699074074076E-3</v>
      </c>
      <c r="C60045">
        <v>1.76</v>
      </c>
      <c r="D60045">
        <v>126.52</v>
      </c>
      <c r="E60045">
        <v>10</v>
      </c>
      <c r="F60045">
        <v>4.5999999999999996</v>
      </c>
      <c r="G60045" t="s">
        <v>64</v>
      </c>
    </row>
    <row r="60046" spans="1:13" x14ac:dyDescent="0.25">
      <c r="A60046" s="1">
        <v>43790</v>
      </c>
      <c r="B60046" s="2">
        <v>0.98129606481481479</v>
      </c>
      <c r="C60046">
        <v>1.53</v>
      </c>
      <c r="D60046">
        <v>126.44</v>
      </c>
      <c r="E60046">
        <v>10</v>
      </c>
      <c r="F60046">
        <v>3.3</v>
      </c>
      <c r="G60046" t="s">
        <v>64</v>
      </c>
    </row>
    <row r="60047" spans="1:13" x14ac:dyDescent="0.25">
      <c r="A60047" s="1">
        <v>43790</v>
      </c>
      <c r="B60047" s="2">
        <v>0.98051678240740736</v>
      </c>
      <c r="C60047">
        <v>-10.76</v>
      </c>
      <c r="D60047">
        <v>120.15</v>
      </c>
      <c r="E60047">
        <v>52</v>
      </c>
      <c r="F60047">
        <v>3.5</v>
      </c>
      <c r="G60047" t="s">
        <v>53</v>
      </c>
    </row>
    <row r="60048" spans="1:13" x14ac:dyDescent="0.25">
      <c r="A60048" s="1">
        <v>43790</v>
      </c>
      <c r="B60048" s="2">
        <v>0.95493239583333334</v>
      </c>
      <c r="C60048">
        <v>-7.16</v>
      </c>
      <c r="D60048">
        <v>130.22999999999999</v>
      </c>
      <c r="E60048">
        <v>118</v>
      </c>
      <c r="F60048">
        <v>5.5</v>
      </c>
      <c r="G60048" t="s">
        <v>84</v>
      </c>
      <c r="H60048">
        <v>70.599999999999994</v>
      </c>
      <c r="I60048">
        <v>57.8</v>
      </c>
      <c r="J60048">
        <v>-142</v>
      </c>
      <c r="K60048">
        <v>318.01</v>
      </c>
      <c r="L60048">
        <v>58.6</v>
      </c>
      <c r="M60048">
        <v>-38.6</v>
      </c>
    </row>
    <row r="60049" spans="1:13" x14ac:dyDescent="0.25">
      <c r="A60049" s="1">
        <v>43790</v>
      </c>
      <c r="B60049" s="2">
        <v>0.95493239583333334</v>
      </c>
      <c r="C60049">
        <v>-7.16</v>
      </c>
      <c r="D60049">
        <v>130.22999999999999</v>
      </c>
      <c r="E60049">
        <v>118</v>
      </c>
      <c r="F60049">
        <v>5.5</v>
      </c>
      <c r="G60049" t="s">
        <v>84</v>
      </c>
    </row>
    <row r="60050" spans="1:13" x14ac:dyDescent="0.25">
      <c r="A60050" s="1">
        <v>43790</v>
      </c>
      <c r="B60050" s="2">
        <v>0.93709407407407408</v>
      </c>
      <c r="C60050">
        <v>-0.95</v>
      </c>
      <c r="D60050">
        <v>97.88</v>
      </c>
      <c r="E60050">
        <v>25</v>
      </c>
      <c r="F60050">
        <v>5</v>
      </c>
      <c r="G60050" t="s">
        <v>61</v>
      </c>
      <c r="H60050">
        <v>155.9</v>
      </c>
      <c r="I60050">
        <v>72.5</v>
      </c>
      <c r="J60050">
        <v>101.2</v>
      </c>
      <c r="K60050">
        <v>302.54000000000002</v>
      </c>
      <c r="L60050">
        <v>20.7</v>
      </c>
      <c r="M60050">
        <v>58.3</v>
      </c>
    </row>
    <row r="60051" spans="1:13" x14ac:dyDescent="0.25">
      <c r="A60051" s="1">
        <v>43790</v>
      </c>
      <c r="B60051" s="2">
        <v>0.93709407407407408</v>
      </c>
      <c r="C60051">
        <v>-0.95</v>
      </c>
      <c r="D60051">
        <v>97.88</v>
      </c>
      <c r="E60051">
        <v>25</v>
      </c>
      <c r="F60051">
        <v>5</v>
      </c>
      <c r="G60051" t="s">
        <v>61</v>
      </c>
    </row>
    <row r="60052" spans="1:13" x14ac:dyDescent="0.25">
      <c r="A60052" s="1">
        <v>43790</v>
      </c>
      <c r="B60052" s="2">
        <v>0.86074943287037042</v>
      </c>
      <c r="C60052">
        <v>-2.91</v>
      </c>
      <c r="D60052">
        <v>127.85</v>
      </c>
      <c r="E60052">
        <v>63</v>
      </c>
      <c r="F60052">
        <v>2.6</v>
      </c>
      <c r="G60052" t="s">
        <v>69</v>
      </c>
    </row>
    <row r="60053" spans="1:13" x14ac:dyDescent="0.25">
      <c r="A60053" s="1">
        <v>43790</v>
      </c>
      <c r="B60053" s="2">
        <v>0.85050458333333334</v>
      </c>
      <c r="C60053">
        <v>1.58</v>
      </c>
      <c r="D60053">
        <v>126.45</v>
      </c>
      <c r="E60053">
        <v>28</v>
      </c>
      <c r="F60053">
        <v>3</v>
      </c>
      <c r="G60053" t="s">
        <v>64</v>
      </c>
    </row>
    <row r="60054" spans="1:13" x14ac:dyDescent="0.25">
      <c r="A60054" s="1">
        <v>43790</v>
      </c>
      <c r="B60054" s="2">
        <v>0.82027859953703697</v>
      </c>
      <c r="C60054">
        <v>-7.98</v>
      </c>
      <c r="D60054">
        <v>116.36</v>
      </c>
      <c r="E60054">
        <v>93</v>
      </c>
      <c r="F60054">
        <v>2.7</v>
      </c>
      <c r="G60054" t="s">
        <v>66</v>
      </c>
    </row>
    <row r="60055" spans="1:13" x14ac:dyDescent="0.25">
      <c r="A60055" s="1">
        <v>43790</v>
      </c>
      <c r="B60055" s="2">
        <v>0.79632195601851852</v>
      </c>
      <c r="C60055">
        <v>1.65</v>
      </c>
      <c r="D60055">
        <v>126.36</v>
      </c>
      <c r="E60055">
        <v>10</v>
      </c>
      <c r="F60055">
        <v>4.0999999999999996</v>
      </c>
      <c r="G60055" t="s">
        <v>64</v>
      </c>
    </row>
    <row r="60056" spans="1:13" x14ac:dyDescent="0.25">
      <c r="A60056" s="1">
        <v>43790</v>
      </c>
      <c r="B60056" s="2">
        <v>0.79555631944444449</v>
      </c>
      <c r="C60056">
        <v>-3.64</v>
      </c>
      <c r="D60056">
        <v>128.44999999999999</v>
      </c>
      <c r="E60056">
        <v>10</v>
      </c>
      <c r="F60056">
        <v>2.1</v>
      </c>
      <c r="G60056" t="s">
        <v>56</v>
      </c>
    </row>
    <row r="60057" spans="1:13" x14ac:dyDescent="0.25">
      <c r="A60057" s="1">
        <v>43790</v>
      </c>
      <c r="B60057" s="2">
        <v>0.79316607638888892</v>
      </c>
      <c r="C60057">
        <v>-10.31</v>
      </c>
      <c r="D60057">
        <v>123.69</v>
      </c>
      <c r="E60057">
        <v>60</v>
      </c>
      <c r="F60057">
        <v>2.6</v>
      </c>
      <c r="G60057" t="s">
        <v>90</v>
      </c>
    </row>
    <row r="60058" spans="1:13" x14ac:dyDescent="0.25">
      <c r="A60058" s="1">
        <v>43790</v>
      </c>
      <c r="B60058" s="2">
        <v>0.78276307870370365</v>
      </c>
      <c r="C60058">
        <v>-2.81</v>
      </c>
      <c r="D60058">
        <v>127.76</v>
      </c>
      <c r="E60058">
        <v>13</v>
      </c>
      <c r="F60058">
        <v>3.1</v>
      </c>
      <c r="G60058" t="s">
        <v>69</v>
      </c>
    </row>
    <row r="60059" spans="1:13" x14ac:dyDescent="0.25">
      <c r="A60059" s="1">
        <v>43790</v>
      </c>
      <c r="B60059" s="2">
        <v>0.77734908564814809</v>
      </c>
      <c r="C60059">
        <v>0.9</v>
      </c>
      <c r="D60059">
        <v>120.8</v>
      </c>
      <c r="E60059">
        <v>20</v>
      </c>
      <c r="F60059">
        <v>2.2999999999999998</v>
      </c>
      <c r="G60059" t="s">
        <v>62</v>
      </c>
    </row>
    <row r="60060" spans="1:13" x14ac:dyDescent="0.25">
      <c r="A60060" s="1">
        <v>43790</v>
      </c>
      <c r="B60060" s="2">
        <v>0.76509258101851851</v>
      </c>
      <c r="C60060">
        <v>-0.17</v>
      </c>
      <c r="D60060">
        <v>125.33</v>
      </c>
      <c r="E60060">
        <v>10</v>
      </c>
      <c r="F60060">
        <v>4.0999999999999996</v>
      </c>
      <c r="G60060" t="s">
        <v>71</v>
      </c>
    </row>
    <row r="60061" spans="1:13" x14ac:dyDescent="0.25">
      <c r="A60061" s="1">
        <v>43790</v>
      </c>
      <c r="B60061" s="2">
        <v>0.73398737268518521</v>
      </c>
      <c r="C60061">
        <v>-5.33</v>
      </c>
      <c r="D60061">
        <v>103.59</v>
      </c>
      <c r="E60061">
        <v>28</v>
      </c>
      <c r="F60061">
        <v>4.7</v>
      </c>
      <c r="G60061" t="s">
        <v>58</v>
      </c>
    </row>
    <row r="60062" spans="1:13" x14ac:dyDescent="0.25">
      <c r="A60062" s="1">
        <v>43790</v>
      </c>
      <c r="B60062" s="2">
        <v>0.72346056712962969</v>
      </c>
      <c r="C60062">
        <v>-0.11</v>
      </c>
      <c r="D60062">
        <v>126.65</v>
      </c>
      <c r="E60062">
        <v>10</v>
      </c>
      <c r="F60062">
        <v>3.7</v>
      </c>
      <c r="G60062" t="s">
        <v>71</v>
      </c>
    </row>
    <row r="60063" spans="1:13" x14ac:dyDescent="0.25">
      <c r="A60063" s="1">
        <v>43790</v>
      </c>
      <c r="B60063" s="2">
        <v>0.7156767824074074</v>
      </c>
      <c r="C60063">
        <v>1.64</v>
      </c>
      <c r="D60063">
        <v>126.44</v>
      </c>
      <c r="E60063">
        <v>10</v>
      </c>
      <c r="F60063">
        <v>3</v>
      </c>
      <c r="G60063" t="s">
        <v>64</v>
      </c>
    </row>
    <row r="60064" spans="1:13" x14ac:dyDescent="0.25">
      <c r="A60064" s="1">
        <v>43790</v>
      </c>
      <c r="B60064" s="2">
        <v>0.71025012731481474</v>
      </c>
      <c r="C60064">
        <v>1.72</v>
      </c>
      <c r="D60064">
        <v>126.48</v>
      </c>
      <c r="E60064">
        <v>20</v>
      </c>
      <c r="F60064">
        <v>3.5</v>
      </c>
      <c r="G60064" t="s">
        <v>64</v>
      </c>
    </row>
    <row r="60065" spans="1:7" x14ac:dyDescent="0.25">
      <c r="A60065" s="1">
        <v>43790</v>
      </c>
      <c r="B60065" s="2">
        <v>0.70497701388888889</v>
      </c>
      <c r="C60065">
        <v>2.79</v>
      </c>
      <c r="D60065">
        <v>125.86</v>
      </c>
      <c r="E60065">
        <v>109</v>
      </c>
      <c r="F60065">
        <v>2.9</v>
      </c>
      <c r="G60065" t="s">
        <v>63</v>
      </c>
    </row>
    <row r="60066" spans="1:7" x14ac:dyDescent="0.25">
      <c r="A60066" s="1">
        <v>43790</v>
      </c>
      <c r="B60066" s="2">
        <v>0.69498075231481482</v>
      </c>
      <c r="C60066">
        <v>-6.19</v>
      </c>
      <c r="D60066">
        <v>130.59</v>
      </c>
      <c r="E60066">
        <v>151</v>
      </c>
      <c r="F60066">
        <v>4.2</v>
      </c>
      <c r="G60066" t="s">
        <v>54</v>
      </c>
    </row>
    <row r="60067" spans="1:7" x14ac:dyDescent="0.25">
      <c r="A60067" s="1">
        <v>43790</v>
      </c>
      <c r="B60067" s="2">
        <v>0.64988523148148147</v>
      </c>
      <c r="C60067">
        <v>1.81</v>
      </c>
      <c r="D60067">
        <v>126.45</v>
      </c>
      <c r="E60067">
        <v>10</v>
      </c>
      <c r="F60067">
        <v>3.8</v>
      </c>
      <c r="G60067" t="s">
        <v>64</v>
      </c>
    </row>
    <row r="60068" spans="1:7" x14ac:dyDescent="0.25">
      <c r="A60068" s="1">
        <v>43790</v>
      </c>
      <c r="B60068" s="2">
        <v>0.61467170138888894</v>
      </c>
      <c r="C60068">
        <v>0.41</v>
      </c>
      <c r="D60068">
        <v>124.22</v>
      </c>
      <c r="E60068">
        <v>371</v>
      </c>
      <c r="F60068">
        <v>3.7</v>
      </c>
      <c r="G60068" t="s">
        <v>62</v>
      </c>
    </row>
    <row r="60069" spans="1:7" x14ac:dyDescent="0.25">
      <c r="A60069" s="1">
        <v>43790</v>
      </c>
      <c r="B60069" s="2">
        <v>0.60950520833333333</v>
      </c>
      <c r="C60069">
        <v>-8.2100000000000009</v>
      </c>
      <c r="D60069">
        <v>114.9</v>
      </c>
      <c r="E60069">
        <v>10</v>
      </c>
      <c r="F60069">
        <v>3.2</v>
      </c>
      <c r="G60069" t="s">
        <v>92</v>
      </c>
    </row>
    <row r="60070" spans="1:7" x14ac:dyDescent="0.25">
      <c r="A60070" s="1">
        <v>43790</v>
      </c>
      <c r="B60070" s="2">
        <v>0.58125643518518511</v>
      </c>
      <c r="C60070">
        <v>-3.71</v>
      </c>
      <c r="D60070">
        <v>119.95</v>
      </c>
      <c r="E60070">
        <v>11</v>
      </c>
      <c r="F60070">
        <v>2.5</v>
      </c>
      <c r="G60070" t="s">
        <v>70</v>
      </c>
    </row>
    <row r="60071" spans="1:7" x14ac:dyDescent="0.25">
      <c r="A60071" s="1">
        <v>43790</v>
      </c>
      <c r="B60071" s="2">
        <v>0.49481788194444443</v>
      </c>
      <c r="C60071">
        <v>1.73</v>
      </c>
      <c r="D60071">
        <v>127.33</v>
      </c>
      <c r="E60071">
        <v>126</v>
      </c>
      <c r="F60071">
        <v>4.7</v>
      </c>
      <c r="G60071" t="s">
        <v>65</v>
      </c>
    </row>
    <row r="60072" spans="1:7" x14ac:dyDescent="0.25">
      <c r="A60072" s="1">
        <v>43790</v>
      </c>
      <c r="B60072" s="2">
        <v>0.44409682870370371</v>
      </c>
      <c r="C60072">
        <v>-7.51</v>
      </c>
      <c r="D60072">
        <v>107.27</v>
      </c>
      <c r="E60072">
        <v>10</v>
      </c>
      <c r="F60072">
        <v>2.6</v>
      </c>
      <c r="G60072" t="s">
        <v>55</v>
      </c>
    </row>
    <row r="60073" spans="1:7" x14ac:dyDescent="0.25">
      <c r="A60073" s="1">
        <v>43790</v>
      </c>
      <c r="B60073" s="2">
        <v>0.30870163194444444</v>
      </c>
      <c r="C60073">
        <v>-7.79</v>
      </c>
      <c r="D60073">
        <v>106.55</v>
      </c>
      <c r="E60073">
        <v>10</v>
      </c>
      <c r="F60073">
        <v>3.9</v>
      </c>
      <c r="G60073" t="s">
        <v>55</v>
      </c>
    </row>
    <row r="60074" spans="1:7" x14ac:dyDescent="0.25">
      <c r="A60074" s="1">
        <v>43790</v>
      </c>
      <c r="B60074" s="2">
        <v>0.21842990740740742</v>
      </c>
      <c r="C60074">
        <v>5</v>
      </c>
      <c r="D60074">
        <v>127.09</v>
      </c>
      <c r="E60074">
        <v>15</v>
      </c>
      <c r="F60074">
        <v>5</v>
      </c>
      <c r="G60074" t="s">
        <v>63</v>
      </c>
    </row>
    <row r="60075" spans="1:7" x14ac:dyDescent="0.25">
      <c r="A60075" s="1">
        <v>43790</v>
      </c>
      <c r="B60075" s="2">
        <v>0.12714070601851851</v>
      </c>
      <c r="C60075">
        <v>0.44</v>
      </c>
      <c r="D60075">
        <v>99.15</v>
      </c>
      <c r="E60075">
        <v>10</v>
      </c>
      <c r="F60075">
        <v>3.5</v>
      </c>
      <c r="G60075" t="s">
        <v>57</v>
      </c>
    </row>
    <row r="60076" spans="1:7" x14ac:dyDescent="0.25">
      <c r="A60076" s="1">
        <v>43790</v>
      </c>
      <c r="B60076" s="2">
        <v>3.1632905092592596E-2</v>
      </c>
      <c r="C60076">
        <v>-4.71</v>
      </c>
      <c r="D60076">
        <v>103.44</v>
      </c>
      <c r="E60076">
        <v>63</v>
      </c>
      <c r="F60076">
        <v>3.3</v>
      </c>
      <c r="G60076" t="s">
        <v>58</v>
      </c>
    </row>
    <row r="60077" spans="1:7" x14ac:dyDescent="0.25">
      <c r="A60077" s="1">
        <v>43791</v>
      </c>
      <c r="B60077" s="2">
        <v>0.97084510416666669</v>
      </c>
      <c r="C60077">
        <v>5.88</v>
      </c>
      <c r="D60077">
        <v>126.95</v>
      </c>
      <c r="E60077">
        <v>106</v>
      </c>
      <c r="F60077">
        <v>4.9000000000000004</v>
      </c>
      <c r="G60077" t="s">
        <v>78</v>
      </c>
    </row>
    <row r="60078" spans="1:7" x14ac:dyDescent="0.25">
      <c r="A60078" s="1">
        <v>43791</v>
      </c>
      <c r="B60078" s="2">
        <v>0.93367494212962965</v>
      </c>
      <c r="C60078">
        <v>-8.1199999999999992</v>
      </c>
      <c r="D60078">
        <v>107.87</v>
      </c>
      <c r="E60078">
        <v>31</v>
      </c>
      <c r="F60078">
        <v>3.8</v>
      </c>
      <c r="G60078" t="s">
        <v>55</v>
      </c>
    </row>
    <row r="60079" spans="1:7" x14ac:dyDescent="0.25">
      <c r="A60079" s="1">
        <v>43791</v>
      </c>
      <c r="B60079" s="2">
        <v>0.90473857638888888</v>
      </c>
      <c r="C60079">
        <v>-5.69</v>
      </c>
      <c r="D60079">
        <v>104.22</v>
      </c>
      <c r="E60079">
        <v>51</v>
      </c>
      <c r="F60079">
        <v>4</v>
      </c>
      <c r="G60079" t="s">
        <v>58</v>
      </c>
    </row>
    <row r="60080" spans="1:7" x14ac:dyDescent="0.25">
      <c r="A60080" s="1">
        <v>43791</v>
      </c>
      <c r="B60080" s="2">
        <v>0.8894793865740741</v>
      </c>
      <c r="C60080">
        <v>-1.93</v>
      </c>
      <c r="D60080">
        <v>122.81</v>
      </c>
      <c r="E60080">
        <v>10</v>
      </c>
      <c r="F60080">
        <v>2.7</v>
      </c>
      <c r="G60080" t="s">
        <v>70</v>
      </c>
    </row>
    <row r="60081" spans="1:7" x14ac:dyDescent="0.25">
      <c r="A60081" s="1">
        <v>43791</v>
      </c>
      <c r="B60081" s="2">
        <v>0.88337048611111113</v>
      </c>
      <c r="C60081">
        <v>-3.62</v>
      </c>
      <c r="D60081">
        <v>128.4</v>
      </c>
      <c r="E60081">
        <v>10</v>
      </c>
      <c r="F60081">
        <v>2.4</v>
      </c>
      <c r="G60081" t="s">
        <v>56</v>
      </c>
    </row>
    <row r="60082" spans="1:7" x14ac:dyDescent="0.25">
      <c r="A60082" s="1">
        <v>43791</v>
      </c>
      <c r="B60082" s="2">
        <v>0.87273885416666674</v>
      </c>
      <c r="C60082">
        <v>0.6</v>
      </c>
      <c r="D60082">
        <v>98.5</v>
      </c>
      <c r="E60082">
        <v>34</v>
      </c>
      <c r="F60082">
        <v>3.3</v>
      </c>
      <c r="G60082" t="s">
        <v>57</v>
      </c>
    </row>
    <row r="60083" spans="1:7" x14ac:dyDescent="0.25">
      <c r="A60083" s="1">
        <v>43791</v>
      </c>
      <c r="B60083" s="2">
        <v>0.85662706018518509</v>
      </c>
      <c r="C60083">
        <v>1.39</v>
      </c>
      <c r="D60083">
        <v>126.22</v>
      </c>
      <c r="E60083">
        <v>10</v>
      </c>
      <c r="F60083">
        <v>3.8</v>
      </c>
      <c r="G60083" t="s">
        <v>64</v>
      </c>
    </row>
    <row r="60084" spans="1:7" x14ac:dyDescent="0.25">
      <c r="A60084" s="1">
        <v>43791</v>
      </c>
      <c r="B60084" s="2">
        <v>0.8238154513888889</v>
      </c>
      <c r="C60084">
        <v>-1.5</v>
      </c>
      <c r="D60084">
        <v>120.14</v>
      </c>
      <c r="E60084">
        <v>10</v>
      </c>
      <c r="F60084">
        <v>3.2</v>
      </c>
      <c r="G60084" t="s">
        <v>70</v>
      </c>
    </row>
    <row r="60085" spans="1:7" x14ac:dyDescent="0.25">
      <c r="A60085" s="1">
        <v>43791</v>
      </c>
      <c r="B60085" s="2">
        <v>0.80921999999999994</v>
      </c>
      <c r="C60085">
        <v>-2.93</v>
      </c>
      <c r="D60085">
        <v>127.21</v>
      </c>
      <c r="E60085">
        <v>11</v>
      </c>
      <c r="F60085">
        <v>3.2</v>
      </c>
      <c r="G60085" t="s">
        <v>69</v>
      </c>
    </row>
    <row r="60086" spans="1:7" x14ac:dyDescent="0.25">
      <c r="A60086" s="1">
        <v>43791</v>
      </c>
      <c r="B60086" s="2">
        <v>0.8009142939814814</v>
      </c>
      <c r="C60086">
        <v>-0.26</v>
      </c>
      <c r="D60086">
        <v>124.3</v>
      </c>
      <c r="E60086">
        <v>10</v>
      </c>
      <c r="F60086">
        <v>3</v>
      </c>
      <c r="G60086" t="s">
        <v>71</v>
      </c>
    </row>
    <row r="60087" spans="1:7" x14ac:dyDescent="0.25">
      <c r="A60087" s="1">
        <v>43791</v>
      </c>
      <c r="B60087" s="2">
        <v>0.79825166666666669</v>
      </c>
      <c r="C60087">
        <v>-2.92</v>
      </c>
      <c r="D60087">
        <v>127.23</v>
      </c>
      <c r="E60087">
        <v>10</v>
      </c>
      <c r="F60087">
        <v>3.2</v>
      </c>
      <c r="G60087" t="s">
        <v>69</v>
      </c>
    </row>
    <row r="60088" spans="1:7" x14ac:dyDescent="0.25">
      <c r="A60088" s="1">
        <v>43791</v>
      </c>
      <c r="B60088" s="2">
        <v>0.79247743055555564</v>
      </c>
      <c r="C60088">
        <v>-3.53</v>
      </c>
      <c r="D60088">
        <v>128.26</v>
      </c>
      <c r="E60088">
        <v>10</v>
      </c>
      <c r="F60088">
        <v>1.8</v>
      </c>
      <c r="G60088" t="s">
        <v>56</v>
      </c>
    </row>
    <row r="60089" spans="1:7" x14ac:dyDescent="0.25">
      <c r="A60089" s="1">
        <v>43791</v>
      </c>
      <c r="B60089" s="2">
        <v>0.74888042824074075</v>
      </c>
      <c r="C60089">
        <v>-2.94</v>
      </c>
      <c r="D60089">
        <v>127.17</v>
      </c>
      <c r="E60089">
        <v>10</v>
      </c>
      <c r="F60089">
        <v>3.4</v>
      </c>
      <c r="G60089" t="s">
        <v>69</v>
      </c>
    </row>
    <row r="60090" spans="1:7" x14ac:dyDescent="0.25">
      <c r="A60090" s="1">
        <v>43791</v>
      </c>
      <c r="B60090" s="2">
        <v>0.74788604166666661</v>
      </c>
      <c r="C60090">
        <v>-3.72</v>
      </c>
      <c r="D60090">
        <v>128.46</v>
      </c>
      <c r="E60090">
        <v>10</v>
      </c>
      <c r="F60090">
        <v>2.2000000000000002</v>
      </c>
      <c r="G60090" t="s">
        <v>56</v>
      </c>
    </row>
    <row r="60091" spans="1:7" x14ac:dyDescent="0.25">
      <c r="A60091" s="1">
        <v>43791</v>
      </c>
      <c r="B60091" s="2">
        <v>0.74621939814814819</v>
      </c>
      <c r="C60091">
        <v>-3.12</v>
      </c>
      <c r="D60091">
        <v>127.06</v>
      </c>
      <c r="E60091">
        <v>28</v>
      </c>
      <c r="F60091">
        <v>2.6</v>
      </c>
      <c r="G60091" t="s">
        <v>56</v>
      </c>
    </row>
    <row r="60092" spans="1:7" x14ac:dyDescent="0.25">
      <c r="A60092" s="1">
        <v>43791</v>
      </c>
      <c r="B60092" s="2">
        <v>0.74524704861111113</v>
      </c>
      <c r="C60092">
        <v>-2.52</v>
      </c>
      <c r="D60092">
        <v>139.57</v>
      </c>
      <c r="E60092">
        <v>42</v>
      </c>
      <c r="F60092">
        <v>3.1</v>
      </c>
      <c r="G60092" t="s">
        <v>74</v>
      </c>
    </row>
    <row r="60093" spans="1:7" x14ac:dyDescent="0.25">
      <c r="A60093" s="1">
        <v>43791</v>
      </c>
      <c r="B60093" s="2">
        <v>0.73524496527777783</v>
      </c>
      <c r="C60093">
        <v>-2.95</v>
      </c>
      <c r="D60093">
        <v>127.18</v>
      </c>
      <c r="E60093">
        <v>10</v>
      </c>
      <c r="F60093">
        <v>2.2000000000000002</v>
      </c>
      <c r="G60093" t="s">
        <v>69</v>
      </c>
    </row>
    <row r="60094" spans="1:7" x14ac:dyDescent="0.25">
      <c r="A60094" s="1">
        <v>43791</v>
      </c>
      <c r="B60094" s="2">
        <v>0.71366486111111116</v>
      </c>
      <c r="C60094">
        <v>-2.99</v>
      </c>
      <c r="D60094">
        <v>127.21</v>
      </c>
      <c r="E60094">
        <v>16</v>
      </c>
      <c r="F60094">
        <v>2.4</v>
      </c>
      <c r="G60094" t="s">
        <v>69</v>
      </c>
    </row>
    <row r="60095" spans="1:7" x14ac:dyDescent="0.25">
      <c r="A60095" s="1">
        <v>43791</v>
      </c>
      <c r="B60095" s="2">
        <v>0.69198392361111116</v>
      </c>
      <c r="C60095">
        <v>-2.92</v>
      </c>
      <c r="D60095">
        <v>128.84</v>
      </c>
      <c r="E60095">
        <v>49</v>
      </c>
      <c r="F60095">
        <v>2.7</v>
      </c>
      <c r="G60095" t="s">
        <v>69</v>
      </c>
    </row>
    <row r="60096" spans="1:7" x14ac:dyDescent="0.25">
      <c r="A60096" s="1">
        <v>43791</v>
      </c>
      <c r="B60096" s="2">
        <v>0.6578966087962963</v>
      </c>
      <c r="C60096">
        <v>4.9800000000000004</v>
      </c>
      <c r="D60096">
        <v>124.66</v>
      </c>
      <c r="E60096">
        <v>24</v>
      </c>
      <c r="F60096">
        <v>4.5</v>
      </c>
      <c r="G60096" t="s">
        <v>59</v>
      </c>
    </row>
    <row r="60097" spans="1:7" x14ac:dyDescent="0.25">
      <c r="A60097" s="1">
        <v>43791</v>
      </c>
      <c r="B60097" s="2">
        <v>0.65055853009259257</v>
      </c>
      <c r="C60097">
        <v>-3.05</v>
      </c>
      <c r="D60097">
        <v>127.14</v>
      </c>
      <c r="E60097">
        <v>23</v>
      </c>
      <c r="F60097">
        <v>3.1</v>
      </c>
      <c r="G60097" t="s">
        <v>56</v>
      </c>
    </row>
    <row r="60098" spans="1:7" x14ac:dyDescent="0.25">
      <c r="A60098" s="1">
        <v>43791</v>
      </c>
      <c r="B60098" s="2">
        <v>0.64968353009259261</v>
      </c>
      <c r="C60098">
        <v>-2.94</v>
      </c>
      <c r="D60098">
        <v>127.21</v>
      </c>
      <c r="E60098">
        <v>10</v>
      </c>
      <c r="F60098">
        <v>3.5</v>
      </c>
      <c r="G60098" t="s">
        <v>69</v>
      </c>
    </row>
    <row r="60099" spans="1:7" x14ac:dyDescent="0.25">
      <c r="A60099" s="1">
        <v>43791</v>
      </c>
      <c r="B60099" s="2">
        <v>0.64337032407407413</v>
      </c>
      <c r="C60099">
        <v>-2.98</v>
      </c>
      <c r="D60099">
        <v>127.26</v>
      </c>
      <c r="E60099">
        <v>10</v>
      </c>
      <c r="F60099">
        <v>2.8</v>
      </c>
      <c r="G60099" t="s">
        <v>69</v>
      </c>
    </row>
    <row r="60100" spans="1:7" x14ac:dyDescent="0.25">
      <c r="A60100" s="1">
        <v>43791</v>
      </c>
      <c r="B60100" s="2">
        <v>0.63511137731481482</v>
      </c>
      <c r="C60100">
        <v>-2.96</v>
      </c>
      <c r="D60100">
        <v>127.26</v>
      </c>
      <c r="E60100">
        <v>10</v>
      </c>
      <c r="F60100">
        <v>4.9000000000000004</v>
      </c>
      <c r="G60100" t="s">
        <v>69</v>
      </c>
    </row>
    <row r="60101" spans="1:7" x14ac:dyDescent="0.25">
      <c r="A60101" s="1">
        <v>43791</v>
      </c>
      <c r="B60101" s="2">
        <v>0.63502425925925921</v>
      </c>
      <c r="C60101">
        <v>-8.3000000000000007</v>
      </c>
      <c r="D60101">
        <v>119.58</v>
      </c>
      <c r="E60101">
        <v>145</v>
      </c>
      <c r="F60101">
        <v>3.6</v>
      </c>
      <c r="G60101" t="s">
        <v>86</v>
      </c>
    </row>
    <row r="60102" spans="1:7" x14ac:dyDescent="0.25">
      <c r="A60102" s="1">
        <v>43791</v>
      </c>
      <c r="B60102" s="2">
        <v>0.55938781250000003</v>
      </c>
      <c r="C60102">
        <v>1.5</v>
      </c>
      <c r="D60102">
        <v>126.48</v>
      </c>
      <c r="E60102">
        <v>16</v>
      </c>
      <c r="F60102">
        <v>4</v>
      </c>
      <c r="G60102" t="s">
        <v>64</v>
      </c>
    </row>
    <row r="60103" spans="1:7" x14ac:dyDescent="0.25">
      <c r="A60103" s="1">
        <v>43791</v>
      </c>
      <c r="B60103" s="2">
        <v>0.53259645833333336</v>
      </c>
      <c r="C60103">
        <v>1.75</v>
      </c>
      <c r="D60103">
        <v>126.37</v>
      </c>
      <c r="E60103">
        <v>10</v>
      </c>
      <c r="F60103">
        <v>4.2</v>
      </c>
      <c r="G60103" t="s">
        <v>64</v>
      </c>
    </row>
    <row r="60104" spans="1:7" x14ac:dyDescent="0.25">
      <c r="A60104" s="1">
        <v>43791</v>
      </c>
      <c r="B60104" s="2">
        <v>0.51248516203703709</v>
      </c>
      <c r="C60104">
        <v>1.7</v>
      </c>
      <c r="D60104">
        <v>126.42</v>
      </c>
      <c r="E60104">
        <v>20</v>
      </c>
      <c r="F60104">
        <v>4.3</v>
      </c>
      <c r="G60104" t="s">
        <v>64</v>
      </c>
    </row>
    <row r="60105" spans="1:7" x14ac:dyDescent="0.25">
      <c r="A60105" s="1">
        <v>43791</v>
      </c>
      <c r="B60105" s="2">
        <v>0.50444084490740737</v>
      </c>
      <c r="C60105">
        <v>-0.11</v>
      </c>
      <c r="D60105">
        <v>122.98</v>
      </c>
      <c r="E60105">
        <v>98</v>
      </c>
      <c r="F60105">
        <v>2.9</v>
      </c>
      <c r="G60105" t="s">
        <v>62</v>
      </c>
    </row>
    <row r="60106" spans="1:7" x14ac:dyDescent="0.25">
      <c r="A60106" s="1">
        <v>43791</v>
      </c>
      <c r="B60106" s="2">
        <v>0.40751491898148146</v>
      </c>
      <c r="C60106">
        <v>0.34</v>
      </c>
      <c r="D60106">
        <v>98.57</v>
      </c>
      <c r="E60106">
        <v>15</v>
      </c>
      <c r="F60106">
        <v>3.7</v>
      </c>
      <c r="G60106" t="s">
        <v>57</v>
      </c>
    </row>
    <row r="60107" spans="1:7" x14ac:dyDescent="0.25">
      <c r="A60107" s="1">
        <v>43791</v>
      </c>
      <c r="B60107" s="2">
        <v>0.30925122685185186</v>
      </c>
      <c r="C60107">
        <v>-9.73</v>
      </c>
      <c r="D60107">
        <v>116.01</v>
      </c>
      <c r="E60107">
        <v>26</v>
      </c>
      <c r="F60107">
        <v>4</v>
      </c>
      <c r="G60107" t="s">
        <v>68</v>
      </c>
    </row>
    <row r="60108" spans="1:7" x14ac:dyDescent="0.25">
      <c r="A60108" s="1">
        <v>43791</v>
      </c>
      <c r="B60108" s="2">
        <v>0.30793684027777773</v>
      </c>
      <c r="C60108">
        <v>-9.84</v>
      </c>
      <c r="D60108">
        <v>115.96</v>
      </c>
      <c r="E60108">
        <v>27</v>
      </c>
      <c r="F60108">
        <v>4.4000000000000004</v>
      </c>
      <c r="G60108" t="s">
        <v>91</v>
      </c>
    </row>
    <row r="60109" spans="1:7" x14ac:dyDescent="0.25">
      <c r="A60109" s="1">
        <v>43791</v>
      </c>
      <c r="B60109" s="2">
        <v>0.30074976851851848</v>
      </c>
      <c r="C60109">
        <v>-9.8699999999999992</v>
      </c>
      <c r="D60109">
        <v>115.84</v>
      </c>
      <c r="E60109">
        <v>12</v>
      </c>
      <c r="F60109">
        <v>3</v>
      </c>
      <c r="G60109" t="s">
        <v>91</v>
      </c>
    </row>
    <row r="60110" spans="1:7" x14ac:dyDescent="0.25">
      <c r="A60110" s="1">
        <v>43791</v>
      </c>
      <c r="B60110" s="2">
        <v>0.29560384259259259</v>
      </c>
      <c r="C60110">
        <v>-9.7200000000000006</v>
      </c>
      <c r="D60110">
        <v>115.97</v>
      </c>
      <c r="E60110">
        <v>10</v>
      </c>
      <c r="F60110">
        <v>3.1</v>
      </c>
      <c r="G60110" t="s">
        <v>91</v>
      </c>
    </row>
    <row r="60111" spans="1:7" x14ac:dyDescent="0.25">
      <c r="A60111" s="1">
        <v>43791</v>
      </c>
      <c r="B60111" s="2">
        <v>0.2047459837962963</v>
      </c>
      <c r="C60111">
        <v>-9.08</v>
      </c>
      <c r="D60111">
        <v>124.07</v>
      </c>
      <c r="E60111">
        <v>82</v>
      </c>
      <c r="F60111">
        <v>4.7</v>
      </c>
      <c r="G60111" t="s">
        <v>90</v>
      </c>
    </row>
    <row r="60112" spans="1:7" x14ac:dyDescent="0.25">
      <c r="A60112" s="1">
        <v>43791</v>
      </c>
      <c r="B60112" s="2">
        <v>9.544825231481481E-2</v>
      </c>
      <c r="C60112">
        <v>-8.25</v>
      </c>
      <c r="D60112">
        <v>116.72</v>
      </c>
      <c r="E60112">
        <v>12</v>
      </c>
      <c r="F60112">
        <v>2.8</v>
      </c>
      <c r="G60112" t="s">
        <v>68</v>
      </c>
    </row>
    <row r="60113" spans="1:7" x14ac:dyDescent="0.25">
      <c r="A60113" s="1">
        <v>43791</v>
      </c>
      <c r="B60113" s="2">
        <v>7.4623206018518518E-2</v>
      </c>
      <c r="C60113">
        <v>1.68</v>
      </c>
      <c r="D60113">
        <v>126.5</v>
      </c>
      <c r="E60113">
        <v>18</v>
      </c>
      <c r="F60113">
        <v>3.3</v>
      </c>
      <c r="G60113" t="s">
        <v>64</v>
      </c>
    </row>
    <row r="60114" spans="1:7" x14ac:dyDescent="0.25">
      <c r="A60114" s="1">
        <v>43792</v>
      </c>
      <c r="B60114" s="2">
        <v>0.99475619212962962</v>
      </c>
      <c r="C60114">
        <v>-8.74</v>
      </c>
      <c r="D60114">
        <v>118.39</v>
      </c>
      <c r="E60114">
        <v>125</v>
      </c>
      <c r="F60114">
        <v>4.9000000000000004</v>
      </c>
      <c r="G60114" t="s">
        <v>68</v>
      </c>
    </row>
    <row r="60115" spans="1:7" x14ac:dyDescent="0.25">
      <c r="A60115" s="1">
        <v>43792</v>
      </c>
      <c r="B60115" s="2">
        <v>0.97840795138888892</v>
      </c>
      <c r="C60115">
        <v>-1.82</v>
      </c>
      <c r="D60115">
        <v>121.48</v>
      </c>
      <c r="E60115">
        <v>31</v>
      </c>
      <c r="F60115">
        <v>2.7</v>
      </c>
      <c r="G60115" t="s">
        <v>70</v>
      </c>
    </row>
    <row r="60116" spans="1:7" x14ac:dyDescent="0.25">
      <c r="A60116" s="1">
        <v>43792</v>
      </c>
      <c r="B60116" s="2">
        <v>0.97736035879629624</v>
      </c>
      <c r="C60116">
        <v>-8.17</v>
      </c>
      <c r="D60116">
        <v>114.91</v>
      </c>
      <c r="E60116">
        <v>10</v>
      </c>
      <c r="F60116">
        <v>2.7</v>
      </c>
      <c r="G60116" t="s">
        <v>92</v>
      </c>
    </row>
    <row r="60117" spans="1:7" x14ac:dyDescent="0.25">
      <c r="A60117" s="1">
        <v>43792</v>
      </c>
      <c r="B60117" s="2">
        <v>0.8942587847222222</v>
      </c>
      <c r="C60117">
        <v>-8.2100000000000009</v>
      </c>
      <c r="D60117">
        <v>114.94</v>
      </c>
      <c r="E60117">
        <v>10</v>
      </c>
      <c r="F60117">
        <v>2.9</v>
      </c>
      <c r="G60117" t="s">
        <v>92</v>
      </c>
    </row>
    <row r="60118" spans="1:7" x14ac:dyDescent="0.25">
      <c r="A60118" s="1">
        <v>43792</v>
      </c>
      <c r="B60118" s="2">
        <v>0.88396508101851845</v>
      </c>
      <c r="C60118">
        <v>-3.78</v>
      </c>
      <c r="D60118">
        <v>101.83</v>
      </c>
      <c r="E60118">
        <v>27</v>
      </c>
      <c r="F60118">
        <v>3.8</v>
      </c>
      <c r="G60118" t="s">
        <v>58</v>
      </c>
    </row>
    <row r="60119" spans="1:7" x14ac:dyDescent="0.25">
      <c r="A60119" s="1">
        <v>43792</v>
      </c>
      <c r="B60119" s="2">
        <v>0.88299773148148153</v>
      </c>
      <c r="C60119">
        <v>-8.6</v>
      </c>
      <c r="D60119">
        <v>118.36</v>
      </c>
      <c r="E60119">
        <v>114</v>
      </c>
      <c r="F60119">
        <v>3.5</v>
      </c>
      <c r="G60119" t="s">
        <v>68</v>
      </c>
    </row>
    <row r="60120" spans="1:7" x14ac:dyDescent="0.25">
      <c r="A60120" s="1">
        <v>43792</v>
      </c>
      <c r="B60120" s="2">
        <v>0.87373149305555553</v>
      </c>
      <c r="C60120">
        <v>-3.02</v>
      </c>
      <c r="D60120">
        <v>127.41</v>
      </c>
      <c r="E60120">
        <v>35</v>
      </c>
      <c r="F60120">
        <v>3</v>
      </c>
      <c r="G60120" t="s">
        <v>56</v>
      </c>
    </row>
    <row r="60121" spans="1:7" x14ac:dyDescent="0.25">
      <c r="A60121" s="1">
        <v>43792</v>
      </c>
      <c r="B60121" s="2">
        <v>0.83460964120370373</v>
      </c>
      <c r="C60121">
        <v>-9.6199999999999992</v>
      </c>
      <c r="D60121">
        <v>118.64</v>
      </c>
      <c r="E60121">
        <v>10</v>
      </c>
      <c r="F60121">
        <v>3.3</v>
      </c>
      <c r="G60121" t="s">
        <v>68</v>
      </c>
    </row>
    <row r="60122" spans="1:7" x14ac:dyDescent="0.25">
      <c r="A60122" s="1">
        <v>43792</v>
      </c>
      <c r="B60122" s="2">
        <v>0.83317193287037028</v>
      </c>
      <c r="C60122">
        <v>-3.76</v>
      </c>
      <c r="D60122">
        <v>99.79</v>
      </c>
      <c r="E60122">
        <v>56</v>
      </c>
      <c r="F60122">
        <v>4.0999999999999996</v>
      </c>
      <c r="G60122" t="s">
        <v>61</v>
      </c>
    </row>
    <row r="60123" spans="1:7" x14ac:dyDescent="0.25">
      <c r="A60123" s="1">
        <v>43792</v>
      </c>
      <c r="B60123" s="2">
        <v>0.82461568287037035</v>
      </c>
      <c r="C60123">
        <v>-8.65</v>
      </c>
      <c r="D60123">
        <v>123.46</v>
      </c>
      <c r="E60123">
        <v>103</v>
      </c>
      <c r="F60123">
        <v>4</v>
      </c>
      <c r="G60123" t="s">
        <v>86</v>
      </c>
    </row>
    <row r="60124" spans="1:7" x14ac:dyDescent="0.25">
      <c r="A60124" s="1">
        <v>43792</v>
      </c>
      <c r="B60124" s="2">
        <v>0.6826709143518519</v>
      </c>
      <c r="C60124">
        <v>1.9</v>
      </c>
      <c r="D60124">
        <v>125.95</v>
      </c>
      <c r="E60124">
        <v>13</v>
      </c>
      <c r="F60124">
        <v>4.2</v>
      </c>
      <c r="G60124" t="s">
        <v>64</v>
      </c>
    </row>
    <row r="60125" spans="1:7" x14ac:dyDescent="0.25">
      <c r="A60125" s="1">
        <v>43792</v>
      </c>
      <c r="B60125" s="2">
        <v>0.6579186574074074</v>
      </c>
      <c r="C60125">
        <v>1.38</v>
      </c>
      <c r="D60125">
        <v>98.02</v>
      </c>
      <c r="E60125">
        <v>11</v>
      </c>
      <c r="F60125">
        <v>4.0999999999999996</v>
      </c>
      <c r="G60125" t="s">
        <v>57</v>
      </c>
    </row>
    <row r="60126" spans="1:7" x14ac:dyDescent="0.25">
      <c r="A60126" s="1">
        <v>43792</v>
      </c>
      <c r="B60126" s="2">
        <v>0.64846387731481481</v>
      </c>
      <c r="C60126">
        <v>-2.66</v>
      </c>
      <c r="D60126">
        <v>121.84</v>
      </c>
      <c r="E60126">
        <v>10</v>
      </c>
      <c r="F60126">
        <v>4.0999999999999996</v>
      </c>
      <c r="G60126" t="s">
        <v>70</v>
      </c>
    </row>
    <row r="60127" spans="1:7" x14ac:dyDescent="0.25">
      <c r="A60127" s="1">
        <v>43792</v>
      </c>
      <c r="B60127" s="2">
        <v>0.59744687500000004</v>
      </c>
      <c r="C60127">
        <v>-2.93</v>
      </c>
      <c r="D60127">
        <v>127.49</v>
      </c>
      <c r="E60127">
        <v>17</v>
      </c>
      <c r="F60127">
        <v>3.1</v>
      </c>
      <c r="G60127" t="s">
        <v>69</v>
      </c>
    </row>
    <row r="60128" spans="1:7" x14ac:dyDescent="0.25">
      <c r="A60128" s="1">
        <v>43792</v>
      </c>
      <c r="B60128" s="2">
        <v>0.58722770833333338</v>
      </c>
      <c r="C60128">
        <v>-3.46</v>
      </c>
      <c r="D60128">
        <v>128.41999999999999</v>
      </c>
      <c r="E60128">
        <v>10</v>
      </c>
      <c r="F60128">
        <v>2.2999999999999998</v>
      </c>
      <c r="G60128" t="s">
        <v>56</v>
      </c>
    </row>
    <row r="60129" spans="1:13" x14ac:dyDescent="0.25">
      <c r="A60129" s="1">
        <v>43792</v>
      </c>
      <c r="B60129" s="2">
        <v>0.5418338425925926</v>
      </c>
      <c r="C60129">
        <v>-7.66</v>
      </c>
      <c r="D60129">
        <v>124.97</v>
      </c>
      <c r="E60129">
        <v>364</v>
      </c>
      <c r="F60129">
        <v>4.8</v>
      </c>
      <c r="G60129" t="s">
        <v>54</v>
      </c>
    </row>
    <row r="60130" spans="1:13" x14ac:dyDescent="0.25">
      <c r="A60130" s="1">
        <v>43792</v>
      </c>
      <c r="B60130" s="2">
        <v>0.52391564814814817</v>
      </c>
      <c r="C60130">
        <v>-2.87</v>
      </c>
      <c r="D60130">
        <v>119.48</v>
      </c>
      <c r="E60130">
        <v>10</v>
      </c>
      <c r="F60130">
        <v>3.1</v>
      </c>
      <c r="G60130" t="s">
        <v>70</v>
      </c>
    </row>
    <row r="60131" spans="1:13" x14ac:dyDescent="0.25">
      <c r="A60131" s="1">
        <v>43792</v>
      </c>
      <c r="B60131" s="2">
        <v>0.51891710648148148</v>
      </c>
      <c r="C60131">
        <v>-3.95</v>
      </c>
      <c r="D60131">
        <v>119.15</v>
      </c>
      <c r="E60131">
        <v>10</v>
      </c>
      <c r="F60131">
        <v>2.7</v>
      </c>
      <c r="G60131" t="s">
        <v>70</v>
      </c>
    </row>
    <row r="60132" spans="1:13" x14ac:dyDescent="0.25">
      <c r="A60132" s="1">
        <v>43792</v>
      </c>
      <c r="B60132" s="2">
        <v>0.5186965740740741</v>
      </c>
      <c r="C60132">
        <v>1.77</v>
      </c>
      <c r="D60132">
        <v>132.94999999999999</v>
      </c>
      <c r="E60132">
        <v>10</v>
      </c>
      <c r="F60132">
        <v>4.9000000000000004</v>
      </c>
      <c r="G60132" t="s">
        <v>80</v>
      </c>
    </row>
    <row r="60133" spans="1:13" x14ac:dyDescent="0.25">
      <c r="A60133" s="1">
        <v>43792</v>
      </c>
      <c r="B60133" s="2">
        <v>0.50782592592592601</v>
      </c>
      <c r="C60133">
        <v>1.64</v>
      </c>
      <c r="D60133">
        <v>132.86000000000001</v>
      </c>
      <c r="E60133">
        <v>10</v>
      </c>
      <c r="F60133">
        <v>6.1</v>
      </c>
      <c r="G60133" t="s">
        <v>80</v>
      </c>
      <c r="H60133">
        <v>190.4</v>
      </c>
      <c r="I60133">
        <v>38.799999999999997</v>
      </c>
      <c r="J60133">
        <v>-108.9</v>
      </c>
      <c r="K60133">
        <v>34.1</v>
      </c>
      <c r="L60133">
        <v>53.6</v>
      </c>
      <c r="M60133">
        <v>-75.400000000000006</v>
      </c>
    </row>
    <row r="60134" spans="1:13" x14ac:dyDescent="0.25">
      <c r="A60134" s="1">
        <v>43792</v>
      </c>
      <c r="B60134" s="2">
        <v>0.50782592592592601</v>
      </c>
      <c r="C60134">
        <v>1.64</v>
      </c>
      <c r="D60134">
        <v>132.86000000000001</v>
      </c>
      <c r="E60134">
        <v>10</v>
      </c>
      <c r="F60134">
        <v>6.1</v>
      </c>
      <c r="G60134" t="s">
        <v>80</v>
      </c>
    </row>
    <row r="60135" spans="1:13" x14ac:dyDescent="0.25">
      <c r="A60135" s="1">
        <v>43792</v>
      </c>
      <c r="B60135" s="2">
        <v>0.50339368055555556</v>
      </c>
      <c r="C60135">
        <v>-9.0399999999999991</v>
      </c>
      <c r="D60135">
        <v>110.69</v>
      </c>
      <c r="E60135">
        <v>10</v>
      </c>
      <c r="F60135">
        <v>4.7</v>
      </c>
      <c r="G60135" t="s">
        <v>60</v>
      </c>
    </row>
    <row r="60136" spans="1:13" x14ac:dyDescent="0.25">
      <c r="A60136" s="1">
        <v>43792</v>
      </c>
      <c r="B60136" s="2">
        <v>0.50121995370370376</v>
      </c>
      <c r="C60136">
        <v>0.18</v>
      </c>
      <c r="D60136">
        <v>98.56</v>
      </c>
      <c r="E60136">
        <v>43</v>
      </c>
      <c r="F60136">
        <v>3.3</v>
      </c>
      <c r="G60136" t="s">
        <v>57</v>
      </c>
    </row>
    <row r="60137" spans="1:13" x14ac:dyDescent="0.25">
      <c r="A60137" s="1">
        <v>43792</v>
      </c>
      <c r="B60137" s="2">
        <v>0.48610456018518522</v>
      </c>
      <c r="C60137">
        <v>-7.62</v>
      </c>
      <c r="D60137">
        <v>128.87</v>
      </c>
      <c r="E60137">
        <v>129</v>
      </c>
      <c r="F60137">
        <v>5.4</v>
      </c>
      <c r="G60137" t="s">
        <v>54</v>
      </c>
      <c r="H60137">
        <v>73.8</v>
      </c>
      <c r="I60137">
        <v>61</v>
      </c>
      <c r="J60137">
        <v>65.099999999999994</v>
      </c>
      <c r="K60137">
        <v>297.45999999999998</v>
      </c>
      <c r="L60137">
        <v>37.5</v>
      </c>
      <c r="M60137">
        <v>127.2</v>
      </c>
    </row>
    <row r="60138" spans="1:13" x14ac:dyDescent="0.25">
      <c r="A60138" s="1">
        <v>43792</v>
      </c>
      <c r="B60138" s="2">
        <v>0.48610456018518522</v>
      </c>
      <c r="C60138">
        <v>-7.62</v>
      </c>
      <c r="D60138">
        <v>128.87</v>
      </c>
      <c r="E60138">
        <v>129</v>
      </c>
      <c r="F60138">
        <v>5.4</v>
      </c>
      <c r="G60138" t="s">
        <v>54</v>
      </c>
    </row>
    <row r="60139" spans="1:13" x14ac:dyDescent="0.25">
      <c r="A60139" s="1">
        <v>43792</v>
      </c>
      <c r="B60139" s="2">
        <v>0.48130515046296296</v>
      </c>
      <c r="C60139">
        <v>1.49</v>
      </c>
      <c r="D60139">
        <v>126.35</v>
      </c>
      <c r="E60139">
        <v>10</v>
      </c>
      <c r="F60139">
        <v>3.4</v>
      </c>
      <c r="G60139" t="s">
        <v>64</v>
      </c>
    </row>
    <row r="60140" spans="1:13" x14ac:dyDescent="0.25">
      <c r="A60140" s="1">
        <v>43792</v>
      </c>
      <c r="B60140" s="2">
        <v>0.45908255787037039</v>
      </c>
      <c r="C60140">
        <v>-9.34</v>
      </c>
      <c r="D60140">
        <v>116.25</v>
      </c>
      <c r="E60140">
        <v>10</v>
      </c>
      <c r="F60140">
        <v>3.1</v>
      </c>
      <c r="G60140" t="s">
        <v>68</v>
      </c>
    </row>
    <row r="60141" spans="1:13" x14ac:dyDescent="0.25">
      <c r="A60141" s="1">
        <v>43792</v>
      </c>
      <c r="B60141" s="2">
        <v>0.45377324074074077</v>
      </c>
      <c r="C60141">
        <v>1.6</v>
      </c>
      <c r="D60141">
        <v>126.32</v>
      </c>
      <c r="E60141">
        <v>10</v>
      </c>
      <c r="F60141">
        <v>3.3</v>
      </c>
      <c r="G60141" t="s">
        <v>64</v>
      </c>
    </row>
    <row r="60142" spans="1:13" x14ac:dyDescent="0.25">
      <c r="A60142" s="1">
        <v>43792</v>
      </c>
      <c r="B60142" s="2">
        <v>0.43750842592592598</v>
      </c>
      <c r="C60142">
        <v>3.23</v>
      </c>
      <c r="D60142">
        <v>126.11</v>
      </c>
      <c r="E60142">
        <v>23</v>
      </c>
      <c r="F60142">
        <v>3.1</v>
      </c>
      <c r="G60142" t="s">
        <v>63</v>
      </c>
    </row>
    <row r="60143" spans="1:13" x14ac:dyDescent="0.25">
      <c r="A60143" s="1">
        <v>43792</v>
      </c>
      <c r="B60143" s="2">
        <v>0.42711464120370374</v>
      </c>
      <c r="C60143">
        <v>-2.96</v>
      </c>
      <c r="D60143">
        <v>127.18</v>
      </c>
      <c r="E60143">
        <v>10</v>
      </c>
      <c r="F60143">
        <v>2.8</v>
      </c>
      <c r="G60143" t="s">
        <v>69</v>
      </c>
    </row>
    <row r="60144" spans="1:13" x14ac:dyDescent="0.25">
      <c r="A60144" s="1">
        <v>43792</v>
      </c>
      <c r="B60144" s="2">
        <v>0.38791420138888882</v>
      </c>
      <c r="C60144">
        <v>-9.4700000000000006</v>
      </c>
      <c r="D60144">
        <v>117.35</v>
      </c>
      <c r="E60144">
        <v>25</v>
      </c>
      <c r="F60144">
        <v>2.7</v>
      </c>
      <c r="G60144" t="s">
        <v>68</v>
      </c>
    </row>
    <row r="60145" spans="1:7" x14ac:dyDescent="0.25">
      <c r="A60145" s="1">
        <v>43792</v>
      </c>
      <c r="B60145" s="2">
        <v>0.38276869212962961</v>
      </c>
      <c r="C60145">
        <v>5.73</v>
      </c>
      <c r="D60145">
        <v>126.62</v>
      </c>
      <c r="E60145">
        <v>102</v>
      </c>
      <c r="F60145">
        <v>4.8</v>
      </c>
      <c r="G60145" t="s">
        <v>78</v>
      </c>
    </row>
    <row r="60146" spans="1:7" x14ac:dyDescent="0.25">
      <c r="A60146" s="1">
        <v>43792</v>
      </c>
      <c r="B60146" s="2">
        <v>0.38032787037037041</v>
      </c>
      <c r="C60146">
        <v>-3.1</v>
      </c>
      <c r="D60146">
        <v>127.06</v>
      </c>
      <c r="E60146">
        <v>31</v>
      </c>
      <c r="F60146">
        <v>2.9</v>
      </c>
      <c r="G60146" t="s">
        <v>56</v>
      </c>
    </row>
    <row r="60147" spans="1:7" x14ac:dyDescent="0.25">
      <c r="A60147" s="1">
        <v>43792</v>
      </c>
      <c r="B60147" s="2">
        <v>0.36917949074074075</v>
      </c>
      <c r="C60147">
        <v>0.02</v>
      </c>
      <c r="D60147">
        <v>123.54</v>
      </c>
      <c r="E60147">
        <v>126</v>
      </c>
      <c r="F60147">
        <v>4.3</v>
      </c>
      <c r="G60147" t="s">
        <v>62</v>
      </c>
    </row>
    <row r="60148" spans="1:7" x14ac:dyDescent="0.25">
      <c r="A60148" s="1">
        <v>43792</v>
      </c>
      <c r="B60148" s="2">
        <v>0.34886060185185186</v>
      </c>
      <c r="C60148">
        <v>-2.54</v>
      </c>
      <c r="D60148">
        <v>121.85</v>
      </c>
      <c r="E60148">
        <v>10</v>
      </c>
      <c r="F60148">
        <v>4</v>
      </c>
      <c r="G60148" t="s">
        <v>70</v>
      </c>
    </row>
    <row r="60149" spans="1:7" x14ac:dyDescent="0.25">
      <c r="A60149" s="1">
        <v>43792</v>
      </c>
      <c r="B60149" s="2">
        <v>0.33866126157407406</v>
      </c>
      <c r="C60149">
        <v>-8.81</v>
      </c>
      <c r="D60149">
        <v>123.92</v>
      </c>
      <c r="E60149">
        <v>10</v>
      </c>
      <c r="F60149">
        <v>4.0999999999999996</v>
      </c>
      <c r="G60149" t="s">
        <v>86</v>
      </c>
    </row>
    <row r="60150" spans="1:7" x14ac:dyDescent="0.25">
      <c r="A60150" s="1">
        <v>43792</v>
      </c>
      <c r="B60150" s="2">
        <v>0.3268473842592593</v>
      </c>
      <c r="C60150">
        <v>-2.67</v>
      </c>
      <c r="D60150">
        <v>121.91</v>
      </c>
      <c r="E60150">
        <v>10</v>
      </c>
      <c r="F60150">
        <v>4.8</v>
      </c>
      <c r="G60150" t="s">
        <v>70</v>
      </c>
    </row>
    <row r="60151" spans="1:7" x14ac:dyDescent="0.25">
      <c r="A60151" s="1">
        <v>43792</v>
      </c>
      <c r="B60151" s="2">
        <v>0.27704445601851851</v>
      </c>
      <c r="C60151">
        <v>-5.97</v>
      </c>
      <c r="D60151">
        <v>130.04</v>
      </c>
      <c r="E60151">
        <v>23</v>
      </c>
      <c r="F60151">
        <v>4.7</v>
      </c>
      <c r="G60151" t="s">
        <v>54</v>
      </c>
    </row>
    <row r="60152" spans="1:7" x14ac:dyDescent="0.25">
      <c r="A60152" s="1">
        <v>43792</v>
      </c>
      <c r="B60152" s="2">
        <v>0.27384377314814812</v>
      </c>
      <c r="C60152">
        <v>0.4</v>
      </c>
      <c r="D60152">
        <v>123.61</v>
      </c>
      <c r="E60152">
        <v>261</v>
      </c>
      <c r="F60152">
        <v>3.7</v>
      </c>
      <c r="G60152" t="s">
        <v>62</v>
      </c>
    </row>
    <row r="60153" spans="1:7" x14ac:dyDescent="0.25">
      <c r="A60153" s="1">
        <v>43792</v>
      </c>
      <c r="B60153" s="2">
        <v>0.27199951388888893</v>
      </c>
      <c r="C60153">
        <v>1.78</v>
      </c>
      <c r="D60153">
        <v>96.98</v>
      </c>
      <c r="E60153">
        <v>22</v>
      </c>
      <c r="F60153">
        <v>4.0999999999999996</v>
      </c>
      <c r="G60153" t="s">
        <v>83</v>
      </c>
    </row>
    <row r="60154" spans="1:7" x14ac:dyDescent="0.25">
      <c r="A60154" s="1">
        <v>43792</v>
      </c>
      <c r="B60154" s="2">
        <v>0.26198510416666665</v>
      </c>
      <c r="C60154">
        <v>-7.82</v>
      </c>
      <c r="D60154">
        <v>109.65</v>
      </c>
      <c r="E60154">
        <v>104</v>
      </c>
      <c r="F60154">
        <v>3.3</v>
      </c>
      <c r="G60154" t="s">
        <v>55</v>
      </c>
    </row>
    <row r="60155" spans="1:7" x14ac:dyDescent="0.25">
      <c r="A60155" s="1">
        <v>43792</v>
      </c>
      <c r="B60155" s="2">
        <v>0.20651309027777778</v>
      </c>
      <c r="C60155">
        <v>3.63</v>
      </c>
      <c r="D60155">
        <v>126.99</v>
      </c>
      <c r="E60155">
        <v>120</v>
      </c>
      <c r="F60155">
        <v>3.5</v>
      </c>
      <c r="G60155" t="s">
        <v>63</v>
      </c>
    </row>
    <row r="60156" spans="1:7" x14ac:dyDescent="0.25">
      <c r="A60156" s="1">
        <v>43792</v>
      </c>
      <c r="B60156" s="2">
        <v>0.11848538194444445</v>
      </c>
      <c r="C60156">
        <v>-8.0299999999999994</v>
      </c>
      <c r="D60156">
        <v>117.12</v>
      </c>
      <c r="E60156">
        <v>10</v>
      </c>
      <c r="F60156">
        <v>2.8</v>
      </c>
      <c r="G60156" t="s">
        <v>68</v>
      </c>
    </row>
    <row r="60157" spans="1:7" x14ac:dyDescent="0.25">
      <c r="A60157" s="1">
        <v>43792</v>
      </c>
      <c r="B60157" s="2">
        <v>0.11036615740740741</v>
      </c>
      <c r="C60157">
        <v>-1.47</v>
      </c>
      <c r="D60157">
        <v>119.34</v>
      </c>
      <c r="E60157">
        <v>15</v>
      </c>
      <c r="F60157">
        <v>3.3</v>
      </c>
      <c r="G60157" t="s">
        <v>70</v>
      </c>
    </row>
    <row r="60158" spans="1:7" x14ac:dyDescent="0.25">
      <c r="A60158" s="1">
        <v>43792</v>
      </c>
      <c r="B60158" s="2">
        <v>9.6073634259259272E-2</v>
      </c>
      <c r="C60158">
        <v>-8.11</v>
      </c>
      <c r="D60158">
        <v>114.84</v>
      </c>
      <c r="E60158">
        <v>10</v>
      </c>
      <c r="F60158">
        <v>2.2999999999999998</v>
      </c>
      <c r="G60158" t="s">
        <v>92</v>
      </c>
    </row>
    <row r="60159" spans="1:7" x14ac:dyDescent="0.25">
      <c r="A60159" s="1">
        <v>43792</v>
      </c>
      <c r="B60159" s="2">
        <v>4.1183738425925924E-2</v>
      </c>
      <c r="C60159">
        <v>-7.67</v>
      </c>
      <c r="D60159">
        <v>127.6</v>
      </c>
      <c r="E60159">
        <v>181</v>
      </c>
      <c r="F60159">
        <v>4.5999999999999996</v>
      </c>
      <c r="G60159" t="s">
        <v>54</v>
      </c>
    </row>
    <row r="60160" spans="1:7" x14ac:dyDescent="0.25">
      <c r="A60160" s="1">
        <v>43793</v>
      </c>
      <c r="B60160" s="2">
        <v>0.98636208333333331</v>
      </c>
      <c r="C60160">
        <v>-8.43</v>
      </c>
      <c r="D60160">
        <v>116.32</v>
      </c>
      <c r="E60160">
        <v>18</v>
      </c>
      <c r="F60160">
        <v>2.7</v>
      </c>
      <c r="G60160" t="s">
        <v>68</v>
      </c>
    </row>
    <row r="60161" spans="1:13" x14ac:dyDescent="0.25">
      <c r="A60161" s="1">
        <v>43793</v>
      </c>
      <c r="B60161" s="2">
        <v>0.98489285879629629</v>
      </c>
      <c r="C60161">
        <v>1.68</v>
      </c>
      <c r="D60161">
        <v>132.88</v>
      </c>
      <c r="E60161">
        <v>10</v>
      </c>
      <c r="F60161">
        <v>5.0999999999999996</v>
      </c>
      <c r="G60161" t="s">
        <v>80</v>
      </c>
    </row>
    <row r="60162" spans="1:13" x14ac:dyDescent="0.25">
      <c r="A60162" s="1">
        <v>43793</v>
      </c>
      <c r="B60162" s="2">
        <v>0.98426393518518518</v>
      </c>
      <c r="C60162">
        <v>-8.3800000000000008</v>
      </c>
      <c r="D60162">
        <v>116.34</v>
      </c>
      <c r="E60162">
        <v>18</v>
      </c>
      <c r="F60162">
        <v>2.6</v>
      </c>
      <c r="G60162" t="s">
        <v>68</v>
      </c>
    </row>
    <row r="60163" spans="1:13" x14ac:dyDescent="0.25">
      <c r="A60163" s="1">
        <v>43793</v>
      </c>
      <c r="B60163" s="2">
        <v>0.98013539351851853</v>
      </c>
      <c r="C60163">
        <v>-6.75</v>
      </c>
      <c r="D60163">
        <v>106.7</v>
      </c>
      <c r="E60163">
        <v>13</v>
      </c>
      <c r="F60163">
        <v>2.8</v>
      </c>
      <c r="G60163" t="s">
        <v>55</v>
      </c>
    </row>
    <row r="60164" spans="1:13" x14ac:dyDescent="0.25">
      <c r="A60164" s="1">
        <v>43793</v>
      </c>
      <c r="B60164" s="2">
        <v>0.96943667824074076</v>
      </c>
      <c r="C60164">
        <v>2.2999999999999998</v>
      </c>
      <c r="D60164">
        <v>96.23</v>
      </c>
      <c r="E60164">
        <v>19</v>
      </c>
      <c r="F60164">
        <v>3.8</v>
      </c>
      <c r="G60164" t="s">
        <v>57</v>
      </c>
    </row>
    <row r="60165" spans="1:13" x14ac:dyDescent="0.25">
      <c r="A60165" s="1">
        <v>43793</v>
      </c>
      <c r="B60165" s="2">
        <v>0.96652494212962969</v>
      </c>
      <c r="C60165">
        <v>-5.09</v>
      </c>
      <c r="D60165">
        <v>103.61</v>
      </c>
      <c r="E60165">
        <v>26</v>
      </c>
      <c r="F60165">
        <v>2.8</v>
      </c>
      <c r="G60165" t="s">
        <v>58</v>
      </c>
    </row>
    <row r="60166" spans="1:13" x14ac:dyDescent="0.25">
      <c r="A60166" s="1">
        <v>43793</v>
      </c>
      <c r="B60166" s="2">
        <v>0.95386773148148152</v>
      </c>
      <c r="C60166">
        <v>-7.76</v>
      </c>
      <c r="D60166">
        <v>118.55</v>
      </c>
      <c r="E60166">
        <v>10</v>
      </c>
      <c r="F60166">
        <v>2.7</v>
      </c>
      <c r="G60166" t="s">
        <v>75</v>
      </c>
    </row>
    <row r="60167" spans="1:13" x14ac:dyDescent="0.25">
      <c r="A60167" s="1">
        <v>43793</v>
      </c>
      <c r="B60167" s="2">
        <v>0.92607743055555547</v>
      </c>
      <c r="C60167">
        <v>0.27</v>
      </c>
      <c r="D60167">
        <v>126.89</v>
      </c>
      <c r="E60167">
        <v>61</v>
      </c>
      <c r="F60167">
        <v>4.3</v>
      </c>
      <c r="G60167" t="s">
        <v>64</v>
      </c>
    </row>
    <row r="60168" spans="1:13" x14ac:dyDescent="0.25">
      <c r="A60168" s="1">
        <v>43793</v>
      </c>
      <c r="B60168" s="2">
        <v>0.92188807870370371</v>
      </c>
      <c r="C60168">
        <v>-2.21</v>
      </c>
      <c r="D60168">
        <v>120.81</v>
      </c>
      <c r="E60168">
        <v>10</v>
      </c>
      <c r="F60168">
        <v>3.4</v>
      </c>
      <c r="G60168" t="s">
        <v>70</v>
      </c>
    </row>
    <row r="60169" spans="1:13" x14ac:dyDescent="0.25">
      <c r="A60169" s="1">
        <v>43793</v>
      </c>
      <c r="B60169" s="2">
        <v>0.92030152777777774</v>
      </c>
      <c r="C60169">
        <v>1.7</v>
      </c>
      <c r="D60169">
        <v>132.85</v>
      </c>
      <c r="E60169">
        <v>30</v>
      </c>
      <c r="F60169">
        <v>5.0999999999999996</v>
      </c>
      <c r="G60169" t="s">
        <v>80</v>
      </c>
      <c r="H60169">
        <v>212.5</v>
      </c>
      <c r="I60169">
        <v>36.200000000000003</v>
      </c>
      <c r="J60169">
        <v>-72.7</v>
      </c>
      <c r="K60169">
        <v>11.37</v>
      </c>
      <c r="L60169">
        <v>55.7</v>
      </c>
      <c r="M60169">
        <v>-102.3</v>
      </c>
    </row>
    <row r="60170" spans="1:13" x14ac:dyDescent="0.25">
      <c r="A60170" s="1">
        <v>43793</v>
      </c>
      <c r="B60170" s="2">
        <v>0.92030152777777774</v>
      </c>
      <c r="C60170">
        <v>1.7</v>
      </c>
      <c r="D60170">
        <v>132.85</v>
      </c>
      <c r="E60170">
        <v>30</v>
      </c>
      <c r="F60170">
        <v>5.0999999999999996</v>
      </c>
      <c r="G60170" t="s">
        <v>80</v>
      </c>
    </row>
    <row r="60171" spans="1:13" x14ac:dyDescent="0.25">
      <c r="A60171" s="1">
        <v>43793</v>
      </c>
      <c r="B60171" s="2">
        <v>0.91648159722222211</v>
      </c>
      <c r="C60171">
        <v>-7.1</v>
      </c>
      <c r="D60171">
        <v>106.1</v>
      </c>
      <c r="E60171">
        <v>32</v>
      </c>
      <c r="F60171">
        <v>2.8</v>
      </c>
      <c r="G60171" t="s">
        <v>55</v>
      </c>
    </row>
    <row r="60172" spans="1:13" x14ac:dyDescent="0.25">
      <c r="A60172" s="1">
        <v>43793</v>
      </c>
      <c r="B60172" s="2">
        <v>0.89688829861111119</v>
      </c>
      <c r="C60172">
        <v>-8.32</v>
      </c>
      <c r="D60172">
        <v>116.69</v>
      </c>
      <c r="E60172">
        <v>10</v>
      </c>
      <c r="F60172">
        <v>2.4</v>
      </c>
      <c r="G60172" t="s">
        <v>68</v>
      </c>
    </row>
    <row r="60173" spans="1:13" x14ac:dyDescent="0.25">
      <c r="A60173" s="1">
        <v>43793</v>
      </c>
      <c r="B60173" s="2">
        <v>0.89364042824074075</v>
      </c>
      <c r="C60173">
        <v>-2.06</v>
      </c>
      <c r="D60173">
        <v>139.28</v>
      </c>
      <c r="E60173">
        <v>79</v>
      </c>
      <c r="F60173">
        <v>4.0999999999999996</v>
      </c>
      <c r="G60173" t="s">
        <v>74</v>
      </c>
    </row>
    <row r="60174" spans="1:13" x14ac:dyDescent="0.25">
      <c r="A60174" s="1">
        <v>43793</v>
      </c>
      <c r="B60174" s="2">
        <v>0.86191812499999998</v>
      </c>
      <c r="C60174">
        <v>-2.74</v>
      </c>
      <c r="D60174">
        <v>126.27</v>
      </c>
      <c r="E60174">
        <v>14</v>
      </c>
      <c r="F60174">
        <v>3</v>
      </c>
      <c r="G60174" t="s">
        <v>69</v>
      </c>
    </row>
    <row r="60175" spans="1:13" x14ac:dyDescent="0.25">
      <c r="A60175" s="1">
        <v>43793</v>
      </c>
      <c r="B60175" s="2">
        <v>0.86038315972222212</v>
      </c>
      <c r="C60175">
        <v>2.2799999999999998</v>
      </c>
      <c r="D60175">
        <v>96.22</v>
      </c>
      <c r="E60175">
        <v>17</v>
      </c>
      <c r="F60175">
        <v>3.3</v>
      </c>
      <c r="G60175" t="s">
        <v>57</v>
      </c>
    </row>
    <row r="60176" spans="1:13" x14ac:dyDescent="0.25">
      <c r="A60176" s="1">
        <v>43793</v>
      </c>
      <c r="B60176" s="2">
        <v>0.85577342592592587</v>
      </c>
      <c r="C60176">
        <v>-8.49</v>
      </c>
      <c r="D60176">
        <v>118.17</v>
      </c>
      <c r="E60176">
        <v>147</v>
      </c>
      <c r="F60176">
        <v>2.4</v>
      </c>
      <c r="G60176" t="s">
        <v>68</v>
      </c>
    </row>
    <row r="60177" spans="1:13" x14ac:dyDescent="0.25">
      <c r="A60177" s="1">
        <v>43793</v>
      </c>
      <c r="B60177" s="2">
        <v>0.8530392361111111</v>
      </c>
      <c r="C60177">
        <v>-3.4</v>
      </c>
      <c r="D60177">
        <v>128.37</v>
      </c>
      <c r="E60177">
        <v>10</v>
      </c>
      <c r="F60177">
        <v>2.2000000000000002</v>
      </c>
      <c r="G60177" t="s">
        <v>56</v>
      </c>
    </row>
    <row r="60178" spans="1:13" x14ac:dyDescent="0.25">
      <c r="A60178" s="1">
        <v>43793</v>
      </c>
      <c r="B60178" s="2">
        <v>0.84585348379629621</v>
      </c>
      <c r="C60178">
        <v>-7.85</v>
      </c>
      <c r="D60178">
        <v>114.2</v>
      </c>
      <c r="E60178">
        <v>10</v>
      </c>
      <c r="F60178">
        <v>2.4</v>
      </c>
      <c r="G60178" t="s">
        <v>66</v>
      </c>
    </row>
    <row r="60179" spans="1:13" x14ac:dyDescent="0.25">
      <c r="A60179" s="1">
        <v>43793</v>
      </c>
      <c r="B60179" s="2">
        <v>0.83913271990740734</v>
      </c>
      <c r="C60179">
        <v>-3.25</v>
      </c>
      <c r="D60179">
        <v>130.77000000000001</v>
      </c>
      <c r="E60179">
        <v>75</v>
      </c>
      <c r="F60179">
        <v>3.7</v>
      </c>
      <c r="G60179" t="s">
        <v>56</v>
      </c>
    </row>
    <row r="60180" spans="1:13" x14ac:dyDescent="0.25">
      <c r="A60180" s="1">
        <v>43793</v>
      </c>
      <c r="B60180" s="2">
        <v>0.8243716898148149</v>
      </c>
      <c r="C60180">
        <v>1.71</v>
      </c>
      <c r="D60180">
        <v>132.86000000000001</v>
      </c>
      <c r="E60180">
        <v>31</v>
      </c>
      <c r="F60180">
        <v>4.5</v>
      </c>
      <c r="G60180" t="s">
        <v>80</v>
      </c>
    </row>
    <row r="60181" spans="1:13" x14ac:dyDescent="0.25">
      <c r="A60181" s="1">
        <v>43793</v>
      </c>
      <c r="B60181" s="2">
        <v>0.82210288194444447</v>
      </c>
      <c r="C60181">
        <v>-3.14</v>
      </c>
      <c r="D60181">
        <v>130.78</v>
      </c>
      <c r="E60181">
        <v>10</v>
      </c>
      <c r="F60181">
        <v>3.6</v>
      </c>
      <c r="G60181" t="s">
        <v>56</v>
      </c>
    </row>
    <row r="60182" spans="1:13" x14ac:dyDescent="0.25">
      <c r="A60182" s="1">
        <v>43793</v>
      </c>
      <c r="B60182" s="2">
        <v>0.78676677083333335</v>
      </c>
      <c r="C60182">
        <v>-8.69</v>
      </c>
      <c r="D60182">
        <v>118.38</v>
      </c>
      <c r="E60182">
        <v>107</v>
      </c>
      <c r="F60182">
        <v>2.1</v>
      </c>
      <c r="G60182" t="s">
        <v>68</v>
      </c>
    </row>
    <row r="60183" spans="1:13" x14ac:dyDescent="0.25">
      <c r="A60183" s="1">
        <v>43793</v>
      </c>
      <c r="B60183" s="2">
        <v>0.71930670138888886</v>
      </c>
      <c r="C60183">
        <v>5.52</v>
      </c>
      <c r="D60183">
        <v>126.54</v>
      </c>
      <c r="E60183">
        <v>117</v>
      </c>
      <c r="F60183">
        <v>4.3</v>
      </c>
      <c r="G60183" t="s">
        <v>78</v>
      </c>
    </row>
    <row r="60184" spans="1:13" x14ac:dyDescent="0.25">
      <c r="A60184" s="1">
        <v>43793</v>
      </c>
      <c r="B60184" s="2">
        <v>0.65400374999999999</v>
      </c>
      <c r="C60184">
        <v>1.57</v>
      </c>
      <c r="D60184">
        <v>99.8</v>
      </c>
      <c r="E60184">
        <v>68</v>
      </c>
      <c r="F60184">
        <v>3.5</v>
      </c>
      <c r="G60184" t="s">
        <v>57</v>
      </c>
    </row>
    <row r="60185" spans="1:13" x14ac:dyDescent="0.25">
      <c r="A60185" s="1">
        <v>43793</v>
      </c>
      <c r="B60185" s="2">
        <v>0.61674663194444446</v>
      </c>
      <c r="C60185">
        <v>-0.13</v>
      </c>
      <c r="D60185">
        <v>124.36</v>
      </c>
      <c r="E60185">
        <v>64</v>
      </c>
      <c r="F60185">
        <v>4.9000000000000004</v>
      </c>
      <c r="G60185" t="s">
        <v>71</v>
      </c>
      <c r="H60185">
        <v>16.5</v>
      </c>
      <c r="I60185">
        <v>57.8</v>
      </c>
      <c r="J60185">
        <v>49.3</v>
      </c>
      <c r="K60185">
        <v>254.78</v>
      </c>
      <c r="L60185">
        <v>50.1</v>
      </c>
      <c r="M60185">
        <v>136</v>
      </c>
    </row>
    <row r="60186" spans="1:13" x14ac:dyDescent="0.25">
      <c r="A60186" s="1">
        <v>43793</v>
      </c>
      <c r="B60186" s="2">
        <v>0.61674663194444446</v>
      </c>
      <c r="C60186">
        <v>-0.13</v>
      </c>
      <c r="D60186">
        <v>124.36</v>
      </c>
      <c r="E60186">
        <v>64</v>
      </c>
      <c r="F60186">
        <v>4.9000000000000004</v>
      </c>
      <c r="G60186" t="s">
        <v>71</v>
      </c>
    </row>
    <row r="60187" spans="1:13" x14ac:dyDescent="0.25">
      <c r="A60187" s="1">
        <v>43793</v>
      </c>
      <c r="B60187" s="2">
        <v>0.54928474537037031</v>
      </c>
      <c r="C60187">
        <v>1.48</v>
      </c>
      <c r="D60187">
        <v>126.35</v>
      </c>
      <c r="E60187">
        <v>10</v>
      </c>
      <c r="F60187">
        <v>3.9</v>
      </c>
      <c r="G60187" t="s">
        <v>64</v>
      </c>
    </row>
    <row r="60188" spans="1:13" x14ac:dyDescent="0.25">
      <c r="A60188" s="1">
        <v>43793</v>
      </c>
      <c r="B60188" s="2">
        <v>0.54659350694444442</v>
      </c>
      <c r="C60188">
        <v>-0.47</v>
      </c>
      <c r="D60188">
        <v>119.74</v>
      </c>
      <c r="E60188">
        <v>10</v>
      </c>
      <c r="F60188">
        <v>2.9</v>
      </c>
      <c r="G60188" t="s">
        <v>62</v>
      </c>
    </row>
    <row r="60189" spans="1:13" x14ac:dyDescent="0.25">
      <c r="A60189" s="1">
        <v>43793</v>
      </c>
      <c r="B60189" s="2">
        <v>0.48370810185185181</v>
      </c>
      <c r="C60189">
        <v>-3.87</v>
      </c>
      <c r="D60189">
        <v>129.62</v>
      </c>
      <c r="E60189">
        <v>100</v>
      </c>
      <c r="F60189">
        <v>4.8</v>
      </c>
      <c r="G60189" t="s">
        <v>56</v>
      </c>
      <c r="H60189">
        <v>152.6</v>
      </c>
      <c r="I60189">
        <v>33.9</v>
      </c>
      <c r="J60189">
        <v>123.8</v>
      </c>
      <c r="K60189">
        <v>293.70999999999998</v>
      </c>
      <c r="L60189">
        <v>62.4</v>
      </c>
      <c r="M60189">
        <v>69.5</v>
      </c>
    </row>
    <row r="60190" spans="1:13" x14ac:dyDescent="0.25">
      <c r="A60190" s="1">
        <v>43793</v>
      </c>
      <c r="B60190" s="2">
        <v>0.48370810185185181</v>
      </c>
      <c r="C60190">
        <v>-3.87</v>
      </c>
      <c r="D60190">
        <v>129.62</v>
      </c>
      <c r="E60190">
        <v>100</v>
      </c>
      <c r="F60190">
        <v>4.8</v>
      </c>
      <c r="G60190" t="s">
        <v>56</v>
      </c>
    </row>
    <row r="60191" spans="1:13" x14ac:dyDescent="0.25">
      <c r="A60191" s="1">
        <v>43793</v>
      </c>
      <c r="B60191" s="2">
        <v>0.43734929398148148</v>
      </c>
      <c r="C60191">
        <v>1.61</v>
      </c>
      <c r="D60191">
        <v>126.37</v>
      </c>
      <c r="E60191">
        <v>10</v>
      </c>
      <c r="F60191">
        <v>4.4000000000000004</v>
      </c>
      <c r="G60191" t="s">
        <v>64</v>
      </c>
    </row>
    <row r="60192" spans="1:13" x14ac:dyDescent="0.25">
      <c r="A60192" s="1">
        <v>43793</v>
      </c>
      <c r="B60192" s="2">
        <v>0.34935886574074076</v>
      </c>
      <c r="C60192">
        <v>1.54</v>
      </c>
      <c r="D60192">
        <v>126.34</v>
      </c>
      <c r="E60192">
        <v>10</v>
      </c>
      <c r="F60192">
        <v>3.7</v>
      </c>
      <c r="G60192" t="s">
        <v>64</v>
      </c>
    </row>
    <row r="60193" spans="1:13" x14ac:dyDescent="0.25">
      <c r="A60193" s="1">
        <v>43793</v>
      </c>
      <c r="B60193" s="2">
        <v>0.29082408564814816</v>
      </c>
      <c r="C60193">
        <v>-9.6300000000000008</v>
      </c>
      <c r="D60193">
        <v>118.88</v>
      </c>
      <c r="E60193">
        <v>29</v>
      </c>
      <c r="F60193">
        <v>3.8</v>
      </c>
      <c r="G60193" t="s">
        <v>68</v>
      </c>
    </row>
    <row r="60194" spans="1:13" x14ac:dyDescent="0.25">
      <c r="A60194" s="1">
        <v>43793</v>
      </c>
      <c r="B60194" s="2">
        <v>0.18674195601851851</v>
      </c>
      <c r="C60194">
        <v>-0.93</v>
      </c>
      <c r="D60194">
        <v>97.84</v>
      </c>
      <c r="E60194">
        <v>10</v>
      </c>
      <c r="F60194">
        <v>3.7</v>
      </c>
      <c r="G60194" t="s">
        <v>61</v>
      </c>
    </row>
    <row r="60195" spans="1:13" x14ac:dyDescent="0.25">
      <c r="A60195" s="1">
        <v>43793</v>
      </c>
      <c r="B60195" s="2">
        <v>0.1350059837962963</v>
      </c>
      <c r="C60195">
        <v>-9.02</v>
      </c>
      <c r="D60195">
        <v>117.18</v>
      </c>
      <c r="E60195">
        <v>36</v>
      </c>
      <c r="F60195">
        <v>2.6</v>
      </c>
      <c r="G60195" t="s">
        <v>68</v>
      </c>
    </row>
    <row r="60196" spans="1:13" x14ac:dyDescent="0.25">
      <c r="A60196" s="1">
        <v>43793</v>
      </c>
      <c r="B60196" s="2">
        <v>0.13134693287037036</v>
      </c>
      <c r="C60196">
        <v>-3.52</v>
      </c>
      <c r="D60196">
        <v>128.22999999999999</v>
      </c>
      <c r="E60196">
        <v>11</v>
      </c>
      <c r="F60196">
        <v>2.6</v>
      </c>
      <c r="G60196" t="s">
        <v>56</v>
      </c>
    </row>
    <row r="60197" spans="1:13" x14ac:dyDescent="0.25">
      <c r="A60197" s="1">
        <v>43793</v>
      </c>
      <c r="B60197" s="2">
        <v>0.13051819444444446</v>
      </c>
      <c r="C60197">
        <v>-9.35</v>
      </c>
      <c r="D60197">
        <v>124.26</v>
      </c>
      <c r="E60197">
        <v>73</v>
      </c>
      <c r="F60197">
        <v>4.5</v>
      </c>
      <c r="G60197" t="s">
        <v>90</v>
      </c>
    </row>
    <row r="60198" spans="1:13" x14ac:dyDescent="0.25">
      <c r="A60198" s="1">
        <v>43793</v>
      </c>
      <c r="B60198" s="2">
        <v>0.10941568287037036</v>
      </c>
      <c r="C60198">
        <v>-3.34</v>
      </c>
      <c r="D60198">
        <v>128.36000000000001</v>
      </c>
      <c r="E60198">
        <v>10</v>
      </c>
      <c r="F60198">
        <v>2.7</v>
      </c>
      <c r="G60198" t="s">
        <v>56</v>
      </c>
    </row>
    <row r="60199" spans="1:13" x14ac:dyDescent="0.25">
      <c r="A60199" s="1">
        <v>43793</v>
      </c>
      <c r="B60199" s="2">
        <v>8.7882256944444445E-2</v>
      </c>
      <c r="C60199">
        <v>-2.54</v>
      </c>
      <c r="D60199">
        <v>121.77</v>
      </c>
      <c r="E60199">
        <v>10</v>
      </c>
      <c r="F60199">
        <v>3.8</v>
      </c>
      <c r="G60199" t="s">
        <v>70</v>
      </c>
    </row>
    <row r="60200" spans="1:13" x14ac:dyDescent="0.25">
      <c r="A60200" s="1">
        <v>43793</v>
      </c>
      <c r="B60200" s="2">
        <v>4.7514062500000002E-2</v>
      </c>
      <c r="C60200">
        <v>-0.95</v>
      </c>
      <c r="D60200">
        <v>97.78</v>
      </c>
      <c r="E60200">
        <v>14</v>
      </c>
      <c r="F60200">
        <v>4.7</v>
      </c>
      <c r="G60200" t="s">
        <v>61</v>
      </c>
      <c r="H60200">
        <v>97.2</v>
      </c>
      <c r="I60200">
        <v>56</v>
      </c>
      <c r="J60200">
        <v>-160.1</v>
      </c>
      <c r="K60200">
        <v>355.73</v>
      </c>
      <c r="L60200">
        <v>73.599999999999994</v>
      </c>
      <c r="M60200">
        <v>-35.6</v>
      </c>
    </row>
    <row r="60201" spans="1:13" x14ac:dyDescent="0.25">
      <c r="A60201" s="1">
        <v>43793</v>
      </c>
      <c r="B60201" s="2">
        <v>4.7514062500000002E-2</v>
      </c>
      <c r="C60201">
        <v>-0.95</v>
      </c>
      <c r="D60201">
        <v>97.78</v>
      </c>
      <c r="E60201">
        <v>14</v>
      </c>
      <c r="F60201">
        <v>4.7</v>
      </c>
      <c r="G60201" t="s">
        <v>61</v>
      </c>
    </row>
    <row r="60202" spans="1:13" x14ac:dyDescent="0.25">
      <c r="A60202" s="1">
        <v>43794</v>
      </c>
      <c r="B60202" s="2">
        <v>0.9893532986111111</v>
      </c>
      <c r="C60202">
        <v>2.35</v>
      </c>
      <c r="D60202">
        <v>126.73</v>
      </c>
      <c r="E60202">
        <v>10</v>
      </c>
      <c r="F60202">
        <v>4.0999999999999996</v>
      </c>
      <c r="G60202" t="s">
        <v>64</v>
      </c>
    </row>
    <row r="60203" spans="1:13" x14ac:dyDescent="0.25">
      <c r="A60203" s="1">
        <v>43794</v>
      </c>
      <c r="B60203" s="2">
        <v>0.88640863425925931</v>
      </c>
      <c r="C60203">
        <v>-2.95</v>
      </c>
      <c r="D60203">
        <v>128.46</v>
      </c>
      <c r="E60203">
        <v>10</v>
      </c>
      <c r="F60203">
        <v>3.8</v>
      </c>
      <c r="G60203" t="s">
        <v>69</v>
      </c>
    </row>
    <row r="60204" spans="1:13" x14ac:dyDescent="0.25">
      <c r="A60204" s="1">
        <v>43794</v>
      </c>
      <c r="B60204" s="2">
        <v>0.878744050925926</v>
      </c>
      <c r="C60204">
        <v>-0.3</v>
      </c>
      <c r="D60204">
        <v>124.59</v>
      </c>
      <c r="E60204">
        <v>19</v>
      </c>
      <c r="F60204">
        <v>3.7</v>
      </c>
      <c r="G60204" t="s">
        <v>71</v>
      </c>
    </row>
    <row r="60205" spans="1:13" x14ac:dyDescent="0.25">
      <c r="A60205" s="1">
        <v>43794</v>
      </c>
      <c r="B60205" s="2">
        <v>0.71307043981481477</v>
      </c>
      <c r="C60205">
        <v>1.74</v>
      </c>
      <c r="D60205">
        <v>126.37</v>
      </c>
      <c r="E60205">
        <v>10</v>
      </c>
      <c r="F60205">
        <v>4.0999999999999996</v>
      </c>
      <c r="G60205" t="s">
        <v>64</v>
      </c>
    </row>
    <row r="60206" spans="1:13" x14ac:dyDescent="0.25">
      <c r="A60206" s="1">
        <v>43794</v>
      </c>
      <c r="B60206" s="2">
        <v>0.6988570833333333</v>
      </c>
      <c r="C60206">
        <v>-4.17</v>
      </c>
      <c r="D60206">
        <v>129.52000000000001</v>
      </c>
      <c r="E60206">
        <v>10</v>
      </c>
      <c r="F60206">
        <v>3.7</v>
      </c>
      <c r="G60206" t="s">
        <v>54</v>
      </c>
    </row>
    <row r="60207" spans="1:13" x14ac:dyDescent="0.25">
      <c r="A60207" s="1">
        <v>43794</v>
      </c>
      <c r="B60207" s="2">
        <v>0.57653782407407406</v>
      </c>
      <c r="C60207">
        <v>-10.4</v>
      </c>
      <c r="D60207">
        <v>123.01</v>
      </c>
      <c r="E60207">
        <v>23</v>
      </c>
      <c r="F60207">
        <v>3.6</v>
      </c>
      <c r="G60207" t="s">
        <v>90</v>
      </c>
    </row>
    <row r="60208" spans="1:13" x14ac:dyDescent="0.25">
      <c r="A60208" s="1">
        <v>43794</v>
      </c>
      <c r="B60208" s="2">
        <v>0.55922189814814816</v>
      </c>
      <c r="C60208">
        <v>-2.4900000000000002</v>
      </c>
      <c r="D60208">
        <v>121.14</v>
      </c>
      <c r="E60208">
        <v>10</v>
      </c>
      <c r="F60208">
        <v>3.6</v>
      </c>
      <c r="G60208" t="s">
        <v>70</v>
      </c>
    </row>
    <row r="60209" spans="1:7" x14ac:dyDescent="0.25">
      <c r="A60209" s="1">
        <v>43794</v>
      </c>
      <c r="B60209" s="2">
        <v>0.48610017361111113</v>
      </c>
      <c r="C60209">
        <v>3</v>
      </c>
      <c r="D60209">
        <v>96.87</v>
      </c>
      <c r="E60209">
        <v>22</v>
      </c>
      <c r="F60209">
        <v>2.8</v>
      </c>
      <c r="G60209" t="s">
        <v>57</v>
      </c>
    </row>
    <row r="60210" spans="1:7" x14ac:dyDescent="0.25">
      <c r="A60210" s="1">
        <v>43794</v>
      </c>
      <c r="B60210" s="2">
        <v>0.43917968750000003</v>
      </c>
      <c r="C60210">
        <v>-3.58</v>
      </c>
      <c r="D60210">
        <v>128.29</v>
      </c>
      <c r="E60210">
        <v>10</v>
      </c>
      <c r="F60210">
        <v>2.1</v>
      </c>
      <c r="G60210" t="s">
        <v>56</v>
      </c>
    </row>
    <row r="60211" spans="1:7" x14ac:dyDescent="0.25">
      <c r="A60211" s="1">
        <v>43794</v>
      </c>
      <c r="B60211" s="2">
        <v>0.39393067129629628</v>
      </c>
      <c r="C60211">
        <v>2.2400000000000002</v>
      </c>
      <c r="D60211">
        <v>96.21</v>
      </c>
      <c r="E60211">
        <v>12</v>
      </c>
      <c r="F60211">
        <v>4</v>
      </c>
      <c r="G60211" t="s">
        <v>57</v>
      </c>
    </row>
    <row r="60212" spans="1:7" x14ac:dyDescent="0.25">
      <c r="A60212" s="1">
        <v>43794</v>
      </c>
      <c r="B60212" s="2">
        <v>0.3119208449074074</v>
      </c>
      <c r="C60212">
        <v>-6.53</v>
      </c>
      <c r="D60212">
        <v>129.19999999999999</v>
      </c>
      <c r="E60212">
        <v>245</v>
      </c>
      <c r="F60212">
        <v>4.5999999999999996</v>
      </c>
      <c r="G60212" t="s">
        <v>54</v>
      </c>
    </row>
    <row r="60213" spans="1:7" x14ac:dyDescent="0.25">
      <c r="A60213" s="1">
        <v>43794</v>
      </c>
      <c r="B60213" s="2">
        <v>0.27702013888888888</v>
      </c>
      <c r="C60213">
        <v>-6.46</v>
      </c>
      <c r="D60213">
        <v>105.77</v>
      </c>
      <c r="E60213">
        <v>128</v>
      </c>
      <c r="F60213">
        <v>3.9</v>
      </c>
      <c r="G60213" t="s">
        <v>77</v>
      </c>
    </row>
    <row r="60214" spans="1:7" x14ac:dyDescent="0.25">
      <c r="A60214" s="1">
        <v>43794</v>
      </c>
      <c r="B60214" s="2">
        <v>0.26190218749999999</v>
      </c>
      <c r="C60214">
        <v>-1.05</v>
      </c>
      <c r="D60214">
        <v>127.51</v>
      </c>
      <c r="E60214">
        <v>60</v>
      </c>
      <c r="F60214">
        <v>5</v>
      </c>
      <c r="G60214" t="s">
        <v>65</v>
      </c>
    </row>
    <row r="60215" spans="1:7" x14ac:dyDescent="0.25">
      <c r="A60215" s="1">
        <v>43794</v>
      </c>
      <c r="B60215" s="2">
        <v>0.10600255787037036</v>
      </c>
      <c r="C60215">
        <v>-3.67</v>
      </c>
      <c r="D60215">
        <v>128.74</v>
      </c>
      <c r="E60215">
        <v>10</v>
      </c>
      <c r="F60215">
        <v>4.2</v>
      </c>
      <c r="G60215" t="s">
        <v>56</v>
      </c>
    </row>
    <row r="60216" spans="1:7" x14ac:dyDescent="0.25">
      <c r="A60216" s="1">
        <v>43794</v>
      </c>
      <c r="B60216" s="2">
        <v>0.10524679398148148</v>
      </c>
      <c r="C60216">
        <v>-3.7</v>
      </c>
      <c r="D60216">
        <v>128.72</v>
      </c>
      <c r="E60216">
        <v>10</v>
      </c>
      <c r="F60216">
        <v>4.5</v>
      </c>
      <c r="G60216" t="s">
        <v>56</v>
      </c>
    </row>
    <row r="60217" spans="1:7" x14ac:dyDescent="0.25">
      <c r="A60217" s="1">
        <v>43794</v>
      </c>
      <c r="B60217" s="2">
        <v>2.9429224537037037E-2</v>
      </c>
      <c r="C60217">
        <v>-7.47</v>
      </c>
      <c r="D60217">
        <v>128.71</v>
      </c>
      <c r="E60217">
        <v>217</v>
      </c>
      <c r="F60217">
        <v>4.7</v>
      </c>
      <c r="G60217" t="s">
        <v>54</v>
      </c>
    </row>
    <row r="60218" spans="1:7" x14ac:dyDescent="0.25">
      <c r="A60218" s="1">
        <v>43794</v>
      </c>
      <c r="B60218" s="2">
        <v>2.6351979166666668E-2</v>
      </c>
      <c r="C60218">
        <v>-8.51</v>
      </c>
      <c r="D60218">
        <v>116.3</v>
      </c>
      <c r="E60218">
        <v>15</v>
      </c>
      <c r="F60218">
        <v>2.6</v>
      </c>
      <c r="G60218" t="s">
        <v>68</v>
      </c>
    </row>
    <row r="60219" spans="1:7" x14ac:dyDescent="0.25">
      <c r="A60219" s="1">
        <v>43794</v>
      </c>
      <c r="B60219" s="2">
        <v>7.2737962962962964E-3</v>
      </c>
      <c r="C60219">
        <v>-8.51</v>
      </c>
      <c r="D60219">
        <v>116.31</v>
      </c>
      <c r="E60219">
        <v>21</v>
      </c>
      <c r="F60219">
        <v>2.4</v>
      </c>
      <c r="G60219" t="s">
        <v>68</v>
      </c>
    </row>
    <row r="60220" spans="1:7" x14ac:dyDescent="0.25">
      <c r="A60220" s="1">
        <v>43794</v>
      </c>
      <c r="B60220" s="2">
        <v>1.926284722222222E-3</v>
      </c>
      <c r="C60220">
        <v>-8.44</v>
      </c>
      <c r="D60220">
        <v>116.36</v>
      </c>
      <c r="E60220">
        <v>12</v>
      </c>
      <c r="F60220">
        <v>2.2999999999999998</v>
      </c>
      <c r="G60220" t="s">
        <v>68</v>
      </c>
    </row>
    <row r="60221" spans="1:7" x14ac:dyDescent="0.25">
      <c r="A60221" s="1">
        <v>43795</v>
      </c>
      <c r="B60221" s="2">
        <v>0.98550416666666663</v>
      </c>
      <c r="C60221">
        <v>-8.86</v>
      </c>
      <c r="D60221">
        <v>121.62</v>
      </c>
      <c r="E60221">
        <v>104</v>
      </c>
      <c r="F60221">
        <v>4.2</v>
      </c>
      <c r="G60221" t="s">
        <v>86</v>
      </c>
    </row>
    <row r="60222" spans="1:7" x14ac:dyDescent="0.25">
      <c r="A60222" s="1">
        <v>43795</v>
      </c>
      <c r="B60222" s="2">
        <v>0.93918719907407411</v>
      </c>
      <c r="C60222">
        <v>2.21</v>
      </c>
      <c r="D60222">
        <v>128.76</v>
      </c>
      <c r="E60222">
        <v>10</v>
      </c>
      <c r="F60222">
        <v>3.8</v>
      </c>
      <c r="G60222" t="s">
        <v>65</v>
      </c>
    </row>
    <row r="60223" spans="1:7" x14ac:dyDescent="0.25">
      <c r="A60223" s="1">
        <v>43795</v>
      </c>
      <c r="B60223" s="2">
        <v>0.90677307870370372</v>
      </c>
      <c r="C60223">
        <v>-9.7200000000000006</v>
      </c>
      <c r="D60223">
        <v>117.36</v>
      </c>
      <c r="E60223">
        <v>48</v>
      </c>
      <c r="F60223">
        <v>3.9</v>
      </c>
      <c r="G60223" t="s">
        <v>68</v>
      </c>
    </row>
    <row r="60224" spans="1:7" x14ac:dyDescent="0.25">
      <c r="A60224" s="1">
        <v>43795</v>
      </c>
      <c r="B60224" s="2">
        <v>0.84376078703703705</v>
      </c>
      <c r="C60224">
        <v>-3.49</v>
      </c>
      <c r="D60224">
        <v>128.36000000000001</v>
      </c>
      <c r="E60224">
        <v>10</v>
      </c>
      <c r="F60224">
        <v>2.6</v>
      </c>
      <c r="G60224" t="s">
        <v>56</v>
      </c>
    </row>
    <row r="60225" spans="1:7" x14ac:dyDescent="0.25">
      <c r="A60225" s="1">
        <v>43795</v>
      </c>
      <c r="B60225" s="2">
        <v>0.83399295138888885</v>
      </c>
      <c r="C60225">
        <v>-0.36</v>
      </c>
      <c r="D60225">
        <v>133.32</v>
      </c>
      <c r="E60225">
        <v>16</v>
      </c>
      <c r="F60225">
        <v>4.4000000000000004</v>
      </c>
      <c r="G60225" t="s">
        <v>80</v>
      </c>
    </row>
    <row r="60226" spans="1:7" x14ac:dyDescent="0.25">
      <c r="A60226" s="1">
        <v>43795</v>
      </c>
      <c r="B60226" s="2">
        <v>0.7813901504629629</v>
      </c>
      <c r="C60226">
        <v>-6.19</v>
      </c>
      <c r="D60226">
        <v>124.08</v>
      </c>
      <c r="E60226">
        <v>637</v>
      </c>
      <c r="F60226">
        <v>4.0999999999999996</v>
      </c>
      <c r="G60226" t="s">
        <v>54</v>
      </c>
    </row>
    <row r="60227" spans="1:7" x14ac:dyDescent="0.25">
      <c r="A60227" s="1">
        <v>43795</v>
      </c>
      <c r="B60227" s="2">
        <v>0.77627655092592585</v>
      </c>
      <c r="C60227">
        <v>-3.53</v>
      </c>
      <c r="D60227">
        <v>128.27000000000001</v>
      </c>
      <c r="E60227">
        <v>10</v>
      </c>
      <c r="F60227">
        <v>2</v>
      </c>
      <c r="G60227" t="s">
        <v>56</v>
      </c>
    </row>
    <row r="60228" spans="1:7" x14ac:dyDescent="0.25">
      <c r="A60228" s="1">
        <v>43795</v>
      </c>
      <c r="B60228" s="2">
        <v>0.76991769675925925</v>
      </c>
      <c r="C60228">
        <v>-2.3199999999999998</v>
      </c>
      <c r="D60228">
        <v>140.36000000000001</v>
      </c>
      <c r="E60228">
        <v>14</v>
      </c>
      <c r="F60228">
        <v>3.9</v>
      </c>
      <c r="G60228" t="s">
        <v>74</v>
      </c>
    </row>
    <row r="60229" spans="1:7" x14ac:dyDescent="0.25">
      <c r="A60229" s="1">
        <v>43795</v>
      </c>
      <c r="B60229" s="2">
        <v>0.7582555324074074</v>
      </c>
      <c r="C60229">
        <v>-1.07</v>
      </c>
      <c r="D60229">
        <v>100.12</v>
      </c>
      <c r="E60229">
        <v>45</v>
      </c>
      <c r="F60229">
        <v>2.2999999999999998</v>
      </c>
      <c r="G60229" t="s">
        <v>58</v>
      </c>
    </row>
    <row r="60230" spans="1:7" x14ac:dyDescent="0.25">
      <c r="A60230" s="1">
        <v>43795</v>
      </c>
      <c r="B60230" s="2">
        <v>0.72547942129629628</v>
      </c>
      <c r="C60230">
        <v>-10.24</v>
      </c>
      <c r="D60230">
        <v>113.7</v>
      </c>
      <c r="E60230">
        <v>26</v>
      </c>
      <c r="F60230">
        <v>4.7</v>
      </c>
      <c r="G60230" t="s">
        <v>60</v>
      </c>
    </row>
    <row r="60231" spans="1:7" x14ac:dyDescent="0.25">
      <c r="A60231" s="1">
        <v>43795</v>
      </c>
      <c r="B60231" s="2">
        <v>0.68257344907407402</v>
      </c>
      <c r="C60231">
        <v>1.41</v>
      </c>
      <c r="D60231">
        <v>126.19</v>
      </c>
      <c r="E60231">
        <v>10</v>
      </c>
      <c r="F60231">
        <v>3.5</v>
      </c>
      <c r="G60231" t="s">
        <v>64</v>
      </c>
    </row>
    <row r="60232" spans="1:7" x14ac:dyDescent="0.25">
      <c r="A60232" s="1">
        <v>43795</v>
      </c>
      <c r="B60232" s="2">
        <v>0.67937944444444442</v>
      </c>
      <c r="C60232">
        <v>2.08</v>
      </c>
      <c r="D60232">
        <v>99.03</v>
      </c>
      <c r="E60232">
        <v>125</v>
      </c>
      <c r="F60232">
        <v>3.1</v>
      </c>
      <c r="G60232" t="s">
        <v>57</v>
      </c>
    </row>
    <row r="60233" spans="1:7" x14ac:dyDescent="0.25">
      <c r="A60233" s="1">
        <v>43795</v>
      </c>
      <c r="B60233" s="2">
        <v>0.55916879629629634</v>
      </c>
      <c r="C60233">
        <v>1.39</v>
      </c>
      <c r="D60233">
        <v>126.14</v>
      </c>
      <c r="E60233">
        <v>10</v>
      </c>
      <c r="F60233">
        <v>3.3</v>
      </c>
      <c r="G60233" t="s">
        <v>64</v>
      </c>
    </row>
    <row r="60234" spans="1:7" x14ac:dyDescent="0.25">
      <c r="A60234" s="1">
        <v>43795</v>
      </c>
      <c r="B60234" s="2">
        <v>0.55661571759259254</v>
      </c>
      <c r="C60234">
        <v>-1.86</v>
      </c>
      <c r="D60234">
        <v>120.47</v>
      </c>
      <c r="E60234">
        <v>10</v>
      </c>
      <c r="F60234">
        <v>3</v>
      </c>
      <c r="G60234" t="s">
        <v>70</v>
      </c>
    </row>
    <row r="60235" spans="1:7" x14ac:dyDescent="0.25">
      <c r="A60235" s="1">
        <v>43795</v>
      </c>
      <c r="B60235" s="2">
        <v>0.51404002314814812</v>
      </c>
      <c r="C60235">
        <v>-1.93</v>
      </c>
      <c r="D60235">
        <v>122.4</v>
      </c>
      <c r="E60235">
        <v>10</v>
      </c>
      <c r="F60235">
        <v>2.9</v>
      </c>
      <c r="G60235" t="s">
        <v>70</v>
      </c>
    </row>
    <row r="60236" spans="1:7" x14ac:dyDescent="0.25">
      <c r="A60236" s="1">
        <v>43795</v>
      </c>
      <c r="B60236" s="2">
        <v>0.51246462962962969</v>
      </c>
      <c r="C60236">
        <v>1.57</v>
      </c>
      <c r="D60236">
        <v>126.36</v>
      </c>
      <c r="E60236">
        <v>13</v>
      </c>
      <c r="F60236">
        <v>3.1</v>
      </c>
      <c r="G60236" t="s">
        <v>64</v>
      </c>
    </row>
    <row r="60237" spans="1:7" x14ac:dyDescent="0.25">
      <c r="A60237" s="1">
        <v>43795</v>
      </c>
      <c r="B60237" s="2">
        <v>0.50796758101851847</v>
      </c>
      <c r="C60237">
        <v>-8.35</v>
      </c>
      <c r="D60237">
        <v>120.56</v>
      </c>
      <c r="E60237">
        <v>163</v>
      </c>
      <c r="F60237">
        <v>2.9</v>
      </c>
      <c r="G60237" t="s">
        <v>86</v>
      </c>
    </row>
    <row r="60238" spans="1:7" x14ac:dyDescent="0.25">
      <c r="A60238" s="1">
        <v>43795</v>
      </c>
      <c r="B60238" s="2">
        <v>0.45798715277777774</v>
      </c>
      <c r="C60238">
        <v>-2.69</v>
      </c>
      <c r="D60238">
        <v>126.88</v>
      </c>
      <c r="E60238">
        <v>10</v>
      </c>
      <c r="F60238">
        <v>3.7</v>
      </c>
      <c r="G60238" t="s">
        <v>69</v>
      </c>
    </row>
    <row r="60239" spans="1:7" x14ac:dyDescent="0.25">
      <c r="A60239" s="1">
        <v>43795</v>
      </c>
      <c r="B60239" s="2">
        <v>0.40791469907407407</v>
      </c>
      <c r="C60239">
        <v>-2.35</v>
      </c>
      <c r="D60239">
        <v>121.23</v>
      </c>
      <c r="E60239">
        <v>10</v>
      </c>
      <c r="F60239">
        <v>3</v>
      </c>
      <c r="G60239" t="s">
        <v>70</v>
      </c>
    </row>
    <row r="60240" spans="1:7" x14ac:dyDescent="0.25">
      <c r="A60240" s="1">
        <v>43795</v>
      </c>
      <c r="B60240" s="2">
        <v>0.39702026620370368</v>
      </c>
      <c r="C60240">
        <v>-8.6300000000000008</v>
      </c>
      <c r="D60240">
        <v>108.73</v>
      </c>
      <c r="E60240">
        <v>10</v>
      </c>
      <c r="F60240">
        <v>3.9</v>
      </c>
      <c r="G60240" t="s">
        <v>55</v>
      </c>
    </row>
    <row r="60241" spans="1:13" x14ac:dyDescent="0.25">
      <c r="A60241" s="1">
        <v>43795</v>
      </c>
      <c r="B60241" s="2">
        <v>0.37064915509259261</v>
      </c>
      <c r="C60241">
        <v>-0.24</v>
      </c>
      <c r="D60241">
        <v>122.98</v>
      </c>
      <c r="E60241">
        <v>10</v>
      </c>
      <c r="F60241">
        <v>3</v>
      </c>
      <c r="G60241" t="s">
        <v>62</v>
      </c>
    </row>
    <row r="60242" spans="1:13" x14ac:dyDescent="0.25">
      <c r="A60242" s="1">
        <v>43795</v>
      </c>
      <c r="B60242" s="2">
        <v>0.3618050694444444</v>
      </c>
      <c r="C60242">
        <v>-4.53</v>
      </c>
      <c r="D60242">
        <v>129.36000000000001</v>
      </c>
      <c r="E60242">
        <v>16</v>
      </c>
      <c r="F60242">
        <v>4</v>
      </c>
      <c r="G60242" t="s">
        <v>54</v>
      </c>
    </row>
    <row r="60243" spans="1:13" x14ac:dyDescent="0.25">
      <c r="A60243" s="1">
        <v>43795</v>
      </c>
      <c r="B60243" s="2">
        <v>0.34835202546296296</v>
      </c>
      <c r="C60243">
        <v>-2.9</v>
      </c>
      <c r="D60243">
        <v>128.44999999999999</v>
      </c>
      <c r="E60243">
        <v>10</v>
      </c>
      <c r="F60243">
        <v>3</v>
      </c>
      <c r="G60243" t="s">
        <v>69</v>
      </c>
    </row>
    <row r="60244" spans="1:13" x14ac:dyDescent="0.25">
      <c r="A60244" s="1">
        <v>43795</v>
      </c>
      <c r="B60244" s="2">
        <v>0.34150878472222224</v>
      </c>
      <c r="C60244">
        <v>-8.9499999999999993</v>
      </c>
      <c r="D60244">
        <v>110.59</v>
      </c>
      <c r="E60244">
        <v>10</v>
      </c>
      <c r="F60244">
        <v>3.1</v>
      </c>
      <c r="G60244" t="s">
        <v>55</v>
      </c>
    </row>
    <row r="60245" spans="1:13" x14ac:dyDescent="0.25">
      <c r="A60245" s="1">
        <v>43795</v>
      </c>
      <c r="B60245" s="2">
        <v>0.33100739583333333</v>
      </c>
      <c r="C60245">
        <v>-2.9</v>
      </c>
      <c r="D60245">
        <v>128.52000000000001</v>
      </c>
      <c r="E60245">
        <v>10</v>
      </c>
      <c r="F60245">
        <v>2.7</v>
      </c>
      <c r="G60245" t="s">
        <v>69</v>
      </c>
    </row>
    <row r="60246" spans="1:13" x14ac:dyDescent="0.25">
      <c r="A60246" s="1">
        <v>43795</v>
      </c>
      <c r="B60246" s="2">
        <v>0.28835663194444444</v>
      </c>
      <c r="C60246">
        <v>-0.03</v>
      </c>
      <c r="D60246">
        <v>123.22</v>
      </c>
      <c r="E60246">
        <v>128</v>
      </c>
      <c r="F60246">
        <v>3</v>
      </c>
      <c r="G60246" t="s">
        <v>62</v>
      </c>
    </row>
    <row r="60247" spans="1:13" x14ac:dyDescent="0.25">
      <c r="A60247" s="1">
        <v>43795</v>
      </c>
      <c r="B60247" s="2">
        <v>0.27584149305555555</v>
      </c>
      <c r="C60247">
        <v>-6.79</v>
      </c>
      <c r="D60247">
        <v>129.59</v>
      </c>
      <c r="E60247">
        <v>220</v>
      </c>
      <c r="F60247">
        <v>4.2</v>
      </c>
      <c r="G60247" t="s">
        <v>54</v>
      </c>
    </row>
    <row r="60248" spans="1:13" x14ac:dyDescent="0.25">
      <c r="A60248" s="1">
        <v>43795</v>
      </c>
      <c r="B60248" s="2">
        <v>0.26071365740740743</v>
      </c>
      <c r="C60248">
        <v>-8.36</v>
      </c>
      <c r="D60248">
        <v>116.56</v>
      </c>
      <c r="E60248">
        <v>10</v>
      </c>
      <c r="F60248">
        <v>3.7</v>
      </c>
      <c r="G60248" t="s">
        <v>68</v>
      </c>
    </row>
    <row r="60249" spans="1:13" x14ac:dyDescent="0.25">
      <c r="A60249" s="1">
        <v>43795</v>
      </c>
      <c r="B60249" s="2">
        <v>0.13737851851851854</v>
      </c>
      <c r="C60249">
        <v>-6.85</v>
      </c>
      <c r="D60249">
        <v>128.75</v>
      </c>
      <c r="E60249">
        <v>210</v>
      </c>
      <c r="F60249">
        <v>5.0999999999999996</v>
      </c>
      <c r="G60249" t="s">
        <v>54</v>
      </c>
      <c r="H60249">
        <v>175.1</v>
      </c>
      <c r="I60249">
        <v>58.9</v>
      </c>
      <c r="J60249">
        <v>-161.80000000000001</v>
      </c>
      <c r="K60249">
        <v>75.45</v>
      </c>
      <c r="L60249">
        <v>74.5</v>
      </c>
      <c r="M60249">
        <v>-32.5</v>
      </c>
    </row>
    <row r="60250" spans="1:13" x14ac:dyDescent="0.25">
      <c r="A60250" s="1">
        <v>43795</v>
      </c>
      <c r="B60250" s="2">
        <v>0.13737851851851854</v>
      </c>
      <c r="C60250">
        <v>-6.85</v>
      </c>
      <c r="D60250">
        <v>128.75</v>
      </c>
      <c r="E60250">
        <v>210</v>
      </c>
      <c r="F60250">
        <v>5.0999999999999996</v>
      </c>
      <c r="G60250" t="s">
        <v>54</v>
      </c>
    </row>
    <row r="60251" spans="1:13" x14ac:dyDescent="0.25">
      <c r="A60251" s="1">
        <v>43795</v>
      </c>
      <c r="B60251" s="2">
        <v>8.0710995370370367E-2</v>
      </c>
      <c r="C60251">
        <v>-9.35</v>
      </c>
      <c r="D60251">
        <v>118.86</v>
      </c>
      <c r="E60251">
        <v>25</v>
      </c>
      <c r="F60251">
        <v>3</v>
      </c>
      <c r="G60251" t="s">
        <v>68</v>
      </c>
    </row>
    <row r="60252" spans="1:13" x14ac:dyDescent="0.25">
      <c r="A60252" s="1">
        <v>43795</v>
      </c>
      <c r="B60252" s="2">
        <v>5.4644421296296299E-2</v>
      </c>
      <c r="C60252">
        <v>2.6</v>
      </c>
      <c r="D60252">
        <v>128.26</v>
      </c>
      <c r="E60252">
        <v>187</v>
      </c>
      <c r="F60252">
        <v>4.3</v>
      </c>
      <c r="G60252" t="s">
        <v>65</v>
      </c>
    </row>
    <row r="60253" spans="1:13" x14ac:dyDescent="0.25">
      <c r="A60253" s="1">
        <v>43796</v>
      </c>
      <c r="B60253" s="2">
        <v>0.97600524305555558</v>
      </c>
      <c r="C60253">
        <v>1.32</v>
      </c>
      <c r="D60253">
        <v>123.88</v>
      </c>
      <c r="E60253">
        <v>10</v>
      </c>
      <c r="F60253">
        <v>4</v>
      </c>
      <c r="G60253" t="s">
        <v>62</v>
      </c>
    </row>
    <row r="60254" spans="1:13" x14ac:dyDescent="0.25">
      <c r="A60254" s="1">
        <v>43796</v>
      </c>
      <c r="B60254" s="2">
        <v>0.94182729166666668</v>
      </c>
      <c r="C60254">
        <v>-1.81</v>
      </c>
      <c r="D60254">
        <v>119.32</v>
      </c>
      <c r="E60254">
        <v>10</v>
      </c>
      <c r="F60254">
        <v>3.6</v>
      </c>
      <c r="G60254" t="s">
        <v>70</v>
      </c>
    </row>
    <row r="60255" spans="1:13" x14ac:dyDescent="0.25">
      <c r="A60255" s="1">
        <v>43796</v>
      </c>
      <c r="B60255" s="2">
        <v>0.81032104166666663</v>
      </c>
      <c r="C60255">
        <v>1.26</v>
      </c>
      <c r="D60255">
        <v>123.89</v>
      </c>
      <c r="E60255">
        <v>10</v>
      </c>
      <c r="F60255">
        <v>3.6</v>
      </c>
      <c r="G60255" t="s">
        <v>62</v>
      </c>
    </row>
    <row r="60256" spans="1:13" x14ac:dyDescent="0.25">
      <c r="A60256" s="1">
        <v>43796</v>
      </c>
      <c r="B60256" s="2">
        <v>0.72457460648148142</v>
      </c>
      <c r="C60256">
        <v>-8.24</v>
      </c>
      <c r="D60256">
        <v>115.52</v>
      </c>
      <c r="E60256">
        <v>10</v>
      </c>
      <c r="F60256">
        <v>3.2</v>
      </c>
      <c r="G60256" t="s">
        <v>92</v>
      </c>
    </row>
    <row r="60257" spans="1:7" x14ac:dyDescent="0.25">
      <c r="A60257" s="1">
        <v>43796</v>
      </c>
      <c r="B60257" s="2">
        <v>0.59322248842592595</v>
      </c>
      <c r="C60257">
        <v>-0.95</v>
      </c>
      <c r="D60257">
        <v>119.79</v>
      </c>
      <c r="E60257">
        <v>10</v>
      </c>
      <c r="F60257">
        <v>2.9</v>
      </c>
      <c r="G60257" t="s">
        <v>62</v>
      </c>
    </row>
    <row r="60258" spans="1:7" x14ac:dyDescent="0.25">
      <c r="A60258" s="1">
        <v>43796</v>
      </c>
      <c r="B60258" s="2">
        <v>0.57766163194444442</v>
      </c>
      <c r="C60258">
        <v>-2.97</v>
      </c>
      <c r="D60258">
        <v>128.46</v>
      </c>
      <c r="E60258">
        <v>10</v>
      </c>
      <c r="F60258">
        <v>3.6</v>
      </c>
      <c r="G60258" t="s">
        <v>69</v>
      </c>
    </row>
    <row r="60259" spans="1:7" x14ac:dyDescent="0.25">
      <c r="A60259" s="1">
        <v>43796</v>
      </c>
      <c r="B60259" s="2">
        <v>0.554496875</v>
      </c>
      <c r="C60259">
        <v>2.13</v>
      </c>
      <c r="D60259">
        <v>128.72</v>
      </c>
      <c r="E60259">
        <v>10</v>
      </c>
      <c r="F60259">
        <v>4.0999999999999996</v>
      </c>
      <c r="G60259" t="s">
        <v>65</v>
      </c>
    </row>
    <row r="60260" spans="1:7" x14ac:dyDescent="0.25">
      <c r="A60260" s="1">
        <v>43796</v>
      </c>
      <c r="B60260" s="2">
        <v>0.53775850694444438</v>
      </c>
      <c r="C60260">
        <v>-3.39</v>
      </c>
      <c r="D60260">
        <v>128.38999999999999</v>
      </c>
      <c r="E60260">
        <v>10</v>
      </c>
      <c r="F60260">
        <v>2.8</v>
      </c>
      <c r="G60260" t="s">
        <v>56</v>
      </c>
    </row>
    <row r="60261" spans="1:7" x14ac:dyDescent="0.25">
      <c r="A60261" s="1">
        <v>43796</v>
      </c>
      <c r="B60261" s="2">
        <v>0.49582400462962967</v>
      </c>
      <c r="C60261">
        <v>1.4</v>
      </c>
      <c r="D60261">
        <v>126.19</v>
      </c>
      <c r="E60261">
        <v>10</v>
      </c>
      <c r="F60261">
        <v>3.9</v>
      </c>
      <c r="G60261" t="s">
        <v>64</v>
      </c>
    </row>
    <row r="60262" spans="1:7" x14ac:dyDescent="0.25">
      <c r="A60262" s="1">
        <v>43796</v>
      </c>
      <c r="B60262" s="2">
        <v>0.47458841435185184</v>
      </c>
      <c r="C60262">
        <v>1.42</v>
      </c>
      <c r="D60262">
        <v>126.14</v>
      </c>
      <c r="E60262">
        <v>10</v>
      </c>
      <c r="F60262">
        <v>3.9</v>
      </c>
      <c r="G60262" t="s">
        <v>64</v>
      </c>
    </row>
    <row r="60263" spans="1:7" x14ac:dyDescent="0.25">
      <c r="A60263" s="1">
        <v>43796</v>
      </c>
      <c r="B60263" s="2">
        <v>0.37827403935185183</v>
      </c>
      <c r="C60263">
        <v>-2.68</v>
      </c>
      <c r="D60263">
        <v>134.36000000000001</v>
      </c>
      <c r="E60263">
        <v>14</v>
      </c>
      <c r="F60263">
        <v>4</v>
      </c>
      <c r="G60263" t="s">
        <v>80</v>
      </c>
    </row>
    <row r="60264" spans="1:7" x14ac:dyDescent="0.25">
      <c r="A60264" s="1">
        <v>43796</v>
      </c>
      <c r="B60264" s="2">
        <v>0.15918645833333334</v>
      </c>
      <c r="C60264">
        <v>1.57</v>
      </c>
      <c r="D60264">
        <v>99.22</v>
      </c>
      <c r="E60264">
        <v>10</v>
      </c>
      <c r="F60264">
        <v>4.2</v>
      </c>
      <c r="G60264" t="s">
        <v>57</v>
      </c>
    </row>
    <row r="60265" spans="1:7" x14ac:dyDescent="0.25">
      <c r="A60265" s="1">
        <v>43796</v>
      </c>
      <c r="B60265" s="2">
        <v>7.9305659722222227E-2</v>
      </c>
      <c r="C60265">
        <v>-2.46</v>
      </c>
      <c r="D60265">
        <v>102.34</v>
      </c>
      <c r="E60265">
        <v>195</v>
      </c>
      <c r="F60265">
        <v>4.0999999999999996</v>
      </c>
      <c r="G60265" t="s">
        <v>58</v>
      </c>
    </row>
    <row r="60266" spans="1:7" x14ac:dyDescent="0.25">
      <c r="A60266" s="1">
        <v>43796</v>
      </c>
      <c r="B60266" s="2">
        <v>6.8277106481481484E-2</v>
      </c>
      <c r="C60266">
        <v>5.58</v>
      </c>
      <c r="D60266">
        <v>126.64</v>
      </c>
      <c r="E60266">
        <v>64</v>
      </c>
      <c r="F60266">
        <v>4.4000000000000004</v>
      </c>
      <c r="G60266" t="s">
        <v>78</v>
      </c>
    </row>
    <row r="60267" spans="1:7" x14ac:dyDescent="0.25">
      <c r="A60267" s="1">
        <v>43797</v>
      </c>
      <c r="B60267" s="2">
        <v>0.81878090277777771</v>
      </c>
      <c r="C60267">
        <v>-7.34</v>
      </c>
      <c r="D60267">
        <v>108.86</v>
      </c>
      <c r="E60267">
        <v>10</v>
      </c>
      <c r="F60267">
        <v>3.4</v>
      </c>
      <c r="G60267" t="s">
        <v>55</v>
      </c>
    </row>
    <row r="60268" spans="1:7" x14ac:dyDescent="0.25">
      <c r="A60268" s="1">
        <v>43797</v>
      </c>
      <c r="B60268" s="2">
        <v>0.68408790509259254</v>
      </c>
      <c r="C60268">
        <v>-0.08</v>
      </c>
      <c r="D60268">
        <v>124.39</v>
      </c>
      <c r="E60268">
        <v>22</v>
      </c>
      <c r="F60268">
        <v>3.3</v>
      </c>
      <c r="G60268" t="s">
        <v>71</v>
      </c>
    </row>
    <row r="60269" spans="1:7" x14ac:dyDescent="0.25">
      <c r="A60269" s="1">
        <v>43797</v>
      </c>
      <c r="B60269" s="2">
        <v>0.6761327430555556</v>
      </c>
      <c r="C60269">
        <v>-0.23</v>
      </c>
      <c r="D60269">
        <v>124.62</v>
      </c>
      <c r="E60269">
        <v>10</v>
      </c>
      <c r="F60269">
        <v>4.7</v>
      </c>
      <c r="G60269" t="s">
        <v>71</v>
      </c>
    </row>
    <row r="60270" spans="1:7" x14ac:dyDescent="0.25">
      <c r="A60270" s="1">
        <v>43797</v>
      </c>
      <c r="B60270" s="2">
        <v>0.61140859953703708</v>
      </c>
      <c r="C60270">
        <v>-10.6</v>
      </c>
      <c r="D60270">
        <v>119.17</v>
      </c>
      <c r="E60270">
        <v>10</v>
      </c>
      <c r="F60270">
        <v>3.2</v>
      </c>
      <c r="G60270" t="s">
        <v>53</v>
      </c>
    </row>
    <row r="60271" spans="1:7" x14ac:dyDescent="0.25">
      <c r="A60271" s="1">
        <v>43797</v>
      </c>
      <c r="B60271" s="2">
        <v>0.59671597222222228</v>
      </c>
      <c r="C60271">
        <v>-1.39</v>
      </c>
      <c r="D60271">
        <v>123.66</v>
      </c>
      <c r="E60271">
        <v>18</v>
      </c>
      <c r="F60271">
        <v>3</v>
      </c>
      <c r="G60271" t="s">
        <v>70</v>
      </c>
    </row>
    <row r="60272" spans="1:7" x14ac:dyDescent="0.25">
      <c r="A60272" s="1">
        <v>43797</v>
      </c>
      <c r="B60272" s="2">
        <v>0.59041797453703704</v>
      </c>
      <c r="C60272">
        <v>-8.64</v>
      </c>
      <c r="D60272">
        <v>114.56</v>
      </c>
      <c r="E60272">
        <v>75</v>
      </c>
      <c r="F60272">
        <v>2.5</v>
      </c>
      <c r="G60272" t="s">
        <v>92</v>
      </c>
    </row>
    <row r="60273" spans="1:7" x14ac:dyDescent="0.25">
      <c r="A60273" s="1">
        <v>43797</v>
      </c>
      <c r="B60273" s="2">
        <v>0.55473070601851848</v>
      </c>
      <c r="C60273">
        <v>-8.92</v>
      </c>
      <c r="D60273">
        <v>111.39</v>
      </c>
      <c r="E60273">
        <v>16</v>
      </c>
      <c r="F60273">
        <v>4.2</v>
      </c>
      <c r="G60273" t="s">
        <v>55</v>
      </c>
    </row>
    <row r="60274" spans="1:7" x14ac:dyDescent="0.25">
      <c r="A60274" s="1">
        <v>43797</v>
      </c>
      <c r="B60274" s="2">
        <v>0.45855881944444449</v>
      </c>
      <c r="C60274">
        <v>-2.69</v>
      </c>
      <c r="D60274">
        <v>102.06</v>
      </c>
      <c r="E60274">
        <v>160</v>
      </c>
      <c r="F60274">
        <v>3.9</v>
      </c>
      <c r="G60274" t="s">
        <v>58</v>
      </c>
    </row>
    <row r="60275" spans="1:7" x14ac:dyDescent="0.25">
      <c r="A60275" s="1">
        <v>43797</v>
      </c>
      <c r="B60275" s="2">
        <v>0.44627820601851848</v>
      </c>
      <c r="C60275">
        <v>-7.99</v>
      </c>
      <c r="D60275">
        <v>110.39</v>
      </c>
      <c r="E60275">
        <v>10</v>
      </c>
      <c r="F60275">
        <v>2.1</v>
      </c>
      <c r="G60275" t="s">
        <v>55</v>
      </c>
    </row>
    <row r="60276" spans="1:7" x14ac:dyDescent="0.25">
      <c r="A60276" s="1">
        <v>43797</v>
      </c>
      <c r="B60276" s="2">
        <v>0.44518230324074071</v>
      </c>
      <c r="C60276">
        <v>-8</v>
      </c>
      <c r="D60276">
        <v>110.4</v>
      </c>
      <c r="E60276">
        <v>12</v>
      </c>
      <c r="F60276">
        <v>2.2999999999999998</v>
      </c>
      <c r="G60276" t="s">
        <v>55</v>
      </c>
    </row>
    <row r="60277" spans="1:7" x14ac:dyDescent="0.25">
      <c r="A60277" s="1">
        <v>43797</v>
      </c>
      <c r="B60277" s="2">
        <v>0.43815355324074068</v>
      </c>
      <c r="C60277">
        <v>1.4</v>
      </c>
      <c r="D60277">
        <v>126.45</v>
      </c>
      <c r="E60277">
        <v>14</v>
      </c>
      <c r="F60277">
        <v>3.7</v>
      </c>
      <c r="G60277" t="s">
        <v>64</v>
      </c>
    </row>
    <row r="60278" spans="1:7" x14ac:dyDescent="0.25">
      <c r="A60278" s="1">
        <v>43797</v>
      </c>
      <c r="B60278" s="2">
        <v>0.35338462962962963</v>
      </c>
      <c r="C60278">
        <v>-9.7799999999999994</v>
      </c>
      <c r="D60278">
        <v>115.88</v>
      </c>
      <c r="E60278">
        <v>10</v>
      </c>
      <c r="F60278">
        <v>2.8</v>
      </c>
      <c r="G60278" t="s">
        <v>91</v>
      </c>
    </row>
    <row r="60279" spans="1:7" x14ac:dyDescent="0.25">
      <c r="A60279" s="1">
        <v>43797</v>
      </c>
      <c r="B60279" s="2">
        <v>0.33687193287037037</v>
      </c>
      <c r="C60279">
        <v>-8.59</v>
      </c>
      <c r="D60279">
        <v>116.25</v>
      </c>
      <c r="E60279">
        <v>93</v>
      </c>
      <c r="F60279">
        <v>2.6</v>
      </c>
      <c r="G60279" t="s">
        <v>68</v>
      </c>
    </row>
    <row r="60280" spans="1:7" x14ac:dyDescent="0.25">
      <c r="A60280" s="1">
        <v>43797</v>
      </c>
      <c r="B60280" s="2">
        <v>0.27333896990740741</v>
      </c>
      <c r="C60280">
        <v>-9</v>
      </c>
      <c r="D60280">
        <v>111.28</v>
      </c>
      <c r="E60280">
        <v>10</v>
      </c>
      <c r="F60280">
        <v>3.2</v>
      </c>
      <c r="G60280" t="s">
        <v>60</v>
      </c>
    </row>
    <row r="60281" spans="1:7" x14ac:dyDescent="0.25">
      <c r="A60281" s="1">
        <v>43797</v>
      </c>
      <c r="B60281" s="2">
        <v>0.2688125925925926</v>
      </c>
      <c r="C60281">
        <v>-7.81</v>
      </c>
      <c r="D60281">
        <v>117.53</v>
      </c>
      <c r="E60281">
        <v>10</v>
      </c>
      <c r="F60281">
        <v>3.2</v>
      </c>
      <c r="G60281" t="s">
        <v>66</v>
      </c>
    </row>
    <row r="60282" spans="1:7" x14ac:dyDescent="0.25">
      <c r="A60282" s="1">
        <v>43797</v>
      </c>
      <c r="B60282" s="2">
        <v>0.23059834490740741</v>
      </c>
      <c r="C60282">
        <v>1.44</v>
      </c>
      <c r="D60282">
        <v>126.41</v>
      </c>
      <c r="E60282">
        <v>15</v>
      </c>
      <c r="F60282">
        <v>4.3</v>
      </c>
      <c r="G60282" t="s">
        <v>64</v>
      </c>
    </row>
    <row r="60283" spans="1:7" x14ac:dyDescent="0.25">
      <c r="A60283" s="1">
        <v>43797</v>
      </c>
      <c r="B60283" s="2">
        <v>0.20029521990740742</v>
      </c>
      <c r="C60283">
        <v>5.58</v>
      </c>
      <c r="D60283">
        <v>126.95</v>
      </c>
      <c r="E60283">
        <v>14</v>
      </c>
      <c r="F60283">
        <v>4.3</v>
      </c>
      <c r="G60283" t="s">
        <v>78</v>
      </c>
    </row>
    <row r="60284" spans="1:7" x14ac:dyDescent="0.25">
      <c r="A60284" s="1">
        <v>43797</v>
      </c>
      <c r="B60284" s="2">
        <v>0.17911793981481483</v>
      </c>
      <c r="C60284">
        <v>-2.84</v>
      </c>
      <c r="D60284">
        <v>122.15</v>
      </c>
      <c r="E60284">
        <v>10</v>
      </c>
      <c r="F60284">
        <v>3.8</v>
      </c>
      <c r="G60284" t="s">
        <v>70</v>
      </c>
    </row>
    <row r="60285" spans="1:7" x14ac:dyDescent="0.25">
      <c r="A60285" s="1">
        <v>43797</v>
      </c>
      <c r="B60285" s="2">
        <v>8.8804050925925929E-2</v>
      </c>
      <c r="C60285">
        <v>-7.05</v>
      </c>
      <c r="D60285">
        <v>117.11</v>
      </c>
      <c r="E60285">
        <v>12</v>
      </c>
      <c r="F60285">
        <v>3.2</v>
      </c>
      <c r="G60285" t="s">
        <v>66</v>
      </c>
    </row>
    <row r="60286" spans="1:7" x14ac:dyDescent="0.25">
      <c r="A60286" s="1">
        <v>43798</v>
      </c>
      <c r="B60286" s="2">
        <v>0.98940431712962962</v>
      </c>
      <c r="C60286">
        <v>-8.14</v>
      </c>
      <c r="D60286">
        <v>114.88</v>
      </c>
      <c r="E60286">
        <v>14</v>
      </c>
      <c r="F60286">
        <v>2.6</v>
      </c>
      <c r="G60286" t="s">
        <v>92</v>
      </c>
    </row>
    <row r="60287" spans="1:7" x14ac:dyDescent="0.25">
      <c r="A60287" s="1">
        <v>43798</v>
      </c>
      <c r="B60287" s="2">
        <v>0.98695168981481485</v>
      </c>
      <c r="C60287">
        <v>-1.96</v>
      </c>
      <c r="D60287">
        <v>101.05</v>
      </c>
      <c r="E60287">
        <v>88</v>
      </c>
      <c r="F60287">
        <v>3.2</v>
      </c>
      <c r="G60287" t="s">
        <v>58</v>
      </c>
    </row>
    <row r="60288" spans="1:7" x14ac:dyDescent="0.25">
      <c r="A60288" s="1">
        <v>43798</v>
      </c>
      <c r="B60288" s="2">
        <v>0.91791168981481486</v>
      </c>
      <c r="C60288">
        <v>1.48</v>
      </c>
      <c r="D60288">
        <v>126.38</v>
      </c>
      <c r="E60288">
        <v>17</v>
      </c>
      <c r="F60288">
        <v>3.7</v>
      </c>
      <c r="G60288" t="s">
        <v>64</v>
      </c>
    </row>
    <row r="60289" spans="1:7" x14ac:dyDescent="0.25">
      <c r="A60289" s="1">
        <v>43798</v>
      </c>
      <c r="B60289" s="2">
        <v>0.8990364467592592</v>
      </c>
      <c r="C60289">
        <v>-9.6300000000000008</v>
      </c>
      <c r="D60289">
        <v>117.41</v>
      </c>
      <c r="E60289">
        <v>12</v>
      </c>
      <c r="F60289">
        <v>3.5</v>
      </c>
      <c r="G60289" t="s">
        <v>68</v>
      </c>
    </row>
    <row r="60290" spans="1:7" x14ac:dyDescent="0.25">
      <c r="A60290" s="1">
        <v>43798</v>
      </c>
      <c r="B60290" s="2">
        <v>0.85980876157407404</v>
      </c>
      <c r="C60290">
        <v>-2.5299999999999998</v>
      </c>
      <c r="D60290">
        <v>138.43</v>
      </c>
      <c r="E60290">
        <v>10</v>
      </c>
      <c r="F60290">
        <v>4.0999999999999996</v>
      </c>
      <c r="G60290" t="s">
        <v>87</v>
      </c>
    </row>
    <row r="60291" spans="1:7" x14ac:dyDescent="0.25">
      <c r="A60291" s="1">
        <v>43798</v>
      </c>
      <c r="B60291" s="2">
        <v>0.83182387731481477</v>
      </c>
      <c r="C60291">
        <v>-7.02</v>
      </c>
      <c r="D60291">
        <v>129.66</v>
      </c>
      <c r="E60291">
        <v>159</v>
      </c>
      <c r="F60291">
        <v>4.5</v>
      </c>
      <c r="G60291" t="s">
        <v>54</v>
      </c>
    </row>
    <row r="60292" spans="1:7" x14ac:dyDescent="0.25">
      <c r="A60292" s="1">
        <v>43798</v>
      </c>
      <c r="B60292" s="2">
        <v>0.82829043981481476</v>
      </c>
      <c r="C60292">
        <v>-8.77</v>
      </c>
      <c r="D60292">
        <v>112.41</v>
      </c>
      <c r="E60292">
        <v>89</v>
      </c>
      <c r="F60292">
        <v>4.0999999999999996</v>
      </c>
      <c r="G60292" t="s">
        <v>55</v>
      </c>
    </row>
    <row r="60293" spans="1:7" x14ac:dyDescent="0.25">
      <c r="A60293" s="1">
        <v>43798</v>
      </c>
      <c r="B60293" s="2">
        <v>0.68995714120370366</v>
      </c>
      <c r="C60293">
        <v>4.6399999999999997</v>
      </c>
      <c r="D60293">
        <v>126.19</v>
      </c>
      <c r="E60293">
        <v>91</v>
      </c>
      <c r="F60293">
        <v>4.4000000000000004</v>
      </c>
      <c r="G60293" t="s">
        <v>63</v>
      </c>
    </row>
    <row r="60294" spans="1:7" x14ac:dyDescent="0.25">
      <c r="A60294" s="1">
        <v>43798</v>
      </c>
      <c r="B60294" s="2">
        <v>0.68829875000000007</v>
      </c>
      <c r="C60294">
        <v>-7.35</v>
      </c>
      <c r="D60294">
        <v>108.86</v>
      </c>
      <c r="E60294">
        <v>10</v>
      </c>
      <c r="F60294">
        <v>3.1</v>
      </c>
      <c r="G60294" t="s">
        <v>55</v>
      </c>
    </row>
    <row r="60295" spans="1:7" x14ac:dyDescent="0.25">
      <c r="A60295" s="1">
        <v>43798</v>
      </c>
      <c r="B60295" s="2">
        <v>0.6734649421296296</v>
      </c>
      <c r="C60295">
        <v>-0.5</v>
      </c>
      <c r="D60295">
        <v>127.09</v>
      </c>
      <c r="E60295">
        <v>10</v>
      </c>
      <c r="F60295">
        <v>3.8</v>
      </c>
      <c r="G60295" t="s">
        <v>65</v>
      </c>
    </row>
    <row r="60296" spans="1:7" x14ac:dyDescent="0.25">
      <c r="A60296" s="1">
        <v>43798</v>
      </c>
      <c r="B60296" s="2">
        <v>0.52048186342592595</v>
      </c>
      <c r="C60296">
        <v>4.45</v>
      </c>
      <c r="D60296">
        <v>127.01</v>
      </c>
      <c r="E60296">
        <v>55</v>
      </c>
      <c r="F60296">
        <v>4</v>
      </c>
      <c r="G60296" t="s">
        <v>63</v>
      </c>
    </row>
    <row r="60297" spans="1:7" x14ac:dyDescent="0.25">
      <c r="A60297" s="1">
        <v>43798</v>
      </c>
      <c r="B60297" s="2">
        <v>0.50819196759259255</v>
      </c>
      <c r="C60297">
        <v>-5.0599999999999996</v>
      </c>
      <c r="D60297">
        <v>102.93</v>
      </c>
      <c r="E60297">
        <v>25</v>
      </c>
      <c r="F60297">
        <v>2.9</v>
      </c>
      <c r="G60297" t="s">
        <v>58</v>
      </c>
    </row>
    <row r="60298" spans="1:7" x14ac:dyDescent="0.25">
      <c r="A60298" s="1">
        <v>43798</v>
      </c>
      <c r="B60298" s="2">
        <v>0.3594219212962963</v>
      </c>
      <c r="C60298">
        <v>-2.42</v>
      </c>
      <c r="D60298">
        <v>121.02</v>
      </c>
      <c r="E60298">
        <v>10</v>
      </c>
      <c r="F60298">
        <v>3.2</v>
      </c>
      <c r="G60298" t="s">
        <v>70</v>
      </c>
    </row>
    <row r="60299" spans="1:7" x14ac:dyDescent="0.25">
      <c r="A60299" s="1">
        <v>43798</v>
      </c>
      <c r="B60299" s="2">
        <v>0.29756846064814818</v>
      </c>
      <c r="C60299">
        <v>1.76</v>
      </c>
      <c r="D60299">
        <v>126.51</v>
      </c>
      <c r="E60299">
        <v>22</v>
      </c>
      <c r="F60299">
        <v>3.2</v>
      </c>
      <c r="G60299" t="s">
        <v>64</v>
      </c>
    </row>
    <row r="60300" spans="1:7" x14ac:dyDescent="0.25">
      <c r="A60300" s="1">
        <v>43798</v>
      </c>
      <c r="B60300" s="2">
        <v>3.7317256944444439E-2</v>
      </c>
      <c r="C60300">
        <v>-8.2899999999999991</v>
      </c>
      <c r="D60300">
        <v>118.48</v>
      </c>
      <c r="E60300">
        <v>182</v>
      </c>
      <c r="F60300">
        <v>3.5</v>
      </c>
      <c r="G60300" t="s">
        <v>68</v>
      </c>
    </row>
    <row r="60301" spans="1:7" x14ac:dyDescent="0.25">
      <c r="A60301" s="1">
        <v>43799</v>
      </c>
      <c r="B60301" s="2">
        <v>0.98866187500000002</v>
      </c>
      <c r="C60301">
        <v>4.7300000000000004</v>
      </c>
      <c r="D60301">
        <v>127.16</v>
      </c>
      <c r="E60301">
        <v>181</v>
      </c>
      <c r="F60301">
        <v>4.7</v>
      </c>
      <c r="G60301" t="s">
        <v>63</v>
      </c>
    </row>
    <row r="60302" spans="1:7" x14ac:dyDescent="0.25">
      <c r="A60302" s="1">
        <v>43799</v>
      </c>
      <c r="B60302" s="2">
        <v>0.98633880787037032</v>
      </c>
      <c r="C60302">
        <v>-4.66</v>
      </c>
      <c r="D60302">
        <v>102.2</v>
      </c>
      <c r="E60302">
        <v>50</v>
      </c>
      <c r="F60302">
        <v>4.5999999999999996</v>
      </c>
      <c r="G60302" t="s">
        <v>58</v>
      </c>
    </row>
    <row r="60303" spans="1:7" x14ac:dyDescent="0.25">
      <c r="A60303" s="1">
        <v>43799</v>
      </c>
      <c r="B60303" s="2">
        <v>0.87786408564814811</v>
      </c>
      <c r="C60303">
        <v>-7.31</v>
      </c>
      <c r="D60303">
        <v>123.95</v>
      </c>
      <c r="E60303">
        <v>579</v>
      </c>
      <c r="F60303">
        <v>4.3</v>
      </c>
      <c r="G60303" t="s">
        <v>54</v>
      </c>
    </row>
    <row r="60304" spans="1:7" x14ac:dyDescent="0.25">
      <c r="A60304" s="1">
        <v>43799</v>
      </c>
      <c r="B60304" s="2">
        <v>0.87176826388888895</v>
      </c>
      <c r="C60304">
        <v>-8.27</v>
      </c>
      <c r="D60304">
        <v>116.75</v>
      </c>
      <c r="E60304">
        <v>10</v>
      </c>
      <c r="F60304">
        <v>3.2</v>
      </c>
      <c r="G60304" t="s">
        <v>68</v>
      </c>
    </row>
    <row r="60305" spans="1:13" x14ac:dyDescent="0.25">
      <c r="A60305" s="1">
        <v>43799</v>
      </c>
      <c r="B60305" s="2">
        <v>0.82595248842592595</v>
      </c>
      <c r="C60305">
        <v>-4.37</v>
      </c>
      <c r="D60305">
        <v>131.19</v>
      </c>
      <c r="E60305">
        <v>78</v>
      </c>
      <c r="F60305">
        <v>5</v>
      </c>
      <c r="G60305" t="s">
        <v>54</v>
      </c>
      <c r="H60305">
        <v>351.7</v>
      </c>
      <c r="I60305">
        <v>75.099999999999994</v>
      </c>
      <c r="J60305">
        <v>134.69999999999999</v>
      </c>
      <c r="K60305">
        <v>96.29</v>
      </c>
      <c r="L60305">
        <v>46.6</v>
      </c>
      <c r="M60305">
        <v>20.7</v>
      </c>
    </row>
    <row r="60306" spans="1:13" x14ac:dyDescent="0.25">
      <c r="A60306" s="1">
        <v>43799</v>
      </c>
      <c r="B60306" s="2">
        <v>0.82595248842592595</v>
      </c>
      <c r="C60306">
        <v>-4.37</v>
      </c>
      <c r="D60306">
        <v>131.19</v>
      </c>
      <c r="E60306">
        <v>78</v>
      </c>
      <c r="F60306">
        <v>5</v>
      </c>
      <c r="G60306" t="s">
        <v>54</v>
      </c>
    </row>
    <row r="60307" spans="1:13" x14ac:dyDescent="0.25">
      <c r="A60307" s="1">
        <v>43799</v>
      </c>
      <c r="B60307" s="2">
        <v>0.82415945601851848</v>
      </c>
      <c r="C60307">
        <v>-9.24</v>
      </c>
      <c r="D60307">
        <v>117.85</v>
      </c>
      <c r="E60307">
        <v>65</v>
      </c>
      <c r="F60307">
        <v>3</v>
      </c>
      <c r="G60307" t="s">
        <v>68</v>
      </c>
    </row>
    <row r="60308" spans="1:13" x14ac:dyDescent="0.25">
      <c r="A60308" s="1">
        <v>43799</v>
      </c>
      <c r="B60308" s="2">
        <v>0.72753583333333327</v>
      </c>
      <c r="C60308">
        <v>-8.82</v>
      </c>
      <c r="D60308">
        <v>109.87</v>
      </c>
      <c r="E60308">
        <v>10</v>
      </c>
      <c r="F60308">
        <v>2.7</v>
      </c>
      <c r="G60308" t="s">
        <v>55</v>
      </c>
    </row>
    <row r="60309" spans="1:13" x14ac:dyDescent="0.25">
      <c r="A60309" s="1">
        <v>43799</v>
      </c>
      <c r="B60309" s="2">
        <v>0.69144364583333329</v>
      </c>
      <c r="C60309">
        <v>-8.8000000000000007</v>
      </c>
      <c r="D60309">
        <v>111.27</v>
      </c>
      <c r="E60309">
        <v>38</v>
      </c>
      <c r="F60309">
        <v>4.0999999999999996</v>
      </c>
      <c r="G60309" t="s">
        <v>55</v>
      </c>
    </row>
    <row r="60310" spans="1:13" x14ac:dyDescent="0.25">
      <c r="A60310" s="1">
        <v>43799</v>
      </c>
      <c r="B60310" s="2">
        <v>0.65633084490740745</v>
      </c>
      <c r="C60310">
        <v>-3.82</v>
      </c>
      <c r="D60310">
        <v>127.73</v>
      </c>
      <c r="E60310">
        <v>10</v>
      </c>
      <c r="F60310">
        <v>3.9</v>
      </c>
      <c r="G60310" t="s">
        <v>56</v>
      </c>
    </row>
    <row r="60311" spans="1:13" x14ac:dyDescent="0.25">
      <c r="A60311" s="1">
        <v>43799</v>
      </c>
      <c r="B60311" s="2">
        <v>0.64305988425925931</v>
      </c>
      <c r="C60311">
        <v>-8.94</v>
      </c>
      <c r="D60311">
        <v>119.33</v>
      </c>
      <c r="E60311">
        <v>119</v>
      </c>
      <c r="F60311">
        <v>3.5</v>
      </c>
      <c r="G60311" t="s">
        <v>86</v>
      </c>
    </row>
    <row r="60312" spans="1:13" x14ac:dyDescent="0.25">
      <c r="A60312" s="1">
        <v>43799</v>
      </c>
      <c r="B60312" s="2">
        <v>0.59968560185185193</v>
      </c>
      <c r="C60312">
        <v>-9.7799999999999994</v>
      </c>
      <c r="D60312">
        <v>115.11</v>
      </c>
      <c r="E60312">
        <v>33</v>
      </c>
      <c r="F60312">
        <v>3.1</v>
      </c>
      <c r="G60312" t="s">
        <v>91</v>
      </c>
    </row>
    <row r="60313" spans="1:13" x14ac:dyDescent="0.25">
      <c r="A60313" s="1">
        <v>43799</v>
      </c>
      <c r="B60313" s="2">
        <v>0.58179471064814814</v>
      </c>
      <c r="C60313">
        <v>-9.07</v>
      </c>
      <c r="D60313">
        <v>111.26</v>
      </c>
      <c r="E60313">
        <v>10</v>
      </c>
      <c r="F60313">
        <v>3.5</v>
      </c>
      <c r="G60313" t="s">
        <v>60</v>
      </c>
    </row>
    <row r="60314" spans="1:13" x14ac:dyDescent="0.25">
      <c r="A60314" s="1">
        <v>43799</v>
      </c>
      <c r="B60314" s="2">
        <v>0.50084443287037039</v>
      </c>
      <c r="C60314">
        <v>-9.08</v>
      </c>
      <c r="D60314">
        <v>111.29</v>
      </c>
      <c r="E60314">
        <v>10</v>
      </c>
      <c r="F60314">
        <v>3.2</v>
      </c>
      <c r="G60314" t="s">
        <v>60</v>
      </c>
    </row>
    <row r="60315" spans="1:13" x14ac:dyDescent="0.25">
      <c r="A60315" s="1">
        <v>43799</v>
      </c>
      <c r="B60315" s="2">
        <v>0.48181184027777774</v>
      </c>
      <c r="C60315">
        <v>-1.29</v>
      </c>
      <c r="D60315">
        <v>134.34</v>
      </c>
      <c r="E60315">
        <v>11</v>
      </c>
      <c r="F60315">
        <v>3.8</v>
      </c>
      <c r="G60315" t="s">
        <v>80</v>
      </c>
    </row>
    <row r="60316" spans="1:13" x14ac:dyDescent="0.25">
      <c r="A60316" s="1">
        <v>43799</v>
      </c>
      <c r="B60316" s="2">
        <v>0.47435105324074073</v>
      </c>
      <c r="C60316">
        <v>-7.86</v>
      </c>
      <c r="D60316">
        <v>117.34</v>
      </c>
      <c r="E60316">
        <v>310</v>
      </c>
      <c r="F60316">
        <v>3.3</v>
      </c>
      <c r="G60316" t="s">
        <v>66</v>
      </c>
    </row>
    <row r="60317" spans="1:13" x14ac:dyDescent="0.25">
      <c r="A60317" s="1">
        <v>43799</v>
      </c>
      <c r="B60317" s="2">
        <v>0.41597447916666669</v>
      </c>
      <c r="C60317">
        <v>-3.38</v>
      </c>
      <c r="D60317">
        <v>128.38</v>
      </c>
      <c r="E60317">
        <v>11</v>
      </c>
      <c r="F60317">
        <v>2.8</v>
      </c>
      <c r="G60317" t="s">
        <v>56</v>
      </c>
    </row>
    <row r="60318" spans="1:13" x14ac:dyDescent="0.25">
      <c r="A60318" s="1">
        <v>43799</v>
      </c>
      <c r="B60318" s="2">
        <v>0.40569190972222224</v>
      </c>
      <c r="C60318">
        <v>-1.34</v>
      </c>
      <c r="D60318">
        <v>120.47</v>
      </c>
      <c r="E60318">
        <v>10</v>
      </c>
      <c r="F60318">
        <v>2.9</v>
      </c>
      <c r="G60318" t="s">
        <v>70</v>
      </c>
    </row>
    <row r="60319" spans="1:13" x14ac:dyDescent="0.25">
      <c r="A60319" s="1">
        <v>43799</v>
      </c>
      <c r="B60319" s="2">
        <v>0.36110908564814814</v>
      </c>
      <c r="C60319">
        <v>-2.9</v>
      </c>
      <c r="D60319">
        <v>130.57</v>
      </c>
      <c r="E60319">
        <v>25</v>
      </c>
      <c r="F60319">
        <v>4</v>
      </c>
      <c r="G60319" t="s">
        <v>56</v>
      </c>
    </row>
    <row r="60320" spans="1:13" x14ac:dyDescent="0.25">
      <c r="A60320" s="1">
        <v>43799</v>
      </c>
      <c r="B60320" s="2">
        <v>0.32664024305555556</v>
      </c>
      <c r="C60320">
        <v>0.21</v>
      </c>
      <c r="D60320">
        <v>100.23</v>
      </c>
      <c r="E60320">
        <v>167</v>
      </c>
      <c r="F60320">
        <v>3.8</v>
      </c>
      <c r="G60320" t="s">
        <v>57</v>
      </c>
    </row>
    <row r="60321" spans="1:13" x14ac:dyDescent="0.25">
      <c r="A60321" s="1">
        <v>43799</v>
      </c>
      <c r="B60321" s="2">
        <v>0.19149989583333335</v>
      </c>
      <c r="C60321">
        <v>5.68</v>
      </c>
      <c r="D60321">
        <v>125.56</v>
      </c>
      <c r="E60321">
        <v>206</v>
      </c>
      <c r="F60321">
        <v>4.4000000000000004</v>
      </c>
      <c r="G60321" t="s">
        <v>78</v>
      </c>
    </row>
    <row r="60322" spans="1:13" x14ac:dyDescent="0.25">
      <c r="A60322" s="1">
        <v>43800</v>
      </c>
      <c r="B60322" s="2">
        <v>0.98912949074074075</v>
      </c>
      <c r="C60322">
        <v>-4.46</v>
      </c>
      <c r="D60322">
        <v>130.66</v>
      </c>
      <c r="E60322">
        <v>84</v>
      </c>
      <c r="F60322">
        <v>4.5</v>
      </c>
      <c r="G60322" t="s">
        <v>54</v>
      </c>
      <c r="H60322">
        <v>25.1</v>
      </c>
      <c r="I60322">
        <v>52</v>
      </c>
      <c r="J60322">
        <v>31.1</v>
      </c>
      <c r="K60322">
        <v>274.74</v>
      </c>
      <c r="L60322">
        <v>66</v>
      </c>
      <c r="M60322">
        <v>137.6</v>
      </c>
    </row>
    <row r="60323" spans="1:13" x14ac:dyDescent="0.25">
      <c r="A60323" s="1">
        <v>43800</v>
      </c>
      <c r="B60323" s="2">
        <v>0.98912949074074075</v>
      </c>
      <c r="C60323">
        <v>-4.46</v>
      </c>
      <c r="D60323">
        <v>130.66</v>
      </c>
      <c r="E60323">
        <v>84</v>
      </c>
      <c r="F60323">
        <v>4.5</v>
      </c>
      <c r="G60323" t="s">
        <v>54</v>
      </c>
    </row>
    <row r="60324" spans="1:13" x14ac:dyDescent="0.25">
      <c r="A60324" s="1">
        <v>43800</v>
      </c>
      <c r="B60324" s="2">
        <v>0.89088545138888886</v>
      </c>
      <c r="C60324">
        <v>-9.6199999999999992</v>
      </c>
      <c r="D60324">
        <v>115.01</v>
      </c>
      <c r="E60324">
        <v>36</v>
      </c>
      <c r="F60324">
        <v>3.2</v>
      </c>
      <c r="G60324" t="s">
        <v>91</v>
      </c>
    </row>
    <row r="60325" spans="1:13" x14ac:dyDescent="0.25">
      <c r="A60325" s="1">
        <v>43800</v>
      </c>
      <c r="B60325" s="2">
        <v>0.88792996527777779</v>
      </c>
      <c r="C60325">
        <v>-8.16</v>
      </c>
      <c r="D60325">
        <v>123.51</v>
      </c>
      <c r="E60325">
        <v>10</v>
      </c>
      <c r="F60325">
        <v>2.7</v>
      </c>
      <c r="G60325" t="s">
        <v>86</v>
      </c>
    </row>
    <row r="60326" spans="1:13" x14ac:dyDescent="0.25">
      <c r="A60326" s="1">
        <v>43800</v>
      </c>
      <c r="B60326" s="2">
        <v>0.84691457175925922</v>
      </c>
      <c r="C60326">
        <v>-6.79</v>
      </c>
      <c r="D60326">
        <v>128.05000000000001</v>
      </c>
      <c r="E60326">
        <v>283</v>
      </c>
      <c r="F60326">
        <v>3.7</v>
      </c>
      <c r="G60326" t="s">
        <v>54</v>
      </c>
    </row>
    <row r="60327" spans="1:13" x14ac:dyDescent="0.25">
      <c r="A60327" s="1">
        <v>43800</v>
      </c>
      <c r="B60327" s="2">
        <v>0.84552820601851852</v>
      </c>
      <c r="C60327">
        <v>1.77</v>
      </c>
      <c r="D60327">
        <v>122.25</v>
      </c>
      <c r="E60327">
        <v>10</v>
      </c>
      <c r="F60327">
        <v>2.8</v>
      </c>
      <c r="G60327" t="s">
        <v>62</v>
      </c>
    </row>
    <row r="60328" spans="1:13" x14ac:dyDescent="0.25">
      <c r="A60328" s="1">
        <v>43800</v>
      </c>
      <c r="B60328" s="2">
        <v>0.80489836805555548</v>
      </c>
      <c r="C60328">
        <v>-8.2799999999999994</v>
      </c>
      <c r="D60328">
        <v>116.31</v>
      </c>
      <c r="E60328">
        <v>10</v>
      </c>
      <c r="F60328">
        <v>3.7</v>
      </c>
      <c r="G60328" t="s">
        <v>68</v>
      </c>
    </row>
    <row r="60329" spans="1:13" x14ac:dyDescent="0.25">
      <c r="A60329" s="1">
        <v>43800</v>
      </c>
      <c r="B60329" s="2">
        <v>0.79683162037037025</v>
      </c>
      <c r="C60329">
        <v>-3.41</v>
      </c>
      <c r="D60329">
        <v>128.38</v>
      </c>
      <c r="E60329">
        <v>10</v>
      </c>
      <c r="F60329">
        <v>3.3</v>
      </c>
      <c r="G60329" t="s">
        <v>56</v>
      </c>
    </row>
    <row r="60330" spans="1:13" x14ac:dyDescent="0.25">
      <c r="A60330" s="1">
        <v>43800</v>
      </c>
      <c r="B60330" s="2">
        <v>0.78033902777777775</v>
      </c>
      <c r="C60330">
        <v>-9.08</v>
      </c>
      <c r="D60330">
        <v>111.26</v>
      </c>
      <c r="E60330">
        <v>10</v>
      </c>
      <c r="F60330">
        <v>3.5</v>
      </c>
      <c r="G60330" t="s">
        <v>60</v>
      </c>
    </row>
    <row r="60331" spans="1:13" x14ac:dyDescent="0.25">
      <c r="A60331" s="1">
        <v>43800</v>
      </c>
      <c r="B60331" s="2">
        <v>0.77155902777777774</v>
      </c>
      <c r="C60331">
        <v>-9.9</v>
      </c>
      <c r="D60331">
        <v>115.9</v>
      </c>
      <c r="E60331">
        <v>10</v>
      </c>
      <c r="F60331">
        <v>3.2</v>
      </c>
      <c r="G60331" t="s">
        <v>91</v>
      </c>
    </row>
    <row r="60332" spans="1:13" x14ac:dyDescent="0.25">
      <c r="A60332" s="1">
        <v>43800</v>
      </c>
      <c r="B60332" s="2">
        <v>0.73125459490740741</v>
      </c>
      <c r="C60332">
        <v>-3.54</v>
      </c>
      <c r="D60332">
        <v>128.25</v>
      </c>
      <c r="E60332">
        <v>10</v>
      </c>
      <c r="F60332">
        <v>1.8</v>
      </c>
      <c r="G60332" t="s">
        <v>56</v>
      </c>
    </row>
    <row r="60333" spans="1:13" x14ac:dyDescent="0.25">
      <c r="A60333" s="1">
        <v>43800</v>
      </c>
      <c r="B60333" s="2">
        <v>0.72792234953703705</v>
      </c>
      <c r="C60333">
        <v>-8.2100000000000009</v>
      </c>
      <c r="D60333">
        <v>116.31</v>
      </c>
      <c r="E60333">
        <v>11</v>
      </c>
      <c r="F60333">
        <v>3.2</v>
      </c>
      <c r="G60333" t="s">
        <v>68</v>
      </c>
    </row>
    <row r="60334" spans="1:13" x14ac:dyDescent="0.25">
      <c r="A60334" s="1">
        <v>43800</v>
      </c>
      <c r="B60334" s="2">
        <v>0.72509109953703699</v>
      </c>
      <c r="C60334">
        <v>2.2200000000000002</v>
      </c>
      <c r="D60334">
        <v>128.63999999999999</v>
      </c>
      <c r="E60334">
        <v>17</v>
      </c>
      <c r="F60334">
        <v>4.4000000000000004</v>
      </c>
      <c r="G60334" t="s">
        <v>65</v>
      </c>
    </row>
    <row r="60335" spans="1:13" x14ac:dyDescent="0.25">
      <c r="A60335" s="1">
        <v>43800</v>
      </c>
      <c r="B60335" s="2">
        <v>0.55354118055555557</v>
      </c>
      <c r="C60335">
        <v>1.81</v>
      </c>
      <c r="D60335">
        <v>99.11</v>
      </c>
      <c r="E60335">
        <v>10</v>
      </c>
      <c r="F60335">
        <v>4.5999999999999996</v>
      </c>
      <c r="G60335" t="s">
        <v>57</v>
      </c>
    </row>
    <row r="60336" spans="1:13" x14ac:dyDescent="0.25">
      <c r="A60336" s="1">
        <v>43800</v>
      </c>
      <c r="B60336" s="2">
        <v>0.23722060185185187</v>
      </c>
      <c r="C60336">
        <v>-7.27</v>
      </c>
      <c r="D60336">
        <v>105.93</v>
      </c>
      <c r="E60336">
        <v>68</v>
      </c>
      <c r="F60336">
        <v>3.8</v>
      </c>
      <c r="G60336" t="s">
        <v>55</v>
      </c>
    </row>
    <row r="60337" spans="1:7" x14ac:dyDescent="0.25">
      <c r="A60337" s="1">
        <v>43800</v>
      </c>
      <c r="B60337" s="2">
        <v>0.19346563657407409</v>
      </c>
      <c r="C60337">
        <v>-8.76</v>
      </c>
      <c r="D60337">
        <v>117.9</v>
      </c>
      <c r="E60337">
        <v>154</v>
      </c>
      <c r="F60337">
        <v>3</v>
      </c>
      <c r="G60337" t="s">
        <v>68</v>
      </c>
    </row>
    <row r="60338" spans="1:7" x14ac:dyDescent="0.25">
      <c r="A60338" s="1">
        <v>43800</v>
      </c>
      <c r="B60338" s="2">
        <v>0.16832295138888889</v>
      </c>
      <c r="C60338">
        <v>-0.67</v>
      </c>
      <c r="D60338">
        <v>121.61</v>
      </c>
      <c r="E60338">
        <v>10</v>
      </c>
      <c r="F60338">
        <v>4.2</v>
      </c>
      <c r="G60338" t="s">
        <v>62</v>
      </c>
    </row>
    <row r="60339" spans="1:7" x14ac:dyDescent="0.25">
      <c r="A60339" s="1">
        <v>43800</v>
      </c>
      <c r="B60339" s="2">
        <v>0.14326599537037038</v>
      </c>
      <c r="C60339">
        <v>0.5</v>
      </c>
      <c r="D60339">
        <v>126.1</v>
      </c>
      <c r="E60339">
        <v>10</v>
      </c>
      <c r="F60339">
        <v>3.6</v>
      </c>
      <c r="G60339" t="s">
        <v>64</v>
      </c>
    </row>
    <row r="60340" spans="1:7" x14ac:dyDescent="0.25">
      <c r="A60340" s="1">
        <v>43801</v>
      </c>
      <c r="B60340" s="2">
        <v>0.99448496527777785</v>
      </c>
      <c r="C60340">
        <v>3.25</v>
      </c>
      <c r="D60340">
        <v>123.42</v>
      </c>
      <c r="E60340">
        <v>455</v>
      </c>
      <c r="F60340">
        <v>4.2</v>
      </c>
      <c r="G60340" t="s">
        <v>59</v>
      </c>
    </row>
    <row r="60341" spans="1:7" x14ac:dyDescent="0.25">
      <c r="A60341" s="1">
        <v>43801</v>
      </c>
      <c r="B60341" s="2">
        <v>0.98483445601851849</v>
      </c>
      <c r="C60341">
        <v>-2.82</v>
      </c>
      <c r="D60341">
        <v>128.88999999999999</v>
      </c>
      <c r="E60341">
        <v>10</v>
      </c>
      <c r="F60341">
        <v>2.9</v>
      </c>
      <c r="G60341" t="s">
        <v>69</v>
      </c>
    </row>
    <row r="60342" spans="1:7" x14ac:dyDescent="0.25">
      <c r="A60342" s="1">
        <v>43801</v>
      </c>
      <c r="B60342" s="2">
        <v>0.98357186342592584</v>
      </c>
      <c r="C60342">
        <v>-3.45</v>
      </c>
      <c r="D60342">
        <v>128.33000000000001</v>
      </c>
      <c r="E60342">
        <v>10</v>
      </c>
      <c r="F60342">
        <v>2.5</v>
      </c>
      <c r="G60342" t="s">
        <v>56</v>
      </c>
    </row>
    <row r="60343" spans="1:7" x14ac:dyDescent="0.25">
      <c r="A60343" s="1">
        <v>43801</v>
      </c>
      <c r="B60343" s="2">
        <v>0.97017751157407406</v>
      </c>
      <c r="C60343">
        <v>-8.2899999999999991</v>
      </c>
      <c r="D60343">
        <v>116.09</v>
      </c>
      <c r="E60343">
        <v>13</v>
      </c>
      <c r="F60343">
        <v>2.1</v>
      </c>
      <c r="G60343" t="s">
        <v>68</v>
      </c>
    </row>
    <row r="60344" spans="1:7" x14ac:dyDescent="0.25">
      <c r="A60344" s="1">
        <v>43801</v>
      </c>
      <c r="B60344" s="2">
        <v>0.96665599537037028</v>
      </c>
      <c r="C60344">
        <v>0.43</v>
      </c>
      <c r="D60344">
        <v>122.29</v>
      </c>
      <c r="E60344">
        <v>91</v>
      </c>
      <c r="F60344">
        <v>2.5</v>
      </c>
      <c r="G60344" t="s">
        <v>62</v>
      </c>
    </row>
    <row r="60345" spans="1:7" x14ac:dyDescent="0.25">
      <c r="A60345" s="1">
        <v>43801</v>
      </c>
      <c r="B60345" s="2">
        <v>0.96238981481481478</v>
      </c>
      <c r="C60345">
        <v>-8.31</v>
      </c>
      <c r="D60345">
        <v>116.26</v>
      </c>
      <c r="E60345">
        <v>10</v>
      </c>
      <c r="F60345">
        <v>3.2</v>
      </c>
      <c r="G60345" t="s">
        <v>68</v>
      </c>
    </row>
    <row r="60346" spans="1:7" x14ac:dyDescent="0.25">
      <c r="A60346" s="1">
        <v>43801</v>
      </c>
      <c r="B60346" s="2">
        <v>0.95501447916666671</v>
      </c>
      <c r="C60346">
        <v>-8.2200000000000006</v>
      </c>
      <c r="D60346">
        <v>116.29</v>
      </c>
      <c r="E60346">
        <v>10</v>
      </c>
      <c r="F60346">
        <v>3.2</v>
      </c>
      <c r="G60346" t="s">
        <v>68</v>
      </c>
    </row>
    <row r="60347" spans="1:7" x14ac:dyDescent="0.25">
      <c r="A60347" s="1">
        <v>43801</v>
      </c>
      <c r="B60347" s="2">
        <v>0.94148653935185189</v>
      </c>
      <c r="C60347">
        <v>-7.84</v>
      </c>
      <c r="D60347">
        <v>114.17</v>
      </c>
      <c r="E60347">
        <v>10</v>
      </c>
      <c r="F60347">
        <v>2.4</v>
      </c>
      <c r="G60347" t="s">
        <v>66</v>
      </c>
    </row>
    <row r="60348" spans="1:7" x14ac:dyDescent="0.25">
      <c r="A60348" s="1">
        <v>43801</v>
      </c>
      <c r="B60348" s="2">
        <v>0.8978763657407407</v>
      </c>
      <c r="C60348">
        <v>-3.45</v>
      </c>
      <c r="D60348">
        <v>128.29</v>
      </c>
      <c r="E60348">
        <v>10</v>
      </c>
      <c r="F60348">
        <v>2.7</v>
      </c>
      <c r="G60348" t="s">
        <v>56</v>
      </c>
    </row>
    <row r="60349" spans="1:7" x14ac:dyDescent="0.25">
      <c r="A60349" s="1">
        <v>43801</v>
      </c>
      <c r="B60349" s="2">
        <v>0.88120030092592594</v>
      </c>
      <c r="C60349">
        <v>-2.78</v>
      </c>
      <c r="D60349">
        <v>119.48</v>
      </c>
      <c r="E60349">
        <v>10</v>
      </c>
      <c r="F60349">
        <v>2.4</v>
      </c>
      <c r="G60349" t="s">
        <v>70</v>
      </c>
    </row>
    <row r="60350" spans="1:7" x14ac:dyDescent="0.25">
      <c r="A60350" s="1">
        <v>43801</v>
      </c>
      <c r="B60350" s="2">
        <v>0.83786085648148145</v>
      </c>
      <c r="C60350">
        <v>-0.21</v>
      </c>
      <c r="D60350">
        <v>123.05</v>
      </c>
      <c r="E60350">
        <v>56</v>
      </c>
      <c r="F60350">
        <v>2.9</v>
      </c>
      <c r="G60350" t="s">
        <v>62</v>
      </c>
    </row>
    <row r="60351" spans="1:7" x14ac:dyDescent="0.25">
      <c r="A60351" s="1">
        <v>43801</v>
      </c>
      <c r="B60351" s="2">
        <v>0.81035745370370371</v>
      </c>
      <c r="C60351">
        <v>-3.38</v>
      </c>
      <c r="D60351">
        <v>128.35</v>
      </c>
      <c r="E60351">
        <v>10</v>
      </c>
      <c r="F60351">
        <v>2.1</v>
      </c>
      <c r="G60351" t="s">
        <v>56</v>
      </c>
    </row>
    <row r="60352" spans="1:7" x14ac:dyDescent="0.25">
      <c r="A60352" s="1">
        <v>43801</v>
      </c>
      <c r="B60352" s="2">
        <v>0.77834078703703702</v>
      </c>
      <c r="C60352">
        <v>-3.39</v>
      </c>
      <c r="D60352">
        <v>128.38999999999999</v>
      </c>
      <c r="E60352">
        <v>10</v>
      </c>
      <c r="F60352">
        <v>2.9</v>
      </c>
      <c r="G60352" t="s">
        <v>56</v>
      </c>
    </row>
    <row r="60353" spans="1:7" x14ac:dyDescent="0.25">
      <c r="A60353" s="1">
        <v>43801</v>
      </c>
      <c r="B60353" s="2">
        <v>0.75965563657407409</v>
      </c>
      <c r="C60353">
        <v>-3.4</v>
      </c>
      <c r="D60353">
        <v>128.38999999999999</v>
      </c>
      <c r="E60353">
        <v>10</v>
      </c>
      <c r="F60353">
        <v>3.1</v>
      </c>
      <c r="G60353" t="s">
        <v>56</v>
      </c>
    </row>
    <row r="60354" spans="1:7" x14ac:dyDescent="0.25">
      <c r="A60354" s="1">
        <v>43801</v>
      </c>
      <c r="B60354" s="2">
        <v>0.73750121527777779</v>
      </c>
      <c r="C60354">
        <v>-9.7899999999999991</v>
      </c>
      <c r="D60354">
        <v>119.68</v>
      </c>
      <c r="E60354">
        <v>29</v>
      </c>
      <c r="F60354">
        <v>2.2999999999999998</v>
      </c>
      <c r="G60354" t="s">
        <v>53</v>
      </c>
    </row>
    <row r="60355" spans="1:7" x14ac:dyDescent="0.25">
      <c r="A60355" s="1">
        <v>43801</v>
      </c>
      <c r="B60355" s="2">
        <v>0.73340909722222225</v>
      </c>
      <c r="C60355">
        <v>-8.3000000000000007</v>
      </c>
      <c r="D60355">
        <v>108.73</v>
      </c>
      <c r="E60355">
        <v>24</v>
      </c>
      <c r="F60355">
        <v>3.2</v>
      </c>
      <c r="G60355" t="s">
        <v>55</v>
      </c>
    </row>
    <row r="60356" spans="1:7" x14ac:dyDescent="0.25">
      <c r="A60356" s="1">
        <v>43801</v>
      </c>
      <c r="B60356" s="2">
        <v>0.69497104166666668</v>
      </c>
      <c r="C60356">
        <v>4.17</v>
      </c>
      <c r="D60356">
        <v>125.99</v>
      </c>
      <c r="E60356">
        <v>175</v>
      </c>
      <c r="F60356">
        <v>4.3</v>
      </c>
      <c r="G60356" t="s">
        <v>63</v>
      </c>
    </row>
    <row r="60357" spans="1:7" x14ac:dyDescent="0.25">
      <c r="A60357" s="1">
        <v>43801</v>
      </c>
      <c r="B60357" s="2">
        <v>0.67711519675925924</v>
      </c>
      <c r="C60357">
        <v>-8.15</v>
      </c>
      <c r="D60357">
        <v>117.7</v>
      </c>
      <c r="E60357">
        <v>12</v>
      </c>
      <c r="F60357">
        <v>2.7</v>
      </c>
      <c r="G60357" t="s">
        <v>68</v>
      </c>
    </row>
    <row r="60358" spans="1:7" x14ac:dyDescent="0.25">
      <c r="A60358" s="1">
        <v>43801</v>
      </c>
      <c r="B60358" s="2">
        <v>0.64699804398148153</v>
      </c>
      <c r="C60358">
        <v>-3.44</v>
      </c>
      <c r="D60358">
        <v>128.4</v>
      </c>
      <c r="E60358">
        <v>10</v>
      </c>
      <c r="F60358">
        <v>3.1</v>
      </c>
      <c r="G60358" t="s">
        <v>56</v>
      </c>
    </row>
    <row r="60359" spans="1:7" x14ac:dyDescent="0.25">
      <c r="A60359" s="1">
        <v>43801</v>
      </c>
      <c r="B60359" s="2">
        <v>0.58539589120370372</v>
      </c>
      <c r="C60359">
        <v>-7.53</v>
      </c>
      <c r="D60359">
        <v>129.88999999999999</v>
      </c>
      <c r="E60359">
        <v>10</v>
      </c>
      <c r="F60359">
        <v>4.0999999999999996</v>
      </c>
      <c r="G60359" t="s">
        <v>54</v>
      </c>
    </row>
    <row r="60360" spans="1:7" x14ac:dyDescent="0.25">
      <c r="A60360" s="1">
        <v>43801</v>
      </c>
      <c r="B60360" s="2">
        <v>0.57062175925925929</v>
      </c>
      <c r="C60360">
        <v>-0.02</v>
      </c>
      <c r="D60360">
        <v>121.76</v>
      </c>
      <c r="E60360">
        <v>47</v>
      </c>
      <c r="F60360">
        <v>4</v>
      </c>
      <c r="G60360" t="s">
        <v>62</v>
      </c>
    </row>
    <row r="60361" spans="1:7" x14ac:dyDescent="0.25">
      <c r="A60361" s="1">
        <v>43801</v>
      </c>
      <c r="B60361" s="2">
        <v>0.56276193287037035</v>
      </c>
      <c r="C60361">
        <v>-8.07</v>
      </c>
      <c r="D60361">
        <v>121.97</v>
      </c>
      <c r="E60361">
        <v>18</v>
      </c>
      <c r="F60361">
        <v>3.3</v>
      </c>
      <c r="G60361" t="s">
        <v>86</v>
      </c>
    </row>
    <row r="60362" spans="1:7" x14ac:dyDescent="0.25">
      <c r="A60362" s="1">
        <v>43801</v>
      </c>
      <c r="B60362" s="2">
        <v>0.51079481481481481</v>
      </c>
      <c r="C60362">
        <v>1.55</v>
      </c>
      <c r="D60362">
        <v>126.48</v>
      </c>
      <c r="E60362">
        <v>10</v>
      </c>
      <c r="F60362">
        <v>3.6</v>
      </c>
      <c r="G60362" t="s">
        <v>64</v>
      </c>
    </row>
    <row r="60363" spans="1:7" x14ac:dyDescent="0.25">
      <c r="A60363" s="1">
        <v>43801</v>
      </c>
      <c r="B60363" s="2">
        <v>0.4914999074074074</v>
      </c>
      <c r="C60363">
        <v>1.69</v>
      </c>
      <c r="D60363">
        <v>126.33</v>
      </c>
      <c r="E60363">
        <v>10</v>
      </c>
      <c r="F60363">
        <v>3.8</v>
      </c>
      <c r="G60363" t="s">
        <v>64</v>
      </c>
    </row>
    <row r="60364" spans="1:7" x14ac:dyDescent="0.25">
      <c r="A60364" s="1">
        <v>43801</v>
      </c>
      <c r="B60364" s="2">
        <v>0.48401650462962958</v>
      </c>
      <c r="C60364">
        <v>1.72</v>
      </c>
      <c r="D60364">
        <v>126.34</v>
      </c>
      <c r="E60364">
        <v>10</v>
      </c>
      <c r="F60364">
        <v>4.0999999999999996</v>
      </c>
      <c r="G60364" t="s">
        <v>64</v>
      </c>
    </row>
    <row r="60365" spans="1:7" x14ac:dyDescent="0.25">
      <c r="A60365" s="1">
        <v>43801</v>
      </c>
      <c r="B60365" s="2">
        <v>0.34979797453703704</v>
      </c>
      <c r="C60365">
        <v>-8.94</v>
      </c>
      <c r="D60365">
        <v>115.92</v>
      </c>
      <c r="E60365">
        <v>105</v>
      </c>
      <c r="F60365">
        <v>3.8</v>
      </c>
      <c r="G60365" t="s">
        <v>92</v>
      </c>
    </row>
    <row r="60366" spans="1:7" x14ac:dyDescent="0.25">
      <c r="A60366" s="1">
        <v>43801</v>
      </c>
      <c r="B60366" s="2">
        <v>0.34835072916666665</v>
      </c>
      <c r="C60366">
        <v>-6.27</v>
      </c>
      <c r="D60366">
        <v>130.62</v>
      </c>
      <c r="E60366">
        <v>155</v>
      </c>
      <c r="F60366">
        <v>4.4000000000000004</v>
      </c>
      <c r="G60366" t="s">
        <v>54</v>
      </c>
    </row>
    <row r="60367" spans="1:7" x14ac:dyDescent="0.25">
      <c r="A60367" s="1">
        <v>43801</v>
      </c>
      <c r="B60367" s="2">
        <v>0.34294675925925922</v>
      </c>
      <c r="C60367">
        <v>-9.51</v>
      </c>
      <c r="D60367">
        <v>120.74</v>
      </c>
      <c r="E60367">
        <v>58</v>
      </c>
      <c r="F60367">
        <v>3.4</v>
      </c>
      <c r="G60367" t="s">
        <v>53</v>
      </c>
    </row>
    <row r="60368" spans="1:7" x14ac:dyDescent="0.25">
      <c r="A60368" s="1">
        <v>43801</v>
      </c>
      <c r="B60368" s="2">
        <v>0.30668613425925928</v>
      </c>
      <c r="C60368">
        <v>-2.78</v>
      </c>
      <c r="D60368">
        <v>119.48</v>
      </c>
      <c r="E60368">
        <v>10</v>
      </c>
      <c r="F60368">
        <v>2.5</v>
      </c>
      <c r="G60368" t="s">
        <v>70</v>
      </c>
    </row>
    <row r="60369" spans="1:7" x14ac:dyDescent="0.25">
      <c r="A60369" s="1">
        <v>43801</v>
      </c>
      <c r="B60369" s="2">
        <v>0.27940006944444445</v>
      </c>
      <c r="C60369">
        <v>1.68</v>
      </c>
      <c r="D60369">
        <v>126.36</v>
      </c>
      <c r="E60369">
        <v>10</v>
      </c>
      <c r="F60369">
        <v>4</v>
      </c>
      <c r="G60369" t="s">
        <v>64</v>
      </c>
    </row>
    <row r="60370" spans="1:7" x14ac:dyDescent="0.25">
      <c r="A60370" s="1">
        <v>43801</v>
      </c>
      <c r="B60370" s="2">
        <v>0.2728761111111111</v>
      </c>
      <c r="C60370">
        <v>2.69</v>
      </c>
      <c r="D60370">
        <v>125.61</v>
      </c>
      <c r="E60370">
        <v>100</v>
      </c>
      <c r="F60370">
        <v>3.8</v>
      </c>
      <c r="G60370" t="s">
        <v>63</v>
      </c>
    </row>
    <row r="60371" spans="1:7" x14ac:dyDescent="0.25">
      <c r="A60371" s="1">
        <v>43801</v>
      </c>
      <c r="B60371" s="2">
        <v>0.23434708333333332</v>
      </c>
      <c r="C60371">
        <v>-9.76</v>
      </c>
      <c r="D60371">
        <v>114.19</v>
      </c>
      <c r="E60371">
        <v>12</v>
      </c>
      <c r="F60371">
        <v>3.5</v>
      </c>
      <c r="G60371" t="s">
        <v>91</v>
      </c>
    </row>
    <row r="60372" spans="1:7" x14ac:dyDescent="0.25">
      <c r="A60372" s="1">
        <v>43801</v>
      </c>
      <c r="B60372" s="2">
        <v>0.21290571759259258</v>
      </c>
      <c r="C60372">
        <v>-0.16</v>
      </c>
      <c r="D60372">
        <v>122.95</v>
      </c>
      <c r="E60372">
        <v>17</v>
      </c>
      <c r="F60372">
        <v>3.4</v>
      </c>
      <c r="G60372" t="s">
        <v>62</v>
      </c>
    </row>
    <row r="60373" spans="1:7" x14ac:dyDescent="0.25">
      <c r="A60373" s="1">
        <v>43801</v>
      </c>
      <c r="B60373" s="2">
        <v>0.19465603009259258</v>
      </c>
      <c r="C60373">
        <v>-8.7899999999999991</v>
      </c>
      <c r="D60373">
        <v>112.53</v>
      </c>
      <c r="E60373">
        <v>36</v>
      </c>
      <c r="F60373">
        <v>3.2</v>
      </c>
      <c r="G60373" t="s">
        <v>55</v>
      </c>
    </row>
    <row r="60374" spans="1:7" x14ac:dyDescent="0.25">
      <c r="A60374" s="1">
        <v>43801</v>
      </c>
      <c r="B60374" s="2">
        <v>0.1764858449074074</v>
      </c>
      <c r="C60374">
        <v>-8.4600000000000009</v>
      </c>
      <c r="D60374">
        <v>120.86</v>
      </c>
      <c r="E60374">
        <v>161</v>
      </c>
      <c r="F60374">
        <v>3.6</v>
      </c>
      <c r="G60374" t="s">
        <v>86</v>
      </c>
    </row>
    <row r="60375" spans="1:7" x14ac:dyDescent="0.25">
      <c r="A60375" s="1">
        <v>43801</v>
      </c>
      <c r="B60375" s="2">
        <v>0.16369317129629629</v>
      </c>
      <c r="C60375">
        <v>-9.67</v>
      </c>
      <c r="D60375">
        <v>112.93</v>
      </c>
      <c r="E60375">
        <v>18</v>
      </c>
      <c r="F60375">
        <v>4.0999999999999996</v>
      </c>
      <c r="G60375" t="s">
        <v>60</v>
      </c>
    </row>
    <row r="60376" spans="1:7" x14ac:dyDescent="0.25">
      <c r="A60376" s="1">
        <v>43801</v>
      </c>
      <c r="B60376" s="2">
        <v>0.12873599537037039</v>
      </c>
      <c r="C60376">
        <v>1.46</v>
      </c>
      <c r="D60376">
        <v>126.22</v>
      </c>
      <c r="E60376">
        <v>10</v>
      </c>
      <c r="F60376">
        <v>4</v>
      </c>
      <c r="G60376" t="s">
        <v>64</v>
      </c>
    </row>
    <row r="60377" spans="1:7" x14ac:dyDescent="0.25">
      <c r="A60377" s="1">
        <v>43801</v>
      </c>
      <c r="B60377" s="2">
        <v>2.444047453703704E-2</v>
      </c>
      <c r="C60377">
        <v>2.0499999999999998</v>
      </c>
      <c r="D60377">
        <v>128.46</v>
      </c>
      <c r="E60377">
        <v>44</v>
      </c>
      <c r="F60377">
        <v>3.9</v>
      </c>
      <c r="G60377" t="s">
        <v>65</v>
      </c>
    </row>
    <row r="60378" spans="1:7" x14ac:dyDescent="0.25">
      <c r="A60378" s="1">
        <v>43802</v>
      </c>
      <c r="B60378" s="2">
        <v>0.97308248842592593</v>
      </c>
      <c r="C60378">
        <v>-3.39</v>
      </c>
      <c r="D60378">
        <v>128.35</v>
      </c>
      <c r="E60378">
        <v>10</v>
      </c>
      <c r="F60378">
        <v>2.2999999999999998</v>
      </c>
      <c r="G60378" t="s">
        <v>56</v>
      </c>
    </row>
    <row r="60379" spans="1:7" x14ac:dyDescent="0.25">
      <c r="A60379" s="1">
        <v>43802</v>
      </c>
      <c r="B60379" s="2">
        <v>0.89186971064814824</v>
      </c>
      <c r="C60379">
        <v>-9.23</v>
      </c>
      <c r="D60379">
        <v>123.8</v>
      </c>
      <c r="E60379">
        <v>10</v>
      </c>
      <c r="F60379">
        <v>2.8</v>
      </c>
      <c r="G60379" t="s">
        <v>90</v>
      </c>
    </row>
    <row r="60380" spans="1:7" x14ac:dyDescent="0.25">
      <c r="A60380" s="1">
        <v>43802</v>
      </c>
      <c r="B60380" s="2">
        <v>0.88506603009259266</v>
      </c>
      <c r="C60380">
        <v>-6.08</v>
      </c>
      <c r="D60380">
        <v>103.63</v>
      </c>
      <c r="E60380">
        <v>10</v>
      </c>
      <c r="F60380">
        <v>3</v>
      </c>
      <c r="G60380" t="s">
        <v>61</v>
      </c>
    </row>
    <row r="60381" spans="1:7" x14ac:dyDescent="0.25">
      <c r="A60381" s="1">
        <v>43802</v>
      </c>
      <c r="B60381" s="2">
        <v>0.85695440972222225</v>
      </c>
      <c r="C60381">
        <v>-0.21</v>
      </c>
      <c r="D60381">
        <v>123.92</v>
      </c>
      <c r="E60381">
        <v>95</v>
      </c>
      <c r="F60381">
        <v>3.4</v>
      </c>
      <c r="G60381" t="s">
        <v>62</v>
      </c>
    </row>
    <row r="60382" spans="1:7" x14ac:dyDescent="0.25">
      <c r="A60382" s="1">
        <v>43802</v>
      </c>
      <c r="B60382" s="2">
        <v>0.85421461805555554</v>
      </c>
      <c r="C60382">
        <v>-9.8800000000000008</v>
      </c>
      <c r="D60382">
        <v>111.67</v>
      </c>
      <c r="E60382">
        <v>10</v>
      </c>
      <c r="F60382">
        <v>3.4</v>
      </c>
      <c r="G60382" t="s">
        <v>60</v>
      </c>
    </row>
    <row r="60383" spans="1:7" x14ac:dyDescent="0.25">
      <c r="A60383" s="1">
        <v>43802</v>
      </c>
      <c r="B60383" s="2">
        <v>0.85166644675925929</v>
      </c>
      <c r="C60383">
        <v>1.38</v>
      </c>
      <c r="D60383">
        <v>126.16</v>
      </c>
      <c r="E60383">
        <v>10</v>
      </c>
      <c r="F60383">
        <v>3.1</v>
      </c>
      <c r="G60383" t="s">
        <v>64</v>
      </c>
    </row>
    <row r="60384" spans="1:7" x14ac:dyDescent="0.25">
      <c r="A60384" s="1">
        <v>43802</v>
      </c>
      <c r="B60384" s="2">
        <v>0.85151579861111104</v>
      </c>
      <c r="C60384">
        <v>-6.08</v>
      </c>
      <c r="D60384">
        <v>103.66</v>
      </c>
      <c r="E60384">
        <v>10</v>
      </c>
      <c r="F60384">
        <v>3.2</v>
      </c>
      <c r="G60384" t="s">
        <v>61</v>
      </c>
    </row>
    <row r="60385" spans="1:7" x14ac:dyDescent="0.25">
      <c r="A60385" s="1">
        <v>43802</v>
      </c>
      <c r="B60385" s="2">
        <v>0.82893630787037031</v>
      </c>
      <c r="C60385">
        <v>-1.73</v>
      </c>
      <c r="D60385">
        <v>120.45</v>
      </c>
      <c r="E60385">
        <v>10</v>
      </c>
      <c r="F60385">
        <v>3.8</v>
      </c>
      <c r="G60385" t="s">
        <v>70</v>
      </c>
    </row>
    <row r="60386" spans="1:7" x14ac:dyDescent="0.25">
      <c r="A60386" s="1">
        <v>43802</v>
      </c>
      <c r="B60386" s="2">
        <v>0.82416555555555548</v>
      </c>
      <c r="C60386">
        <v>-6.92</v>
      </c>
      <c r="D60386">
        <v>111.77</v>
      </c>
      <c r="E60386">
        <v>15</v>
      </c>
      <c r="F60386">
        <v>2.6</v>
      </c>
      <c r="G60386" t="s">
        <v>55</v>
      </c>
    </row>
    <row r="60387" spans="1:7" x14ac:dyDescent="0.25">
      <c r="A60387" s="1">
        <v>43802</v>
      </c>
      <c r="B60387" s="2">
        <v>0.8189568981481482</v>
      </c>
      <c r="C60387">
        <v>0.89</v>
      </c>
      <c r="D60387">
        <v>126.01</v>
      </c>
      <c r="E60387">
        <v>10</v>
      </c>
      <c r="F60387">
        <v>3.2</v>
      </c>
      <c r="G60387" t="s">
        <v>64</v>
      </c>
    </row>
    <row r="60388" spans="1:7" x14ac:dyDescent="0.25">
      <c r="A60388" s="1">
        <v>43802</v>
      </c>
      <c r="B60388" s="2">
        <v>0.77130229166666664</v>
      </c>
      <c r="C60388">
        <v>-7.76</v>
      </c>
      <c r="D60388">
        <v>127.58</v>
      </c>
      <c r="E60388">
        <v>186</v>
      </c>
      <c r="F60388">
        <v>4.5</v>
      </c>
      <c r="G60388" t="s">
        <v>54</v>
      </c>
    </row>
    <row r="60389" spans="1:7" x14ac:dyDescent="0.25">
      <c r="A60389" s="1">
        <v>43802</v>
      </c>
      <c r="B60389" s="2">
        <v>0.68868050925925928</v>
      </c>
      <c r="C60389">
        <v>1.42</v>
      </c>
      <c r="D60389">
        <v>126.11</v>
      </c>
      <c r="E60389">
        <v>10</v>
      </c>
      <c r="F60389">
        <v>3.6</v>
      </c>
      <c r="G60389" t="s">
        <v>64</v>
      </c>
    </row>
    <row r="60390" spans="1:7" x14ac:dyDescent="0.25">
      <c r="A60390" s="1">
        <v>43802</v>
      </c>
      <c r="B60390" s="2">
        <v>0.67960378472222227</v>
      </c>
      <c r="C60390">
        <v>1.38</v>
      </c>
      <c r="D60390">
        <v>126.16</v>
      </c>
      <c r="E60390">
        <v>10</v>
      </c>
      <c r="F60390">
        <v>3.4</v>
      </c>
      <c r="G60390" t="s">
        <v>64</v>
      </c>
    </row>
    <row r="60391" spans="1:7" x14ac:dyDescent="0.25">
      <c r="A60391" s="1">
        <v>43802</v>
      </c>
      <c r="B60391" s="2">
        <v>0.67708402777777776</v>
      </c>
      <c r="C60391">
        <v>-0.1</v>
      </c>
      <c r="D60391">
        <v>123.01</v>
      </c>
      <c r="E60391">
        <v>101</v>
      </c>
      <c r="F60391">
        <v>2.5</v>
      </c>
      <c r="G60391" t="s">
        <v>62</v>
      </c>
    </row>
    <row r="60392" spans="1:7" x14ac:dyDescent="0.25">
      <c r="A60392" s="1">
        <v>43802</v>
      </c>
      <c r="B60392" s="2">
        <v>0.56305578703703696</v>
      </c>
      <c r="C60392">
        <v>0.13</v>
      </c>
      <c r="D60392">
        <v>122.81</v>
      </c>
      <c r="E60392">
        <v>106</v>
      </c>
      <c r="F60392">
        <v>2.8</v>
      </c>
      <c r="G60392" t="s">
        <v>62</v>
      </c>
    </row>
    <row r="60393" spans="1:7" x14ac:dyDescent="0.25">
      <c r="A60393" s="1">
        <v>43802</v>
      </c>
      <c r="B60393" s="2">
        <v>0.56112116898148146</v>
      </c>
      <c r="C60393">
        <v>-9.64</v>
      </c>
      <c r="D60393">
        <v>119.75</v>
      </c>
      <c r="E60393">
        <v>19</v>
      </c>
      <c r="F60393">
        <v>2.5</v>
      </c>
      <c r="G60393" t="s">
        <v>53</v>
      </c>
    </row>
    <row r="60394" spans="1:7" x14ac:dyDescent="0.25">
      <c r="A60394" s="1">
        <v>43802</v>
      </c>
      <c r="B60394" s="2">
        <v>0.55864663194444453</v>
      </c>
      <c r="C60394">
        <v>1.38</v>
      </c>
      <c r="D60394">
        <v>126.17</v>
      </c>
      <c r="E60394">
        <v>10</v>
      </c>
      <c r="F60394">
        <v>3.9</v>
      </c>
      <c r="G60394" t="s">
        <v>64</v>
      </c>
    </row>
    <row r="60395" spans="1:7" x14ac:dyDescent="0.25">
      <c r="A60395" s="1">
        <v>43802</v>
      </c>
      <c r="B60395" s="2">
        <v>0.55629136574074078</v>
      </c>
      <c r="C60395">
        <v>1.34</v>
      </c>
      <c r="D60395">
        <v>126.16</v>
      </c>
      <c r="E60395">
        <v>10</v>
      </c>
      <c r="F60395">
        <v>4.2</v>
      </c>
      <c r="G60395" t="s">
        <v>64</v>
      </c>
    </row>
    <row r="60396" spans="1:7" x14ac:dyDescent="0.25">
      <c r="A60396" s="1">
        <v>43802</v>
      </c>
      <c r="B60396" s="2">
        <v>0.520904224537037</v>
      </c>
      <c r="C60396">
        <v>-7.19</v>
      </c>
      <c r="D60396">
        <v>106.59</v>
      </c>
      <c r="E60396">
        <v>60</v>
      </c>
      <c r="F60396">
        <v>3.1</v>
      </c>
      <c r="G60396" t="s">
        <v>55</v>
      </c>
    </row>
    <row r="60397" spans="1:7" x14ac:dyDescent="0.25">
      <c r="A60397" s="1">
        <v>43802</v>
      </c>
      <c r="B60397" s="2">
        <v>0.48794216435185189</v>
      </c>
      <c r="C60397">
        <v>-3.64</v>
      </c>
      <c r="D60397">
        <v>119.42</v>
      </c>
      <c r="E60397">
        <v>14</v>
      </c>
      <c r="F60397">
        <v>2.2000000000000002</v>
      </c>
      <c r="G60397" t="s">
        <v>70</v>
      </c>
    </row>
    <row r="60398" spans="1:7" x14ac:dyDescent="0.25">
      <c r="A60398" s="1">
        <v>43802</v>
      </c>
      <c r="B60398" s="2">
        <v>0.48645599537037038</v>
      </c>
      <c r="C60398">
        <v>1.34</v>
      </c>
      <c r="D60398">
        <v>126.15</v>
      </c>
      <c r="E60398">
        <v>12</v>
      </c>
      <c r="F60398">
        <v>3.2</v>
      </c>
      <c r="G60398" t="s">
        <v>64</v>
      </c>
    </row>
    <row r="60399" spans="1:7" x14ac:dyDescent="0.25">
      <c r="A60399" s="1">
        <v>43802</v>
      </c>
      <c r="B60399" s="2">
        <v>0.4752871759259259</v>
      </c>
      <c r="C60399">
        <v>0.65</v>
      </c>
      <c r="D60399">
        <v>122.27</v>
      </c>
      <c r="E60399">
        <v>75</v>
      </c>
      <c r="F60399">
        <v>5.0999999999999996</v>
      </c>
      <c r="G60399" t="s">
        <v>62</v>
      </c>
    </row>
    <row r="60400" spans="1:7" x14ac:dyDescent="0.25">
      <c r="A60400" s="1">
        <v>43802</v>
      </c>
      <c r="B60400" s="2">
        <v>0.46949674768518518</v>
      </c>
      <c r="C60400">
        <v>1.51</v>
      </c>
      <c r="D60400">
        <v>126.07</v>
      </c>
      <c r="E60400">
        <v>10</v>
      </c>
      <c r="F60400">
        <v>3.5</v>
      </c>
      <c r="G60400" t="s">
        <v>64</v>
      </c>
    </row>
    <row r="60401" spans="1:13" x14ac:dyDescent="0.25">
      <c r="A60401" s="1">
        <v>43802</v>
      </c>
      <c r="B60401" s="2">
        <v>0.46588075231481485</v>
      </c>
      <c r="C60401">
        <v>1.49</v>
      </c>
      <c r="D60401">
        <v>126.08</v>
      </c>
      <c r="E60401">
        <v>10</v>
      </c>
      <c r="F60401">
        <v>3.7</v>
      </c>
      <c r="G60401" t="s">
        <v>64</v>
      </c>
    </row>
    <row r="60402" spans="1:13" x14ac:dyDescent="0.25">
      <c r="A60402" s="1">
        <v>43802</v>
      </c>
      <c r="B60402" s="2">
        <v>0.45523535879629629</v>
      </c>
      <c r="C60402">
        <v>1.52</v>
      </c>
      <c r="D60402">
        <v>126.19</v>
      </c>
      <c r="E60402">
        <v>40</v>
      </c>
      <c r="F60402">
        <v>5.4</v>
      </c>
      <c r="G60402" t="s">
        <v>64</v>
      </c>
      <c r="H60402">
        <v>247.9</v>
      </c>
      <c r="I60402">
        <v>46.1</v>
      </c>
      <c r="J60402">
        <v>151.69999999999999</v>
      </c>
      <c r="K60402">
        <v>358.35</v>
      </c>
      <c r="L60402">
        <v>70</v>
      </c>
      <c r="M60402">
        <v>47.5</v>
      </c>
    </row>
    <row r="60403" spans="1:13" x14ac:dyDescent="0.25">
      <c r="A60403" s="1">
        <v>43802</v>
      </c>
      <c r="B60403" s="2">
        <v>0.45523535879629629</v>
      </c>
      <c r="C60403">
        <v>1.52</v>
      </c>
      <c r="D60403">
        <v>126.19</v>
      </c>
      <c r="E60403">
        <v>40</v>
      </c>
      <c r="F60403">
        <v>5.4</v>
      </c>
      <c r="G60403" t="s">
        <v>64</v>
      </c>
    </row>
    <row r="60404" spans="1:13" x14ac:dyDescent="0.25">
      <c r="A60404" s="1">
        <v>43802</v>
      </c>
      <c r="B60404" s="2">
        <v>0.45307793981481481</v>
      </c>
      <c r="C60404">
        <v>1.53</v>
      </c>
      <c r="D60404">
        <v>126.11</v>
      </c>
      <c r="E60404">
        <v>10</v>
      </c>
      <c r="F60404">
        <v>5.2</v>
      </c>
      <c r="G60404" t="s">
        <v>64</v>
      </c>
      <c r="H60404">
        <v>185</v>
      </c>
      <c r="I60404">
        <v>66.3</v>
      </c>
      <c r="J60404">
        <v>91.5</v>
      </c>
      <c r="K60404">
        <v>1.18</v>
      </c>
      <c r="L60404">
        <v>23.8</v>
      </c>
      <c r="M60404">
        <v>86.5</v>
      </c>
    </row>
    <row r="60405" spans="1:13" x14ac:dyDescent="0.25">
      <c r="A60405" s="1">
        <v>43802</v>
      </c>
      <c r="B60405" s="2">
        <v>0.45307793981481481</v>
      </c>
      <c r="C60405">
        <v>1.53</v>
      </c>
      <c r="D60405">
        <v>126.11</v>
      </c>
      <c r="E60405">
        <v>10</v>
      </c>
      <c r="F60405">
        <v>5.2</v>
      </c>
      <c r="G60405" t="s">
        <v>64</v>
      </c>
    </row>
    <row r="60406" spans="1:13" x14ac:dyDescent="0.25">
      <c r="A60406" s="1">
        <v>43802</v>
      </c>
      <c r="B60406" s="2">
        <v>0.43358064814814817</v>
      </c>
      <c r="C60406">
        <v>1.5</v>
      </c>
      <c r="D60406">
        <v>126.15</v>
      </c>
      <c r="E60406">
        <v>10</v>
      </c>
      <c r="F60406">
        <v>3.9</v>
      </c>
      <c r="G60406" t="s">
        <v>64</v>
      </c>
    </row>
    <row r="60407" spans="1:13" x14ac:dyDescent="0.25">
      <c r="A60407" s="1">
        <v>43802</v>
      </c>
      <c r="B60407" s="2">
        <v>0.43177181712962964</v>
      </c>
      <c r="C60407">
        <v>-2.98</v>
      </c>
      <c r="D60407">
        <v>126.94</v>
      </c>
      <c r="E60407">
        <v>10</v>
      </c>
      <c r="F60407">
        <v>2.7</v>
      </c>
      <c r="G60407" t="s">
        <v>69</v>
      </c>
    </row>
    <row r="60408" spans="1:13" x14ac:dyDescent="0.25">
      <c r="A60408" s="1">
        <v>43802</v>
      </c>
      <c r="B60408" s="2">
        <v>0.36664000000000002</v>
      </c>
      <c r="C60408">
        <v>1.4</v>
      </c>
      <c r="D60408">
        <v>126.14</v>
      </c>
      <c r="E60408">
        <v>21</v>
      </c>
      <c r="F60408">
        <v>3.5</v>
      </c>
      <c r="G60408" t="s">
        <v>64</v>
      </c>
    </row>
    <row r="60409" spans="1:13" x14ac:dyDescent="0.25">
      <c r="A60409" s="1">
        <v>43802</v>
      </c>
      <c r="B60409" s="2">
        <v>0.3493889467592593</v>
      </c>
      <c r="C60409">
        <v>1.43</v>
      </c>
      <c r="D60409">
        <v>126.06</v>
      </c>
      <c r="E60409">
        <v>10</v>
      </c>
      <c r="F60409">
        <v>3.9</v>
      </c>
      <c r="G60409" t="s">
        <v>64</v>
      </c>
    </row>
    <row r="60410" spans="1:13" x14ac:dyDescent="0.25">
      <c r="A60410" s="1">
        <v>43802</v>
      </c>
      <c r="B60410" s="2">
        <v>0.22877335648148148</v>
      </c>
      <c r="C60410">
        <v>3.86</v>
      </c>
      <c r="D60410">
        <v>126.46</v>
      </c>
      <c r="E60410">
        <v>10</v>
      </c>
      <c r="F60410">
        <v>3.7</v>
      </c>
      <c r="G60410" t="s">
        <v>63</v>
      </c>
    </row>
    <row r="60411" spans="1:13" x14ac:dyDescent="0.25">
      <c r="A60411" s="1">
        <v>43802</v>
      </c>
      <c r="B60411" s="2">
        <v>0.22736790509259258</v>
      </c>
      <c r="C60411">
        <v>-8.16</v>
      </c>
      <c r="D60411">
        <v>117.64</v>
      </c>
      <c r="E60411">
        <v>10</v>
      </c>
      <c r="F60411">
        <v>2.4</v>
      </c>
      <c r="G60411" t="s">
        <v>68</v>
      </c>
    </row>
    <row r="60412" spans="1:13" x14ac:dyDescent="0.25">
      <c r="A60412" s="1">
        <v>43802</v>
      </c>
      <c r="B60412" s="2">
        <v>0.2222404513888889</v>
      </c>
      <c r="C60412">
        <v>-8.42</v>
      </c>
      <c r="D60412">
        <v>115.82</v>
      </c>
      <c r="E60412">
        <v>141</v>
      </c>
      <c r="F60412">
        <v>3</v>
      </c>
      <c r="G60412" t="s">
        <v>92</v>
      </c>
    </row>
    <row r="60413" spans="1:13" x14ac:dyDescent="0.25">
      <c r="A60413" s="1">
        <v>43802</v>
      </c>
      <c r="B60413" s="2">
        <v>0.16575945601851852</v>
      </c>
      <c r="C60413">
        <v>-8.07</v>
      </c>
      <c r="D60413">
        <v>123.92</v>
      </c>
      <c r="E60413">
        <v>156</v>
      </c>
      <c r="F60413">
        <v>3.4</v>
      </c>
      <c r="G60413" t="s">
        <v>86</v>
      </c>
    </row>
    <row r="60414" spans="1:13" x14ac:dyDescent="0.25">
      <c r="A60414" s="1">
        <v>43802</v>
      </c>
      <c r="B60414" s="2">
        <v>0.16546178240740739</v>
      </c>
      <c r="C60414">
        <v>-2.91</v>
      </c>
      <c r="D60414">
        <v>128.28</v>
      </c>
      <c r="E60414">
        <v>17</v>
      </c>
      <c r="F60414">
        <v>3.1</v>
      </c>
      <c r="G60414" t="s">
        <v>69</v>
      </c>
    </row>
    <row r="60415" spans="1:13" x14ac:dyDescent="0.25">
      <c r="A60415" s="1">
        <v>43802</v>
      </c>
      <c r="B60415" s="2">
        <v>0.16305753472222223</v>
      </c>
      <c r="C60415">
        <v>-9.3699999999999992</v>
      </c>
      <c r="D60415">
        <v>117.95</v>
      </c>
      <c r="E60415">
        <v>26</v>
      </c>
      <c r="F60415">
        <v>2.2000000000000002</v>
      </c>
      <c r="G60415" t="s">
        <v>68</v>
      </c>
    </row>
    <row r="60416" spans="1:13" x14ac:dyDescent="0.25">
      <c r="A60416" s="1">
        <v>43802</v>
      </c>
      <c r="B60416" s="2">
        <v>0.15751430555555557</v>
      </c>
      <c r="C60416">
        <v>-3.08</v>
      </c>
      <c r="D60416">
        <v>140.81</v>
      </c>
      <c r="E60416">
        <v>10</v>
      </c>
      <c r="F60416">
        <v>3.3</v>
      </c>
      <c r="G60416" t="s">
        <v>87</v>
      </c>
    </row>
    <row r="60417" spans="1:7" x14ac:dyDescent="0.25">
      <c r="A60417" s="1">
        <v>43803</v>
      </c>
      <c r="B60417" s="2">
        <v>0.98083745370370368</v>
      </c>
      <c r="C60417">
        <v>-3.62</v>
      </c>
      <c r="D60417">
        <v>128.35</v>
      </c>
      <c r="E60417">
        <v>10</v>
      </c>
      <c r="F60417">
        <v>2.2000000000000002</v>
      </c>
      <c r="G60417" t="s">
        <v>56</v>
      </c>
    </row>
    <row r="60418" spans="1:7" x14ac:dyDescent="0.25">
      <c r="A60418" s="1">
        <v>43803</v>
      </c>
      <c r="B60418" s="2">
        <v>0.9066060763888889</v>
      </c>
      <c r="C60418">
        <v>-8.2200000000000006</v>
      </c>
      <c r="D60418">
        <v>119.97</v>
      </c>
      <c r="E60418">
        <v>183</v>
      </c>
      <c r="F60418">
        <v>4</v>
      </c>
      <c r="G60418" t="s">
        <v>86</v>
      </c>
    </row>
    <row r="60419" spans="1:7" x14ac:dyDescent="0.25">
      <c r="A60419" s="1">
        <v>43803</v>
      </c>
      <c r="B60419" s="2">
        <v>0.90005072916666673</v>
      </c>
      <c r="C60419">
        <v>-5</v>
      </c>
      <c r="D60419">
        <v>102.95</v>
      </c>
      <c r="E60419">
        <v>38</v>
      </c>
      <c r="F60419">
        <v>3.3</v>
      </c>
      <c r="G60419" t="s">
        <v>58</v>
      </c>
    </row>
    <row r="60420" spans="1:7" x14ac:dyDescent="0.25">
      <c r="A60420" s="1">
        <v>43803</v>
      </c>
      <c r="B60420" s="2">
        <v>0.83266819444444451</v>
      </c>
      <c r="C60420">
        <v>-3.42</v>
      </c>
      <c r="D60420">
        <v>128.32</v>
      </c>
      <c r="E60420">
        <v>10</v>
      </c>
      <c r="F60420">
        <v>2</v>
      </c>
      <c r="G60420" t="s">
        <v>56</v>
      </c>
    </row>
    <row r="60421" spans="1:7" x14ac:dyDescent="0.25">
      <c r="A60421" s="1">
        <v>43803</v>
      </c>
      <c r="B60421" s="2">
        <v>0.82750966435185191</v>
      </c>
      <c r="C60421">
        <v>-0.06</v>
      </c>
      <c r="D60421">
        <v>123.12</v>
      </c>
      <c r="E60421">
        <v>116</v>
      </c>
      <c r="F60421">
        <v>2.9</v>
      </c>
      <c r="G60421" t="s">
        <v>62</v>
      </c>
    </row>
    <row r="60422" spans="1:7" x14ac:dyDescent="0.25">
      <c r="A60422" s="1">
        <v>43803</v>
      </c>
      <c r="B60422" s="2">
        <v>0.78897650462962976</v>
      </c>
      <c r="C60422">
        <v>-2.29</v>
      </c>
      <c r="D60422">
        <v>139.41999999999999</v>
      </c>
      <c r="E60422">
        <v>12</v>
      </c>
      <c r="F60422">
        <v>2.7</v>
      </c>
      <c r="G60422" t="s">
        <v>74</v>
      </c>
    </row>
    <row r="60423" spans="1:7" x14ac:dyDescent="0.25">
      <c r="A60423" s="1">
        <v>43803</v>
      </c>
      <c r="B60423" s="2">
        <v>0.72291244212962968</v>
      </c>
      <c r="C60423">
        <v>-2.85</v>
      </c>
      <c r="D60423">
        <v>119.48</v>
      </c>
      <c r="E60423">
        <v>10</v>
      </c>
      <c r="F60423">
        <v>2.4</v>
      </c>
      <c r="G60423" t="s">
        <v>70</v>
      </c>
    </row>
    <row r="60424" spans="1:7" x14ac:dyDescent="0.25">
      <c r="A60424" s="1">
        <v>43803</v>
      </c>
      <c r="B60424" s="2">
        <v>0.71336997685185177</v>
      </c>
      <c r="C60424">
        <v>1.56</v>
      </c>
      <c r="D60424">
        <v>126.36</v>
      </c>
      <c r="E60424">
        <v>10</v>
      </c>
      <c r="F60424">
        <v>3.6</v>
      </c>
      <c r="G60424" t="s">
        <v>64</v>
      </c>
    </row>
    <row r="60425" spans="1:7" x14ac:dyDescent="0.25">
      <c r="A60425" s="1">
        <v>43803</v>
      </c>
      <c r="B60425" s="2">
        <v>0.71138849537037041</v>
      </c>
      <c r="C60425">
        <v>-2.86</v>
      </c>
      <c r="D60425">
        <v>119.48</v>
      </c>
      <c r="E60425">
        <v>10</v>
      </c>
      <c r="F60425">
        <v>3.3</v>
      </c>
      <c r="G60425" t="s">
        <v>70</v>
      </c>
    </row>
    <row r="60426" spans="1:7" x14ac:dyDescent="0.25">
      <c r="A60426" s="1">
        <v>43803</v>
      </c>
      <c r="B60426" s="2">
        <v>0.70653983796296294</v>
      </c>
      <c r="C60426">
        <v>-8.56</v>
      </c>
      <c r="D60426">
        <v>115.97</v>
      </c>
      <c r="E60426">
        <v>10</v>
      </c>
      <c r="F60426">
        <v>2.4</v>
      </c>
      <c r="G60426" t="s">
        <v>92</v>
      </c>
    </row>
    <row r="60427" spans="1:7" x14ac:dyDescent="0.25">
      <c r="A60427" s="1">
        <v>43803</v>
      </c>
      <c r="B60427" s="2">
        <v>0.68148790509259261</v>
      </c>
      <c r="C60427">
        <v>-2.89</v>
      </c>
      <c r="D60427">
        <v>119.42</v>
      </c>
      <c r="E60427">
        <v>10</v>
      </c>
      <c r="F60427">
        <v>4.0999999999999996</v>
      </c>
      <c r="G60427" t="s">
        <v>70</v>
      </c>
    </row>
    <row r="60428" spans="1:7" x14ac:dyDescent="0.25">
      <c r="A60428" s="1">
        <v>43803</v>
      </c>
      <c r="B60428" s="2">
        <v>0.67469436342592592</v>
      </c>
      <c r="C60428">
        <v>-2.86</v>
      </c>
      <c r="D60428">
        <v>119.27</v>
      </c>
      <c r="E60428">
        <v>37</v>
      </c>
      <c r="F60428">
        <v>2.4</v>
      </c>
      <c r="G60428" t="s">
        <v>70</v>
      </c>
    </row>
    <row r="60429" spans="1:7" x14ac:dyDescent="0.25">
      <c r="A60429" s="1">
        <v>43803</v>
      </c>
      <c r="B60429" s="2">
        <v>0.67418964120370373</v>
      </c>
      <c r="C60429">
        <v>-4.41</v>
      </c>
      <c r="D60429">
        <v>126.82</v>
      </c>
      <c r="E60429">
        <v>10</v>
      </c>
      <c r="F60429">
        <v>3.7</v>
      </c>
      <c r="G60429" t="s">
        <v>54</v>
      </c>
    </row>
    <row r="60430" spans="1:7" x14ac:dyDescent="0.25">
      <c r="A60430" s="1">
        <v>43803</v>
      </c>
      <c r="B60430" s="2">
        <v>0.67309322916666658</v>
      </c>
      <c r="C60430">
        <v>-4.4400000000000004</v>
      </c>
      <c r="D60430">
        <v>126.9</v>
      </c>
      <c r="E60430">
        <v>10</v>
      </c>
      <c r="F60430">
        <v>3.6</v>
      </c>
      <c r="G60430" t="s">
        <v>54</v>
      </c>
    </row>
    <row r="60431" spans="1:7" x14ac:dyDescent="0.25">
      <c r="A60431" s="1">
        <v>43803</v>
      </c>
      <c r="B60431" s="2">
        <v>0.6666396527777777</v>
      </c>
      <c r="C60431">
        <v>-0.91</v>
      </c>
      <c r="D60431">
        <v>128.54</v>
      </c>
      <c r="E60431">
        <v>21</v>
      </c>
      <c r="F60431">
        <v>3.2</v>
      </c>
      <c r="G60431" t="s">
        <v>65</v>
      </c>
    </row>
    <row r="60432" spans="1:7" x14ac:dyDescent="0.25">
      <c r="A60432" s="1">
        <v>43803</v>
      </c>
      <c r="B60432" s="2">
        <v>0.65602547453703708</v>
      </c>
      <c r="C60432">
        <v>-3.05</v>
      </c>
      <c r="D60432">
        <v>140.11000000000001</v>
      </c>
      <c r="E60432">
        <v>10</v>
      </c>
      <c r="F60432">
        <v>2.9</v>
      </c>
      <c r="G60432" t="s">
        <v>87</v>
      </c>
    </row>
    <row r="60433" spans="1:13" x14ac:dyDescent="0.25">
      <c r="A60433" s="1">
        <v>43803</v>
      </c>
      <c r="B60433" s="2">
        <v>0.64740486111111106</v>
      </c>
      <c r="C60433">
        <v>-3.59</v>
      </c>
      <c r="D60433">
        <v>128.34</v>
      </c>
      <c r="E60433">
        <v>10</v>
      </c>
      <c r="F60433">
        <v>2</v>
      </c>
      <c r="G60433" t="s">
        <v>56</v>
      </c>
    </row>
    <row r="60434" spans="1:13" x14ac:dyDescent="0.25">
      <c r="A60434" s="1">
        <v>43803</v>
      </c>
      <c r="B60434" s="2">
        <v>0.64077783564814816</v>
      </c>
      <c r="C60434">
        <v>-8.58</v>
      </c>
      <c r="D60434">
        <v>119.36</v>
      </c>
      <c r="E60434">
        <v>121</v>
      </c>
      <c r="F60434">
        <v>3.3</v>
      </c>
      <c r="G60434" t="s">
        <v>86</v>
      </c>
    </row>
    <row r="60435" spans="1:13" x14ac:dyDescent="0.25">
      <c r="A60435" s="1">
        <v>43803</v>
      </c>
      <c r="B60435" s="2">
        <v>0.6185542824074074</v>
      </c>
      <c r="C60435">
        <v>-2.14</v>
      </c>
      <c r="D60435">
        <v>100.62</v>
      </c>
      <c r="E60435">
        <v>10</v>
      </c>
      <c r="F60435">
        <v>3.3</v>
      </c>
      <c r="G60435" t="s">
        <v>58</v>
      </c>
    </row>
    <row r="60436" spans="1:13" x14ac:dyDescent="0.25">
      <c r="A60436" s="1">
        <v>43803</v>
      </c>
      <c r="B60436" s="2">
        <v>0.57508332175925925</v>
      </c>
      <c r="C60436">
        <v>-3.47</v>
      </c>
      <c r="D60436">
        <v>128.34</v>
      </c>
      <c r="E60436">
        <v>10</v>
      </c>
      <c r="F60436">
        <v>3.9</v>
      </c>
      <c r="G60436" t="s">
        <v>56</v>
      </c>
    </row>
    <row r="60437" spans="1:13" x14ac:dyDescent="0.25">
      <c r="A60437" s="1">
        <v>43803</v>
      </c>
      <c r="B60437" s="2">
        <v>0.57311265046296289</v>
      </c>
      <c r="C60437">
        <v>-3.44</v>
      </c>
      <c r="D60437">
        <v>128.35</v>
      </c>
      <c r="E60437">
        <v>10</v>
      </c>
      <c r="F60437">
        <v>2</v>
      </c>
      <c r="G60437" t="s">
        <v>56</v>
      </c>
    </row>
    <row r="60438" spans="1:13" x14ac:dyDescent="0.25">
      <c r="A60438" s="1">
        <v>43803</v>
      </c>
      <c r="B60438" s="2">
        <v>0.54553491898148143</v>
      </c>
      <c r="C60438">
        <v>-1.82</v>
      </c>
      <c r="D60438">
        <v>122.73</v>
      </c>
      <c r="E60438">
        <v>12</v>
      </c>
      <c r="F60438">
        <v>3.5</v>
      </c>
      <c r="G60438" t="s">
        <v>70</v>
      </c>
    </row>
    <row r="60439" spans="1:13" x14ac:dyDescent="0.25">
      <c r="A60439" s="1">
        <v>43803</v>
      </c>
      <c r="B60439" s="2">
        <v>0.51801414351851849</v>
      </c>
      <c r="C60439">
        <v>-8.66</v>
      </c>
      <c r="D60439">
        <v>123.35</v>
      </c>
      <c r="E60439">
        <v>97</v>
      </c>
      <c r="F60439">
        <v>4.3</v>
      </c>
      <c r="G60439" t="s">
        <v>86</v>
      </c>
    </row>
    <row r="60440" spans="1:13" x14ac:dyDescent="0.25">
      <c r="A60440" s="1">
        <v>43803</v>
      </c>
      <c r="B60440" s="2">
        <v>0.42531843749999998</v>
      </c>
      <c r="C60440">
        <v>-0.25</v>
      </c>
      <c r="D60440">
        <v>124.01</v>
      </c>
      <c r="E60440">
        <v>70</v>
      </c>
      <c r="F60440">
        <v>4.3</v>
      </c>
      <c r="G60440" t="s">
        <v>71</v>
      </c>
    </row>
    <row r="60441" spans="1:13" x14ac:dyDescent="0.25">
      <c r="A60441" s="1">
        <v>43803</v>
      </c>
      <c r="B60441" s="2">
        <v>0.4243303356481482</v>
      </c>
      <c r="C60441">
        <v>-6.93</v>
      </c>
      <c r="D60441">
        <v>128.66</v>
      </c>
      <c r="E60441">
        <v>255</v>
      </c>
      <c r="F60441">
        <v>4.8</v>
      </c>
      <c r="G60441" t="s">
        <v>54</v>
      </c>
    </row>
    <row r="60442" spans="1:13" x14ac:dyDescent="0.25">
      <c r="A60442" s="1">
        <v>43803</v>
      </c>
      <c r="B60442" s="2">
        <v>0.41590320601851849</v>
      </c>
      <c r="C60442">
        <v>-3.52</v>
      </c>
      <c r="D60442">
        <v>128.21</v>
      </c>
      <c r="E60442">
        <v>10</v>
      </c>
      <c r="F60442">
        <v>1.7</v>
      </c>
      <c r="G60442" t="s">
        <v>56</v>
      </c>
    </row>
    <row r="60443" spans="1:13" x14ac:dyDescent="0.25">
      <c r="A60443" s="1">
        <v>43803</v>
      </c>
      <c r="B60443" s="2">
        <v>0.37570759259259257</v>
      </c>
      <c r="C60443">
        <v>2.4500000000000002</v>
      </c>
      <c r="D60443">
        <v>126.08</v>
      </c>
      <c r="E60443">
        <v>29</v>
      </c>
      <c r="F60443">
        <v>3.8</v>
      </c>
      <c r="G60443" t="s">
        <v>64</v>
      </c>
    </row>
    <row r="60444" spans="1:13" x14ac:dyDescent="0.25">
      <c r="A60444" s="1">
        <v>43803</v>
      </c>
      <c r="B60444" s="2">
        <v>0.33976799768518523</v>
      </c>
      <c r="C60444">
        <v>-2.75</v>
      </c>
      <c r="D60444">
        <v>128.57</v>
      </c>
      <c r="E60444">
        <v>10</v>
      </c>
      <c r="F60444">
        <v>3.3</v>
      </c>
      <c r="G60444" t="s">
        <v>69</v>
      </c>
    </row>
    <row r="60445" spans="1:13" x14ac:dyDescent="0.25">
      <c r="A60445" s="1">
        <v>43803</v>
      </c>
      <c r="B60445" s="2">
        <v>0.25293336805555555</v>
      </c>
      <c r="C60445">
        <v>-6.82</v>
      </c>
      <c r="D60445">
        <v>130.06</v>
      </c>
      <c r="E60445">
        <v>159</v>
      </c>
      <c r="F60445">
        <v>5.3</v>
      </c>
      <c r="G60445" t="s">
        <v>54</v>
      </c>
      <c r="H60445">
        <v>187.9</v>
      </c>
      <c r="I60445">
        <v>19.8</v>
      </c>
      <c r="J60445">
        <v>79.099999999999994</v>
      </c>
      <c r="K60445">
        <v>19.47</v>
      </c>
      <c r="L60445">
        <v>70.599999999999994</v>
      </c>
      <c r="M60445">
        <v>93.9</v>
      </c>
    </row>
    <row r="60446" spans="1:13" x14ac:dyDescent="0.25">
      <c r="A60446" s="1">
        <v>43803</v>
      </c>
      <c r="B60446" s="2">
        <v>0.25293336805555555</v>
      </c>
      <c r="C60446">
        <v>-6.82</v>
      </c>
      <c r="D60446">
        <v>130.06</v>
      </c>
      <c r="E60446">
        <v>159</v>
      </c>
      <c r="F60446">
        <v>5.3</v>
      </c>
      <c r="G60446" t="s">
        <v>54</v>
      </c>
    </row>
    <row r="60447" spans="1:13" x14ac:dyDescent="0.25">
      <c r="A60447" s="1">
        <v>43803</v>
      </c>
      <c r="B60447" s="2">
        <v>0.20418787037037037</v>
      </c>
      <c r="C60447">
        <v>0.57999999999999996</v>
      </c>
      <c r="D60447">
        <v>99.85</v>
      </c>
      <c r="E60447">
        <v>160</v>
      </c>
      <c r="F60447">
        <v>4.9000000000000004</v>
      </c>
      <c r="G60447" t="s">
        <v>57</v>
      </c>
    </row>
    <row r="60448" spans="1:13" x14ac:dyDescent="0.25">
      <c r="A60448" s="1">
        <v>43803</v>
      </c>
      <c r="B60448" s="2">
        <v>0.18495855324074073</v>
      </c>
      <c r="C60448">
        <v>3.82</v>
      </c>
      <c r="D60448">
        <v>96.51</v>
      </c>
      <c r="E60448">
        <v>70</v>
      </c>
      <c r="F60448">
        <v>3.8</v>
      </c>
      <c r="G60448" t="s">
        <v>57</v>
      </c>
    </row>
    <row r="60449" spans="1:7" x14ac:dyDescent="0.25">
      <c r="A60449" s="1">
        <v>43803</v>
      </c>
      <c r="B60449" s="2">
        <v>0.15283767361111111</v>
      </c>
      <c r="C60449">
        <v>-3.6</v>
      </c>
      <c r="D60449">
        <v>128.34</v>
      </c>
      <c r="E60449">
        <v>10</v>
      </c>
      <c r="F60449">
        <v>2.6</v>
      </c>
      <c r="G60449" t="s">
        <v>56</v>
      </c>
    </row>
    <row r="60450" spans="1:7" x14ac:dyDescent="0.25">
      <c r="A60450" s="1">
        <v>43803</v>
      </c>
      <c r="B60450" s="2">
        <v>7.8704849537037033E-2</v>
      </c>
      <c r="C60450">
        <v>-9.83</v>
      </c>
      <c r="D60450">
        <v>115.9</v>
      </c>
      <c r="E60450">
        <v>10</v>
      </c>
      <c r="F60450">
        <v>3.3</v>
      </c>
      <c r="G60450" t="s">
        <v>91</v>
      </c>
    </row>
    <row r="60451" spans="1:7" x14ac:dyDescent="0.25">
      <c r="A60451" s="1">
        <v>43804</v>
      </c>
      <c r="B60451" s="2">
        <v>0.97784262731481486</v>
      </c>
      <c r="C60451">
        <v>-7.69</v>
      </c>
      <c r="D60451">
        <v>103.46</v>
      </c>
      <c r="E60451">
        <v>29</v>
      </c>
      <c r="F60451">
        <v>4.5999999999999996</v>
      </c>
      <c r="G60451" t="s">
        <v>61</v>
      </c>
    </row>
    <row r="60452" spans="1:7" x14ac:dyDescent="0.25">
      <c r="A60452" s="1">
        <v>43804</v>
      </c>
      <c r="B60452" s="2">
        <v>0.91562775462962964</v>
      </c>
      <c r="C60452">
        <v>-6.91</v>
      </c>
      <c r="D60452">
        <v>118.88</v>
      </c>
      <c r="E60452">
        <v>82</v>
      </c>
      <c r="F60452">
        <v>3.1</v>
      </c>
      <c r="G60452" t="s">
        <v>75</v>
      </c>
    </row>
    <row r="60453" spans="1:7" x14ac:dyDescent="0.25">
      <c r="A60453" s="1">
        <v>43804</v>
      </c>
      <c r="B60453" s="2">
        <v>0.84469503472222218</v>
      </c>
      <c r="C60453">
        <v>-3.68</v>
      </c>
      <c r="D60453">
        <v>128.32</v>
      </c>
      <c r="E60453">
        <v>13</v>
      </c>
      <c r="F60453">
        <v>3.2</v>
      </c>
      <c r="G60453" t="s">
        <v>56</v>
      </c>
    </row>
    <row r="60454" spans="1:7" x14ac:dyDescent="0.25">
      <c r="A60454" s="1">
        <v>43804</v>
      </c>
      <c r="B60454" s="2">
        <v>0.83379274305555551</v>
      </c>
      <c r="C60454">
        <v>-3.43</v>
      </c>
      <c r="D60454">
        <v>128.33000000000001</v>
      </c>
      <c r="E60454">
        <v>10</v>
      </c>
      <c r="F60454">
        <v>3.3</v>
      </c>
      <c r="G60454" t="s">
        <v>56</v>
      </c>
    </row>
    <row r="60455" spans="1:7" x14ac:dyDescent="0.25">
      <c r="A60455" s="1">
        <v>43804</v>
      </c>
      <c r="B60455" s="2">
        <v>0.82735905092592588</v>
      </c>
      <c r="C60455">
        <v>1.55</v>
      </c>
      <c r="D60455">
        <v>126.38</v>
      </c>
      <c r="E60455">
        <v>10</v>
      </c>
      <c r="F60455">
        <v>4</v>
      </c>
      <c r="G60455" t="s">
        <v>64</v>
      </c>
    </row>
    <row r="60456" spans="1:7" x14ac:dyDescent="0.25">
      <c r="A60456" s="1">
        <v>43804</v>
      </c>
      <c r="B60456" s="2">
        <v>0.81438771990740744</v>
      </c>
      <c r="C60456">
        <v>-7.58</v>
      </c>
      <c r="D60456">
        <v>128.43</v>
      </c>
      <c r="E60456">
        <v>130</v>
      </c>
      <c r="F60456">
        <v>4.5999999999999996</v>
      </c>
      <c r="G60456" t="s">
        <v>54</v>
      </c>
    </row>
    <row r="60457" spans="1:7" x14ac:dyDescent="0.25">
      <c r="A60457" s="1">
        <v>43804</v>
      </c>
      <c r="B60457" s="2">
        <v>0.78068274305555552</v>
      </c>
      <c r="C60457">
        <v>-3.37</v>
      </c>
      <c r="D60457">
        <v>128.37</v>
      </c>
      <c r="E60457">
        <v>13</v>
      </c>
      <c r="F60457">
        <v>2.5</v>
      </c>
      <c r="G60457" t="s">
        <v>56</v>
      </c>
    </row>
    <row r="60458" spans="1:7" x14ac:dyDescent="0.25">
      <c r="A60458" s="1">
        <v>43804</v>
      </c>
      <c r="B60458" s="2">
        <v>0.77424575231481485</v>
      </c>
      <c r="C60458">
        <v>-0.66</v>
      </c>
      <c r="D60458">
        <v>127.91</v>
      </c>
      <c r="E60458">
        <v>10</v>
      </c>
      <c r="F60458">
        <v>3.4</v>
      </c>
      <c r="G60458" t="s">
        <v>65</v>
      </c>
    </row>
    <row r="60459" spans="1:7" x14ac:dyDescent="0.25">
      <c r="A60459" s="1">
        <v>43804</v>
      </c>
      <c r="B60459" s="2">
        <v>0.76609928240740743</v>
      </c>
      <c r="C60459">
        <v>-9.48</v>
      </c>
      <c r="D60459">
        <v>118.35</v>
      </c>
      <c r="E60459">
        <v>15</v>
      </c>
      <c r="F60459">
        <v>2.8</v>
      </c>
      <c r="G60459" t="s">
        <v>68</v>
      </c>
    </row>
    <row r="60460" spans="1:7" x14ac:dyDescent="0.25">
      <c r="A60460" s="1">
        <v>43804</v>
      </c>
      <c r="B60460" s="2">
        <v>0.6999158680555555</v>
      </c>
      <c r="C60460">
        <v>1.24</v>
      </c>
      <c r="D60460">
        <v>120.53</v>
      </c>
      <c r="E60460">
        <v>10</v>
      </c>
      <c r="F60460">
        <v>3.2</v>
      </c>
      <c r="G60460" t="s">
        <v>62</v>
      </c>
    </row>
    <row r="60461" spans="1:7" x14ac:dyDescent="0.25">
      <c r="A60461" s="1">
        <v>43804</v>
      </c>
      <c r="B60461" s="2">
        <v>0.68739690972222223</v>
      </c>
      <c r="C60461">
        <v>-4.2300000000000004</v>
      </c>
      <c r="D60461">
        <v>127.74</v>
      </c>
      <c r="E60461">
        <v>254</v>
      </c>
      <c r="F60461">
        <v>4</v>
      </c>
      <c r="G60461" t="s">
        <v>54</v>
      </c>
    </row>
    <row r="60462" spans="1:7" x14ac:dyDescent="0.25">
      <c r="A60462" s="1">
        <v>43804</v>
      </c>
      <c r="B60462" s="2">
        <v>0.68541305555555554</v>
      </c>
      <c r="C60462">
        <v>-3.59</v>
      </c>
      <c r="D60462">
        <v>128.29</v>
      </c>
      <c r="E60462">
        <v>10</v>
      </c>
      <c r="F60462">
        <v>1.8</v>
      </c>
      <c r="G60462" t="s">
        <v>56</v>
      </c>
    </row>
    <row r="60463" spans="1:7" x14ac:dyDescent="0.25">
      <c r="A60463" s="1">
        <v>43804</v>
      </c>
      <c r="B60463" s="2">
        <v>0.6691358101851852</v>
      </c>
      <c r="C60463">
        <v>-3.46</v>
      </c>
      <c r="D60463">
        <v>128.35</v>
      </c>
      <c r="E60463">
        <v>10</v>
      </c>
      <c r="F60463">
        <v>1.8</v>
      </c>
      <c r="G60463" t="s">
        <v>56</v>
      </c>
    </row>
    <row r="60464" spans="1:7" x14ac:dyDescent="0.25">
      <c r="A60464" s="1">
        <v>43804</v>
      </c>
      <c r="B60464" s="2">
        <v>0.66243687500000004</v>
      </c>
      <c r="C60464">
        <v>-2.65</v>
      </c>
      <c r="D60464">
        <v>127.91</v>
      </c>
      <c r="E60464">
        <v>24</v>
      </c>
      <c r="F60464">
        <v>3</v>
      </c>
      <c r="G60464" t="s">
        <v>69</v>
      </c>
    </row>
    <row r="60465" spans="1:13" x14ac:dyDescent="0.25">
      <c r="A60465" s="1">
        <v>43804</v>
      </c>
      <c r="B60465" s="2">
        <v>0.66116915509259255</v>
      </c>
      <c r="C60465">
        <v>1.06</v>
      </c>
      <c r="D60465">
        <v>119.93</v>
      </c>
      <c r="E60465">
        <v>10</v>
      </c>
      <c r="F60465">
        <v>3.6</v>
      </c>
      <c r="G60465" t="s">
        <v>59</v>
      </c>
    </row>
    <row r="60466" spans="1:13" x14ac:dyDescent="0.25">
      <c r="A60466" s="1">
        <v>43804</v>
      </c>
      <c r="B60466" s="2">
        <v>0.63186224537037039</v>
      </c>
      <c r="C60466">
        <v>-2.75</v>
      </c>
      <c r="D60466">
        <v>140.54</v>
      </c>
      <c r="E60466">
        <v>18</v>
      </c>
      <c r="F60466">
        <v>3.5</v>
      </c>
      <c r="G60466" t="s">
        <v>74</v>
      </c>
    </row>
    <row r="60467" spans="1:13" x14ac:dyDescent="0.25">
      <c r="A60467" s="1">
        <v>43804</v>
      </c>
      <c r="B60467" s="2">
        <v>0.62518770833333337</v>
      </c>
      <c r="C60467">
        <v>-8.39</v>
      </c>
      <c r="D60467">
        <v>117.56</v>
      </c>
      <c r="E60467">
        <v>10</v>
      </c>
      <c r="F60467">
        <v>1.9</v>
      </c>
      <c r="G60467" t="s">
        <v>68</v>
      </c>
    </row>
    <row r="60468" spans="1:13" x14ac:dyDescent="0.25">
      <c r="A60468" s="1">
        <v>43804</v>
      </c>
      <c r="B60468" s="2">
        <v>0.61405131944444447</v>
      </c>
      <c r="C60468">
        <v>-3.6</v>
      </c>
      <c r="D60468">
        <v>128.33000000000001</v>
      </c>
      <c r="E60468">
        <v>10</v>
      </c>
      <c r="F60468">
        <v>2</v>
      </c>
      <c r="G60468" t="s">
        <v>56</v>
      </c>
    </row>
    <row r="60469" spans="1:13" x14ac:dyDescent="0.25">
      <c r="A60469" s="1">
        <v>43804</v>
      </c>
      <c r="B60469" s="2">
        <v>0.59745134259259258</v>
      </c>
      <c r="C60469">
        <v>-0.97</v>
      </c>
      <c r="D60469">
        <v>120.84</v>
      </c>
      <c r="E60469">
        <v>14</v>
      </c>
      <c r="F60469">
        <v>2.5</v>
      </c>
      <c r="G60469" t="s">
        <v>62</v>
      </c>
    </row>
    <row r="60470" spans="1:13" x14ac:dyDescent="0.25">
      <c r="A60470" s="1">
        <v>43804</v>
      </c>
      <c r="B60470" s="2">
        <v>0.56532840277777785</v>
      </c>
      <c r="C60470">
        <v>1.1000000000000001</v>
      </c>
      <c r="D60470">
        <v>120.5</v>
      </c>
      <c r="E60470">
        <v>10</v>
      </c>
      <c r="F60470">
        <v>3.6</v>
      </c>
      <c r="G60470" t="s">
        <v>62</v>
      </c>
    </row>
    <row r="60471" spans="1:13" x14ac:dyDescent="0.25">
      <c r="A60471" s="1">
        <v>43804</v>
      </c>
      <c r="B60471" s="2">
        <v>0.55316255787037039</v>
      </c>
      <c r="C60471">
        <v>-8.2899999999999991</v>
      </c>
      <c r="D60471">
        <v>121.69</v>
      </c>
      <c r="E60471">
        <v>168</v>
      </c>
      <c r="F60471">
        <v>3.9</v>
      </c>
      <c r="G60471" t="s">
        <v>86</v>
      </c>
    </row>
    <row r="60472" spans="1:13" x14ac:dyDescent="0.25">
      <c r="A60472" s="1">
        <v>43804</v>
      </c>
      <c r="B60472" s="2">
        <v>0.52323319444444438</v>
      </c>
      <c r="C60472">
        <v>-2.84</v>
      </c>
      <c r="D60472">
        <v>119.45</v>
      </c>
      <c r="E60472">
        <v>10</v>
      </c>
      <c r="F60472">
        <v>2.9</v>
      </c>
      <c r="G60472" t="s">
        <v>70</v>
      </c>
    </row>
    <row r="60473" spans="1:13" x14ac:dyDescent="0.25">
      <c r="A60473" s="1">
        <v>43804</v>
      </c>
      <c r="B60473" s="2">
        <v>0.51719224537037045</v>
      </c>
      <c r="C60473">
        <v>5.4</v>
      </c>
      <c r="D60473">
        <v>126.79</v>
      </c>
      <c r="E60473">
        <v>62</v>
      </c>
      <c r="F60473">
        <v>5.7</v>
      </c>
      <c r="G60473" t="s">
        <v>78</v>
      </c>
      <c r="H60473">
        <v>18.600000000000001</v>
      </c>
      <c r="I60473">
        <v>45.7</v>
      </c>
      <c r="J60473">
        <v>36.299999999999997</v>
      </c>
      <c r="K60473">
        <v>261.44</v>
      </c>
      <c r="L60473">
        <v>64.900000000000006</v>
      </c>
      <c r="M60473">
        <v>129.5</v>
      </c>
    </row>
    <row r="60474" spans="1:13" x14ac:dyDescent="0.25">
      <c r="A60474" s="1">
        <v>43804</v>
      </c>
      <c r="B60474" s="2">
        <v>0.51719224537037045</v>
      </c>
      <c r="C60474">
        <v>5.4</v>
      </c>
      <c r="D60474">
        <v>126.79</v>
      </c>
      <c r="E60474">
        <v>62</v>
      </c>
      <c r="F60474">
        <v>5.7</v>
      </c>
      <c r="G60474" t="s">
        <v>78</v>
      </c>
    </row>
    <row r="60475" spans="1:13" x14ac:dyDescent="0.25">
      <c r="A60475" s="1">
        <v>43804</v>
      </c>
      <c r="B60475" s="2">
        <v>0.5134391782407407</v>
      </c>
      <c r="C60475">
        <v>1.1299999999999999</v>
      </c>
      <c r="D60475">
        <v>127.42</v>
      </c>
      <c r="E60475">
        <v>122</v>
      </c>
      <c r="F60475">
        <v>4.5999999999999996</v>
      </c>
      <c r="G60475" t="s">
        <v>65</v>
      </c>
    </row>
    <row r="60476" spans="1:13" x14ac:dyDescent="0.25">
      <c r="A60476" s="1">
        <v>43804</v>
      </c>
      <c r="B60476" s="2">
        <v>0.50565236111111111</v>
      </c>
      <c r="C60476">
        <v>0.89</v>
      </c>
      <c r="D60476">
        <v>126.56</v>
      </c>
      <c r="E60476">
        <v>38</v>
      </c>
      <c r="F60476">
        <v>3.5</v>
      </c>
      <c r="G60476" t="s">
        <v>64</v>
      </c>
    </row>
    <row r="60477" spans="1:13" x14ac:dyDescent="0.25">
      <c r="A60477" s="1">
        <v>43804</v>
      </c>
      <c r="B60477" s="2">
        <v>0.46293584490740741</v>
      </c>
      <c r="C60477">
        <v>-6.26</v>
      </c>
      <c r="D60477">
        <v>128.72999999999999</v>
      </c>
      <c r="E60477">
        <v>307</v>
      </c>
      <c r="F60477">
        <v>4.7</v>
      </c>
      <c r="G60477" t="s">
        <v>54</v>
      </c>
    </row>
    <row r="60478" spans="1:13" x14ac:dyDescent="0.25">
      <c r="A60478" s="1">
        <v>43804</v>
      </c>
      <c r="B60478" s="2">
        <v>0.38462268518518522</v>
      </c>
      <c r="C60478">
        <v>5.15</v>
      </c>
      <c r="D60478">
        <v>95.98</v>
      </c>
      <c r="E60478">
        <v>11</v>
      </c>
      <c r="F60478">
        <v>4.8</v>
      </c>
      <c r="G60478" t="s">
        <v>57</v>
      </c>
      <c r="H60478">
        <v>140.5</v>
      </c>
      <c r="I60478">
        <v>79.099999999999994</v>
      </c>
      <c r="J60478">
        <v>-172.7</v>
      </c>
      <c r="K60478">
        <v>49.08</v>
      </c>
      <c r="L60478">
        <v>82.8</v>
      </c>
      <c r="M60478">
        <v>-11</v>
      </c>
    </row>
    <row r="60479" spans="1:13" x14ac:dyDescent="0.25">
      <c r="A60479" s="1">
        <v>43804</v>
      </c>
      <c r="B60479" s="2">
        <v>0.38462268518518522</v>
      </c>
      <c r="C60479">
        <v>5.15</v>
      </c>
      <c r="D60479">
        <v>95.98</v>
      </c>
      <c r="E60479">
        <v>11</v>
      </c>
      <c r="F60479">
        <v>4.8</v>
      </c>
      <c r="G60479" t="s">
        <v>57</v>
      </c>
    </row>
    <row r="60480" spans="1:13" x14ac:dyDescent="0.25">
      <c r="A60480" s="1">
        <v>43804</v>
      </c>
      <c r="B60480" s="2">
        <v>0.38142546296296298</v>
      </c>
      <c r="C60480">
        <v>5.33</v>
      </c>
      <c r="D60480">
        <v>95.68</v>
      </c>
      <c r="E60480">
        <v>10</v>
      </c>
      <c r="F60480">
        <v>4.0999999999999996</v>
      </c>
      <c r="G60480" t="s">
        <v>57</v>
      </c>
    </row>
    <row r="60481" spans="1:7" x14ac:dyDescent="0.25">
      <c r="A60481" s="1">
        <v>43804</v>
      </c>
      <c r="B60481" s="2">
        <v>0.36106508101851853</v>
      </c>
      <c r="C60481">
        <v>1.42</v>
      </c>
      <c r="D60481">
        <v>126.13</v>
      </c>
      <c r="E60481">
        <v>19</v>
      </c>
      <c r="F60481">
        <v>3.7</v>
      </c>
      <c r="G60481" t="s">
        <v>64</v>
      </c>
    </row>
    <row r="60482" spans="1:7" x14ac:dyDescent="0.25">
      <c r="A60482" s="1">
        <v>43804</v>
      </c>
      <c r="B60482" s="2">
        <v>0.35252326388888888</v>
      </c>
      <c r="C60482">
        <v>2.41</v>
      </c>
      <c r="D60482">
        <v>97.76</v>
      </c>
      <c r="E60482">
        <v>41</v>
      </c>
      <c r="F60482">
        <v>2.5</v>
      </c>
      <c r="G60482" t="s">
        <v>57</v>
      </c>
    </row>
    <row r="60483" spans="1:7" x14ac:dyDescent="0.25">
      <c r="A60483" s="1">
        <v>43804</v>
      </c>
      <c r="B60483" s="2">
        <v>0.33691118055555558</v>
      </c>
      <c r="C60483">
        <v>-7.74</v>
      </c>
      <c r="D60483">
        <v>118.98</v>
      </c>
      <c r="E60483">
        <v>10</v>
      </c>
      <c r="F60483">
        <v>2.8</v>
      </c>
      <c r="G60483" t="s">
        <v>75</v>
      </c>
    </row>
    <row r="60484" spans="1:7" x14ac:dyDescent="0.25">
      <c r="A60484" s="1">
        <v>43804</v>
      </c>
      <c r="B60484" s="2">
        <v>0.33439671296296297</v>
      </c>
      <c r="C60484">
        <v>0.68</v>
      </c>
      <c r="D60484">
        <v>126.16</v>
      </c>
      <c r="E60484">
        <v>10</v>
      </c>
      <c r="F60484">
        <v>3.3</v>
      </c>
      <c r="G60484" t="s">
        <v>64</v>
      </c>
    </row>
    <row r="60485" spans="1:7" x14ac:dyDescent="0.25">
      <c r="A60485" s="1">
        <v>43804</v>
      </c>
      <c r="B60485" s="2">
        <v>0.26132638888888887</v>
      </c>
      <c r="C60485">
        <v>-8.18</v>
      </c>
      <c r="D60485">
        <v>114.9</v>
      </c>
      <c r="E60485">
        <v>12</v>
      </c>
      <c r="F60485">
        <v>3</v>
      </c>
      <c r="G60485" t="s">
        <v>92</v>
      </c>
    </row>
    <row r="60486" spans="1:7" x14ac:dyDescent="0.25">
      <c r="A60486" s="1">
        <v>43804</v>
      </c>
      <c r="B60486" s="2">
        <v>0.25254251157407404</v>
      </c>
      <c r="C60486">
        <v>2.0099999999999998</v>
      </c>
      <c r="D60486">
        <v>122.54</v>
      </c>
      <c r="E60486">
        <v>10</v>
      </c>
      <c r="F60486">
        <v>3.9</v>
      </c>
      <c r="G60486" t="s">
        <v>59</v>
      </c>
    </row>
    <row r="60487" spans="1:7" x14ac:dyDescent="0.25">
      <c r="A60487" s="1">
        <v>43804</v>
      </c>
      <c r="B60487" s="2">
        <v>0.15160853009259259</v>
      </c>
      <c r="C60487">
        <v>-7.15</v>
      </c>
      <c r="D60487">
        <v>106.02</v>
      </c>
      <c r="E60487">
        <v>22</v>
      </c>
      <c r="F60487">
        <v>3.6</v>
      </c>
      <c r="G60487" t="s">
        <v>55</v>
      </c>
    </row>
    <row r="60488" spans="1:7" x14ac:dyDescent="0.25">
      <c r="A60488" s="1">
        <v>43805</v>
      </c>
      <c r="B60488" s="2">
        <v>0.98539744212962976</v>
      </c>
      <c r="C60488">
        <v>-3.39</v>
      </c>
      <c r="D60488">
        <v>128.36000000000001</v>
      </c>
      <c r="E60488">
        <v>10</v>
      </c>
      <c r="F60488">
        <v>3.8</v>
      </c>
      <c r="G60488" t="s">
        <v>56</v>
      </c>
    </row>
    <row r="60489" spans="1:7" x14ac:dyDescent="0.25">
      <c r="A60489" s="1">
        <v>43805</v>
      </c>
      <c r="B60489" s="2">
        <v>0.98422589120370374</v>
      </c>
      <c r="C60489">
        <v>-3.37</v>
      </c>
      <c r="D60489">
        <v>128.43</v>
      </c>
      <c r="E60489">
        <v>10</v>
      </c>
      <c r="F60489">
        <v>2.9</v>
      </c>
      <c r="G60489" t="s">
        <v>56</v>
      </c>
    </row>
    <row r="60490" spans="1:7" x14ac:dyDescent="0.25">
      <c r="A60490" s="1">
        <v>43805</v>
      </c>
      <c r="B60490" s="2">
        <v>0.97440850694444447</v>
      </c>
      <c r="C60490">
        <v>-9.33</v>
      </c>
      <c r="D60490">
        <v>115.12</v>
      </c>
      <c r="E60490">
        <v>41</v>
      </c>
      <c r="F60490">
        <v>4</v>
      </c>
      <c r="G60490" t="s">
        <v>91</v>
      </c>
    </row>
    <row r="60491" spans="1:7" x14ac:dyDescent="0.25">
      <c r="A60491" s="1">
        <v>43805</v>
      </c>
      <c r="B60491" s="2">
        <v>0.96339511574074077</v>
      </c>
      <c r="C60491">
        <v>1.58</v>
      </c>
      <c r="D60491">
        <v>126.45</v>
      </c>
      <c r="E60491">
        <v>10</v>
      </c>
      <c r="F60491">
        <v>3.8</v>
      </c>
      <c r="G60491" t="s">
        <v>64</v>
      </c>
    </row>
    <row r="60492" spans="1:7" x14ac:dyDescent="0.25">
      <c r="A60492" s="1">
        <v>43805</v>
      </c>
      <c r="B60492" s="2">
        <v>0.83633271990740743</v>
      </c>
      <c r="C60492">
        <v>-5.76</v>
      </c>
      <c r="D60492">
        <v>103.41</v>
      </c>
      <c r="E60492">
        <v>10</v>
      </c>
      <c r="F60492">
        <v>4</v>
      </c>
      <c r="G60492" t="s">
        <v>58</v>
      </c>
    </row>
    <row r="60493" spans="1:7" x14ac:dyDescent="0.25">
      <c r="A60493" s="1">
        <v>43805</v>
      </c>
      <c r="B60493" s="2">
        <v>0.60914153935185178</v>
      </c>
      <c r="C60493">
        <v>1.64</v>
      </c>
      <c r="D60493">
        <v>126.38</v>
      </c>
      <c r="E60493">
        <v>10</v>
      </c>
      <c r="F60493">
        <v>4</v>
      </c>
      <c r="G60493" t="s">
        <v>64</v>
      </c>
    </row>
    <row r="60494" spans="1:7" x14ac:dyDescent="0.25">
      <c r="A60494" s="1">
        <v>43805</v>
      </c>
      <c r="B60494" s="2">
        <v>0.58705168981481481</v>
      </c>
      <c r="C60494">
        <v>-8.1999999999999993</v>
      </c>
      <c r="D60494">
        <v>118.02</v>
      </c>
      <c r="E60494">
        <v>173</v>
      </c>
      <c r="F60494">
        <v>4</v>
      </c>
      <c r="G60494" t="s">
        <v>68</v>
      </c>
    </row>
    <row r="60495" spans="1:7" x14ac:dyDescent="0.25">
      <c r="A60495" s="1">
        <v>43805</v>
      </c>
      <c r="B60495" s="2">
        <v>0.58672255787037031</v>
      </c>
      <c r="C60495">
        <v>-3.42</v>
      </c>
      <c r="D60495">
        <v>128.38</v>
      </c>
      <c r="E60495">
        <v>10</v>
      </c>
      <c r="F60495">
        <v>4.3</v>
      </c>
      <c r="G60495" t="s">
        <v>56</v>
      </c>
    </row>
    <row r="60496" spans="1:7" x14ac:dyDescent="0.25">
      <c r="A60496" s="1">
        <v>43805</v>
      </c>
      <c r="B60496" s="2">
        <v>0.33609425925925929</v>
      </c>
      <c r="C60496">
        <v>0.74</v>
      </c>
      <c r="D60496">
        <v>125.29</v>
      </c>
      <c r="E60496">
        <v>33</v>
      </c>
      <c r="F60496">
        <v>4.2</v>
      </c>
      <c r="G60496" t="s">
        <v>64</v>
      </c>
    </row>
    <row r="60497" spans="1:7" x14ac:dyDescent="0.25">
      <c r="A60497" s="1">
        <v>43805</v>
      </c>
      <c r="B60497" s="2">
        <v>0.29567012731481485</v>
      </c>
      <c r="C60497">
        <v>0.73</v>
      </c>
      <c r="D60497">
        <v>125.3</v>
      </c>
      <c r="E60497">
        <v>43</v>
      </c>
      <c r="F60497">
        <v>4.2</v>
      </c>
      <c r="G60497" t="s">
        <v>64</v>
      </c>
    </row>
    <row r="60498" spans="1:7" x14ac:dyDescent="0.25">
      <c r="A60498" s="1">
        <v>43805</v>
      </c>
      <c r="B60498" s="2">
        <v>0.24770270833333333</v>
      </c>
      <c r="C60498">
        <v>-7.51</v>
      </c>
      <c r="D60498">
        <v>106</v>
      </c>
      <c r="E60498">
        <v>26</v>
      </c>
      <c r="F60498">
        <v>3.6</v>
      </c>
      <c r="G60498" t="s">
        <v>55</v>
      </c>
    </row>
    <row r="60499" spans="1:7" x14ac:dyDescent="0.25">
      <c r="A60499" s="1">
        <v>43805</v>
      </c>
      <c r="B60499" s="2">
        <v>0.24765766203703704</v>
      </c>
      <c r="C60499">
        <v>-7.71</v>
      </c>
      <c r="D60499">
        <v>105.9</v>
      </c>
      <c r="E60499">
        <v>10</v>
      </c>
      <c r="F60499">
        <v>3.5</v>
      </c>
      <c r="G60499" t="s">
        <v>55</v>
      </c>
    </row>
    <row r="60500" spans="1:7" x14ac:dyDescent="0.25">
      <c r="A60500" s="1">
        <v>43805</v>
      </c>
      <c r="B60500" s="2">
        <v>0.22840947916666668</v>
      </c>
      <c r="C60500">
        <v>-7.74</v>
      </c>
      <c r="D60500">
        <v>119.42</v>
      </c>
      <c r="E60500">
        <v>262</v>
      </c>
      <c r="F60500">
        <v>4</v>
      </c>
      <c r="G60500" t="s">
        <v>75</v>
      </c>
    </row>
    <row r="60501" spans="1:7" x14ac:dyDescent="0.25">
      <c r="A60501" s="1">
        <v>43805</v>
      </c>
      <c r="B60501" s="2">
        <v>0.1481404976851852</v>
      </c>
      <c r="C60501">
        <v>2.85</v>
      </c>
      <c r="D60501">
        <v>97.31</v>
      </c>
      <c r="E60501">
        <v>16</v>
      </c>
      <c r="F60501">
        <v>3.3</v>
      </c>
      <c r="G60501" t="s">
        <v>57</v>
      </c>
    </row>
    <row r="60502" spans="1:7" x14ac:dyDescent="0.25">
      <c r="A60502" s="1">
        <v>43805</v>
      </c>
      <c r="B60502" s="2">
        <v>9.9106412037037031E-2</v>
      </c>
      <c r="C60502">
        <v>-1.64</v>
      </c>
      <c r="D60502">
        <v>139.97</v>
      </c>
      <c r="E60502">
        <v>44</v>
      </c>
      <c r="F60502">
        <v>4.5999999999999996</v>
      </c>
      <c r="G60502" t="s">
        <v>74</v>
      </c>
    </row>
    <row r="60503" spans="1:7" x14ac:dyDescent="0.25">
      <c r="A60503" s="1">
        <v>43806</v>
      </c>
      <c r="B60503" s="2">
        <v>0.9624678356481482</v>
      </c>
      <c r="C60503">
        <v>2.11</v>
      </c>
      <c r="D60503">
        <v>120.79</v>
      </c>
      <c r="E60503">
        <v>10</v>
      </c>
      <c r="F60503">
        <v>3.9</v>
      </c>
      <c r="G60503" t="s">
        <v>59</v>
      </c>
    </row>
    <row r="60504" spans="1:7" x14ac:dyDescent="0.25">
      <c r="A60504" s="1">
        <v>43806</v>
      </c>
      <c r="B60504" s="2">
        <v>0.93586501157407398</v>
      </c>
      <c r="C60504">
        <v>3.03</v>
      </c>
      <c r="D60504">
        <v>98.41</v>
      </c>
      <c r="E60504">
        <v>10</v>
      </c>
      <c r="F60504">
        <v>2.5</v>
      </c>
      <c r="G60504" t="s">
        <v>57</v>
      </c>
    </row>
    <row r="60505" spans="1:7" x14ac:dyDescent="0.25">
      <c r="A60505" s="1">
        <v>43806</v>
      </c>
      <c r="B60505" s="2">
        <v>0.9341310069444444</v>
      </c>
      <c r="C60505">
        <v>-3.51</v>
      </c>
      <c r="D60505">
        <v>128.75</v>
      </c>
      <c r="E60505">
        <v>10</v>
      </c>
      <c r="F60505">
        <v>2.1</v>
      </c>
      <c r="G60505" t="s">
        <v>56</v>
      </c>
    </row>
    <row r="60506" spans="1:7" x14ac:dyDescent="0.25">
      <c r="A60506" s="1">
        <v>43806</v>
      </c>
      <c r="B60506" s="2">
        <v>0.93356589120370359</v>
      </c>
      <c r="C60506">
        <v>-3.55</v>
      </c>
      <c r="D60506">
        <v>128.79</v>
      </c>
      <c r="E60506">
        <v>10</v>
      </c>
      <c r="F60506">
        <v>2.2000000000000002</v>
      </c>
      <c r="G60506" t="s">
        <v>56</v>
      </c>
    </row>
    <row r="60507" spans="1:7" x14ac:dyDescent="0.25">
      <c r="A60507" s="1">
        <v>43806</v>
      </c>
      <c r="B60507" s="2">
        <v>0.89404768518518518</v>
      </c>
      <c r="C60507">
        <v>0.82</v>
      </c>
      <c r="D60507">
        <v>96.93</v>
      </c>
      <c r="E60507">
        <v>16</v>
      </c>
      <c r="F60507">
        <v>2.9</v>
      </c>
      <c r="G60507" t="s">
        <v>83</v>
      </c>
    </row>
    <row r="60508" spans="1:7" x14ac:dyDescent="0.25">
      <c r="A60508" s="1">
        <v>43806</v>
      </c>
      <c r="B60508" s="2">
        <v>0.87835662037037043</v>
      </c>
      <c r="C60508">
        <v>-3.38</v>
      </c>
      <c r="D60508">
        <v>128.38</v>
      </c>
      <c r="E60508">
        <v>10</v>
      </c>
      <c r="F60508">
        <v>2.5</v>
      </c>
      <c r="G60508" t="s">
        <v>56</v>
      </c>
    </row>
    <row r="60509" spans="1:7" x14ac:dyDescent="0.25">
      <c r="A60509" s="1">
        <v>43806</v>
      </c>
      <c r="B60509" s="2">
        <v>0.86180237268518523</v>
      </c>
      <c r="C60509">
        <v>-10.19</v>
      </c>
      <c r="D60509">
        <v>119.14</v>
      </c>
      <c r="E60509">
        <v>10</v>
      </c>
      <c r="F60509">
        <v>2.8</v>
      </c>
      <c r="G60509" t="s">
        <v>53</v>
      </c>
    </row>
    <row r="60510" spans="1:7" x14ac:dyDescent="0.25">
      <c r="A60510" s="1">
        <v>43806</v>
      </c>
      <c r="B60510" s="2">
        <v>0.85424193287037031</v>
      </c>
      <c r="C60510">
        <v>-7.9</v>
      </c>
      <c r="D60510">
        <v>117.24</v>
      </c>
      <c r="E60510">
        <v>10</v>
      </c>
      <c r="F60510">
        <v>2.5</v>
      </c>
      <c r="G60510" t="s">
        <v>66</v>
      </c>
    </row>
    <row r="60511" spans="1:7" x14ac:dyDescent="0.25">
      <c r="A60511" s="1">
        <v>43806</v>
      </c>
      <c r="B60511" s="2">
        <v>0.8515517592592593</v>
      </c>
      <c r="C60511">
        <v>-3.57</v>
      </c>
      <c r="D60511">
        <v>128.25</v>
      </c>
      <c r="E60511">
        <v>14</v>
      </c>
      <c r="F60511">
        <v>1.6</v>
      </c>
      <c r="G60511" t="s">
        <v>56</v>
      </c>
    </row>
    <row r="60512" spans="1:7" x14ac:dyDescent="0.25">
      <c r="A60512" s="1">
        <v>43806</v>
      </c>
      <c r="B60512" s="2">
        <v>0.84834577546296297</v>
      </c>
      <c r="C60512">
        <v>-0.17</v>
      </c>
      <c r="D60512">
        <v>123.1</v>
      </c>
      <c r="E60512">
        <v>88</v>
      </c>
      <c r="F60512">
        <v>3.1</v>
      </c>
      <c r="G60512" t="s">
        <v>62</v>
      </c>
    </row>
    <row r="60513" spans="1:7" x14ac:dyDescent="0.25">
      <c r="A60513" s="1">
        <v>43806</v>
      </c>
      <c r="B60513" s="2">
        <v>0.80999021990740738</v>
      </c>
      <c r="C60513">
        <v>-9.61</v>
      </c>
      <c r="D60513">
        <v>113.99</v>
      </c>
      <c r="E60513">
        <v>10</v>
      </c>
      <c r="F60513">
        <v>4.0999999999999996</v>
      </c>
      <c r="G60513" t="s">
        <v>60</v>
      </c>
    </row>
    <row r="60514" spans="1:7" x14ac:dyDescent="0.25">
      <c r="A60514" s="1">
        <v>43806</v>
      </c>
      <c r="B60514" s="2">
        <v>0.79664844907407417</v>
      </c>
      <c r="C60514">
        <v>2.95</v>
      </c>
      <c r="D60514">
        <v>98.51</v>
      </c>
      <c r="E60514">
        <v>10</v>
      </c>
      <c r="F60514">
        <v>2.2999999999999998</v>
      </c>
      <c r="G60514" t="s">
        <v>57</v>
      </c>
    </row>
    <row r="60515" spans="1:7" x14ac:dyDescent="0.25">
      <c r="A60515" s="1">
        <v>43806</v>
      </c>
      <c r="B60515" s="2">
        <v>0.74445954861111108</v>
      </c>
      <c r="C60515">
        <v>-2.68</v>
      </c>
      <c r="D60515">
        <v>129.25</v>
      </c>
      <c r="E60515">
        <v>10</v>
      </c>
      <c r="F60515">
        <v>4.7</v>
      </c>
      <c r="G60515" t="s">
        <v>56</v>
      </c>
    </row>
    <row r="60516" spans="1:7" x14ac:dyDescent="0.25">
      <c r="A60516" s="1">
        <v>43806</v>
      </c>
      <c r="B60516" s="2">
        <v>0.68504217592592598</v>
      </c>
      <c r="C60516">
        <v>-2.7</v>
      </c>
      <c r="D60516">
        <v>129.16999999999999</v>
      </c>
      <c r="E60516">
        <v>10</v>
      </c>
      <c r="F60516">
        <v>3.2</v>
      </c>
      <c r="G60516" t="s">
        <v>56</v>
      </c>
    </row>
    <row r="60517" spans="1:7" x14ac:dyDescent="0.25">
      <c r="A60517" s="1">
        <v>43806</v>
      </c>
      <c r="B60517" s="2">
        <v>0.6822422569444444</v>
      </c>
      <c r="C60517">
        <v>-3.53</v>
      </c>
      <c r="D60517">
        <v>128.16</v>
      </c>
      <c r="E60517">
        <v>10</v>
      </c>
      <c r="F60517">
        <v>2</v>
      </c>
      <c r="G60517" t="s">
        <v>56</v>
      </c>
    </row>
    <row r="60518" spans="1:7" x14ac:dyDescent="0.25">
      <c r="A60518" s="1">
        <v>43806</v>
      </c>
      <c r="B60518" s="2">
        <v>0.67108811342592589</v>
      </c>
      <c r="C60518">
        <v>-3.68</v>
      </c>
      <c r="D60518">
        <v>128.44999999999999</v>
      </c>
      <c r="E60518">
        <v>10</v>
      </c>
      <c r="F60518">
        <v>2.4</v>
      </c>
      <c r="G60518" t="s">
        <v>56</v>
      </c>
    </row>
    <row r="60519" spans="1:7" x14ac:dyDescent="0.25">
      <c r="A60519" s="1">
        <v>43806</v>
      </c>
      <c r="B60519" s="2">
        <v>0.66899567129629633</v>
      </c>
      <c r="C60519">
        <v>-8.68</v>
      </c>
      <c r="D60519">
        <v>118.36</v>
      </c>
      <c r="E60519">
        <v>108</v>
      </c>
      <c r="F60519">
        <v>3.9</v>
      </c>
      <c r="G60519" t="s">
        <v>68</v>
      </c>
    </row>
    <row r="60520" spans="1:7" x14ac:dyDescent="0.25">
      <c r="A60520" s="1">
        <v>43806</v>
      </c>
      <c r="B60520" s="2">
        <v>0.63674539351851855</v>
      </c>
      <c r="C60520">
        <v>-0.81</v>
      </c>
      <c r="D60520">
        <v>128.18</v>
      </c>
      <c r="E60520">
        <v>10</v>
      </c>
      <c r="F60520">
        <v>3.8</v>
      </c>
      <c r="G60520" t="s">
        <v>65</v>
      </c>
    </row>
    <row r="60521" spans="1:7" x14ac:dyDescent="0.25">
      <c r="A60521" s="1">
        <v>43806</v>
      </c>
      <c r="B60521" s="2">
        <v>0.53336723379629625</v>
      </c>
      <c r="C60521">
        <v>-2.76</v>
      </c>
      <c r="D60521">
        <v>129.22</v>
      </c>
      <c r="E60521">
        <v>13</v>
      </c>
      <c r="F60521">
        <v>4.4000000000000004</v>
      </c>
      <c r="G60521" t="s">
        <v>56</v>
      </c>
    </row>
    <row r="60522" spans="1:7" x14ac:dyDescent="0.25">
      <c r="A60522" s="1">
        <v>43806</v>
      </c>
      <c r="B60522" s="2">
        <v>0.52851006944444445</v>
      </c>
      <c r="C60522">
        <v>-3.19</v>
      </c>
      <c r="D60522">
        <v>101.78</v>
      </c>
      <c r="E60522">
        <v>36</v>
      </c>
      <c r="F60522">
        <v>3.4</v>
      </c>
      <c r="G60522" t="s">
        <v>58</v>
      </c>
    </row>
    <row r="60523" spans="1:7" x14ac:dyDescent="0.25">
      <c r="A60523" s="1">
        <v>43806</v>
      </c>
      <c r="B60523" s="2">
        <v>0.52250210648148154</v>
      </c>
      <c r="C60523">
        <v>-3.37</v>
      </c>
      <c r="D60523">
        <v>128.37</v>
      </c>
      <c r="E60523">
        <v>10</v>
      </c>
      <c r="F60523">
        <v>2.2000000000000002</v>
      </c>
      <c r="G60523" t="s">
        <v>56</v>
      </c>
    </row>
    <row r="60524" spans="1:7" x14ac:dyDescent="0.25">
      <c r="A60524" s="1">
        <v>43806</v>
      </c>
      <c r="B60524" s="2">
        <v>0.49019510416666673</v>
      </c>
      <c r="C60524">
        <v>-2.21</v>
      </c>
      <c r="D60524">
        <v>120.24</v>
      </c>
      <c r="E60524">
        <v>10</v>
      </c>
      <c r="F60524">
        <v>3</v>
      </c>
      <c r="G60524" t="s">
        <v>70</v>
      </c>
    </row>
    <row r="60525" spans="1:7" x14ac:dyDescent="0.25">
      <c r="A60525" s="1">
        <v>43806</v>
      </c>
      <c r="B60525" s="2">
        <v>0.46679814814814813</v>
      </c>
      <c r="C60525">
        <v>-0.18</v>
      </c>
      <c r="D60525">
        <v>122.83</v>
      </c>
      <c r="E60525">
        <v>84</v>
      </c>
      <c r="F60525">
        <v>2.9</v>
      </c>
      <c r="G60525" t="s">
        <v>62</v>
      </c>
    </row>
    <row r="60526" spans="1:7" x14ac:dyDescent="0.25">
      <c r="A60526" s="1">
        <v>43806</v>
      </c>
      <c r="B60526" s="2">
        <v>0.4122562847222222</v>
      </c>
      <c r="C60526">
        <v>0.12</v>
      </c>
      <c r="D60526">
        <v>126.02</v>
      </c>
      <c r="E60526">
        <v>26</v>
      </c>
      <c r="F60526">
        <v>4.0999999999999996</v>
      </c>
      <c r="G60526" t="s">
        <v>64</v>
      </c>
    </row>
    <row r="60527" spans="1:7" x14ac:dyDescent="0.25">
      <c r="A60527" s="1">
        <v>43806</v>
      </c>
      <c r="B60527" s="2">
        <v>0.37982505787037041</v>
      </c>
      <c r="C60527">
        <v>-9.34</v>
      </c>
      <c r="D60527">
        <v>113.53</v>
      </c>
      <c r="E60527">
        <v>13</v>
      </c>
      <c r="F60527">
        <v>3</v>
      </c>
      <c r="G60527" t="s">
        <v>60</v>
      </c>
    </row>
    <row r="60528" spans="1:7" x14ac:dyDescent="0.25">
      <c r="A60528" s="1">
        <v>43806</v>
      </c>
      <c r="B60528" s="2">
        <v>0.37799321759259263</v>
      </c>
      <c r="C60528">
        <v>-9.6999999999999993</v>
      </c>
      <c r="D60528">
        <v>114.97</v>
      </c>
      <c r="E60528">
        <v>43</v>
      </c>
      <c r="F60528">
        <v>3</v>
      </c>
      <c r="G60528" t="s">
        <v>91</v>
      </c>
    </row>
    <row r="60529" spans="1:7" x14ac:dyDescent="0.25">
      <c r="A60529" s="1">
        <v>43806</v>
      </c>
      <c r="B60529" s="2">
        <v>0.3356207986111111</v>
      </c>
      <c r="C60529">
        <v>-8.14</v>
      </c>
      <c r="D60529">
        <v>122.62</v>
      </c>
      <c r="E60529">
        <v>10</v>
      </c>
      <c r="F60529">
        <v>2.8</v>
      </c>
      <c r="G60529" t="s">
        <v>86</v>
      </c>
    </row>
    <row r="60530" spans="1:7" x14ac:dyDescent="0.25">
      <c r="A60530" s="1">
        <v>43806</v>
      </c>
      <c r="B60530" s="2">
        <v>0.24750504629629633</v>
      </c>
      <c r="C60530">
        <v>-3.55</v>
      </c>
      <c r="D60530">
        <v>138.33000000000001</v>
      </c>
      <c r="E60530">
        <v>63</v>
      </c>
      <c r="F60530">
        <v>4.2</v>
      </c>
      <c r="G60530" t="s">
        <v>87</v>
      </c>
    </row>
    <row r="60531" spans="1:7" x14ac:dyDescent="0.25">
      <c r="A60531" s="1">
        <v>43806</v>
      </c>
      <c r="B60531" s="2">
        <v>0.22505928240740741</v>
      </c>
      <c r="C60531">
        <v>-2.16</v>
      </c>
      <c r="D60531">
        <v>138.63999999999999</v>
      </c>
      <c r="E60531">
        <v>48</v>
      </c>
      <c r="F60531">
        <v>3.6</v>
      </c>
      <c r="G60531" t="s">
        <v>87</v>
      </c>
    </row>
    <row r="60532" spans="1:7" x14ac:dyDescent="0.25">
      <c r="A60532" s="1">
        <v>43806</v>
      </c>
      <c r="B60532" s="2">
        <v>0.21478535879629632</v>
      </c>
      <c r="C60532">
        <v>-3.45</v>
      </c>
      <c r="D60532">
        <v>128.33000000000001</v>
      </c>
      <c r="E60532">
        <v>10</v>
      </c>
      <c r="F60532">
        <v>2.7</v>
      </c>
      <c r="G60532" t="s">
        <v>56</v>
      </c>
    </row>
    <row r="60533" spans="1:7" x14ac:dyDescent="0.25">
      <c r="A60533" s="1">
        <v>43806</v>
      </c>
      <c r="B60533" s="2">
        <v>0.20787961805555555</v>
      </c>
      <c r="C60533">
        <v>-8.67</v>
      </c>
      <c r="D60533">
        <v>118.37</v>
      </c>
      <c r="E60533">
        <v>113</v>
      </c>
      <c r="F60533">
        <v>2.9</v>
      </c>
      <c r="G60533" t="s">
        <v>68</v>
      </c>
    </row>
    <row r="60534" spans="1:7" x14ac:dyDescent="0.25">
      <c r="A60534" s="1">
        <v>43806</v>
      </c>
      <c r="B60534" s="2">
        <v>0.19377013888888892</v>
      </c>
      <c r="C60534">
        <v>-1.03</v>
      </c>
      <c r="D60534">
        <v>119.67</v>
      </c>
      <c r="E60534">
        <v>10</v>
      </c>
      <c r="F60534">
        <v>3.4</v>
      </c>
      <c r="G60534" t="s">
        <v>70</v>
      </c>
    </row>
    <row r="60535" spans="1:7" x14ac:dyDescent="0.25">
      <c r="A60535" s="1">
        <v>43806</v>
      </c>
      <c r="B60535" s="2">
        <v>0.1170796412037037</v>
      </c>
      <c r="C60535">
        <v>1.53</v>
      </c>
      <c r="D60535">
        <v>99.57</v>
      </c>
      <c r="E60535">
        <v>168</v>
      </c>
      <c r="F60535">
        <v>4.2</v>
      </c>
      <c r="G60535" t="s">
        <v>57</v>
      </c>
    </row>
    <row r="60536" spans="1:7" x14ac:dyDescent="0.25">
      <c r="A60536" s="1">
        <v>43807</v>
      </c>
      <c r="B60536" s="2">
        <v>0.99960737268518529</v>
      </c>
      <c r="C60536">
        <v>-2.86</v>
      </c>
      <c r="D60536">
        <v>119.4</v>
      </c>
      <c r="E60536">
        <v>10</v>
      </c>
      <c r="F60536">
        <v>2.9</v>
      </c>
      <c r="G60536" t="s">
        <v>70</v>
      </c>
    </row>
    <row r="60537" spans="1:7" x14ac:dyDescent="0.25">
      <c r="A60537" s="1">
        <v>43807</v>
      </c>
      <c r="B60537" s="2">
        <v>0.9953623958333333</v>
      </c>
      <c r="C60537">
        <v>1.08</v>
      </c>
      <c r="D60537">
        <v>121.86</v>
      </c>
      <c r="E60537">
        <v>10</v>
      </c>
      <c r="F60537">
        <v>2.7</v>
      </c>
      <c r="G60537" t="s">
        <v>62</v>
      </c>
    </row>
    <row r="60538" spans="1:7" x14ac:dyDescent="0.25">
      <c r="A60538" s="1">
        <v>43807</v>
      </c>
      <c r="B60538" s="2">
        <v>0.97729356481481489</v>
      </c>
      <c r="C60538">
        <v>-8.4600000000000009</v>
      </c>
      <c r="D60538">
        <v>116.92</v>
      </c>
      <c r="E60538">
        <v>10</v>
      </c>
      <c r="F60538">
        <v>2.7</v>
      </c>
      <c r="G60538" t="s">
        <v>68</v>
      </c>
    </row>
    <row r="60539" spans="1:7" x14ac:dyDescent="0.25">
      <c r="A60539" s="1">
        <v>43807</v>
      </c>
      <c r="B60539" s="2">
        <v>0.96551336805555554</v>
      </c>
      <c r="C60539">
        <v>-3.36</v>
      </c>
      <c r="D60539">
        <v>133.93</v>
      </c>
      <c r="E60539">
        <v>11</v>
      </c>
      <c r="F60539">
        <v>4</v>
      </c>
      <c r="G60539" t="s">
        <v>80</v>
      </c>
    </row>
    <row r="60540" spans="1:7" x14ac:dyDescent="0.25">
      <c r="A60540" s="1">
        <v>43807</v>
      </c>
      <c r="B60540" s="2">
        <v>0.9639945138888889</v>
      </c>
      <c r="C60540">
        <v>-8.9499999999999993</v>
      </c>
      <c r="D60540">
        <v>123.94</v>
      </c>
      <c r="E60540">
        <v>81</v>
      </c>
      <c r="F60540">
        <v>4</v>
      </c>
      <c r="G60540" t="s">
        <v>86</v>
      </c>
    </row>
    <row r="60541" spans="1:7" x14ac:dyDescent="0.25">
      <c r="A60541" s="1">
        <v>43807</v>
      </c>
      <c r="B60541" s="2">
        <v>0.89122892361111117</v>
      </c>
      <c r="C60541">
        <v>-2.86</v>
      </c>
      <c r="D60541">
        <v>119.4</v>
      </c>
      <c r="E60541">
        <v>10</v>
      </c>
      <c r="F60541">
        <v>2.4</v>
      </c>
      <c r="G60541" t="s">
        <v>70</v>
      </c>
    </row>
    <row r="60542" spans="1:7" x14ac:dyDescent="0.25">
      <c r="A60542" s="1">
        <v>43807</v>
      </c>
      <c r="B60542" s="2">
        <v>0.88846106481481468</v>
      </c>
      <c r="C60542">
        <v>-8.4700000000000006</v>
      </c>
      <c r="D60542">
        <v>116.91</v>
      </c>
      <c r="E60542">
        <v>10</v>
      </c>
      <c r="F60542">
        <v>3.1</v>
      </c>
      <c r="G60542" t="s">
        <v>68</v>
      </c>
    </row>
    <row r="60543" spans="1:7" x14ac:dyDescent="0.25">
      <c r="A60543" s="1">
        <v>43807</v>
      </c>
      <c r="B60543" s="2">
        <v>0.86952951388888899</v>
      </c>
      <c r="C60543">
        <v>-8.4600000000000009</v>
      </c>
      <c r="D60543">
        <v>116.91</v>
      </c>
      <c r="E60543">
        <v>10</v>
      </c>
      <c r="F60543">
        <v>4.0999999999999996</v>
      </c>
      <c r="G60543" t="s">
        <v>68</v>
      </c>
    </row>
    <row r="60544" spans="1:7" x14ac:dyDescent="0.25">
      <c r="A60544" s="1">
        <v>43807</v>
      </c>
      <c r="B60544" s="2">
        <v>0.86352203703703712</v>
      </c>
      <c r="C60544">
        <v>-8.26</v>
      </c>
      <c r="D60544">
        <v>119.09</v>
      </c>
      <c r="E60544">
        <v>10</v>
      </c>
      <c r="F60544">
        <v>2.6</v>
      </c>
      <c r="G60544" t="s">
        <v>86</v>
      </c>
    </row>
    <row r="60545" spans="1:7" x14ac:dyDescent="0.25">
      <c r="A60545" s="1">
        <v>43807</v>
      </c>
      <c r="B60545" s="2">
        <v>0.85504738425925919</v>
      </c>
      <c r="C60545">
        <v>-7.95</v>
      </c>
      <c r="D60545">
        <v>117.51</v>
      </c>
      <c r="E60545">
        <v>10</v>
      </c>
      <c r="F60545">
        <v>2.4</v>
      </c>
      <c r="G60545" t="s">
        <v>66</v>
      </c>
    </row>
    <row r="60546" spans="1:7" x14ac:dyDescent="0.25">
      <c r="A60546" s="1">
        <v>43807</v>
      </c>
      <c r="B60546" s="2">
        <v>0.84826465277777785</v>
      </c>
      <c r="C60546">
        <v>-3.59</v>
      </c>
      <c r="D60546">
        <v>128.37</v>
      </c>
      <c r="E60546">
        <v>10</v>
      </c>
      <c r="F60546">
        <v>2.6</v>
      </c>
      <c r="G60546" t="s">
        <v>56</v>
      </c>
    </row>
    <row r="60547" spans="1:7" x14ac:dyDescent="0.25">
      <c r="A60547" s="1">
        <v>43807</v>
      </c>
      <c r="B60547" s="2">
        <v>0.82741091435185188</v>
      </c>
      <c r="C60547">
        <v>-9.0399999999999991</v>
      </c>
      <c r="D60547">
        <v>123.71</v>
      </c>
      <c r="E60547">
        <v>109</v>
      </c>
      <c r="F60547">
        <v>3.1</v>
      </c>
      <c r="G60547" t="s">
        <v>90</v>
      </c>
    </row>
    <row r="60548" spans="1:7" x14ac:dyDescent="0.25">
      <c r="A60548" s="1">
        <v>43807</v>
      </c>
      <c r="B60548" s="2">
        <v>0.82705957175925926</v>
      </c>
      <c r="C60548">
        <v>3.02</v>
      </c>
      <c r="D60548">
        <v>126.66</v>
      </c>
      <c r="E60548">
        <v>19</v>
      </c>
      <c r="F60548">
        <v>3.7</v>
      </c>
      <c r="G60548" t="s">
        <v>63</v>
      </c>
    </row>
    <row r="60549" spans="1:7" x14ac:dyDescent="0.25">
      <c r="A60549" s="1">
        <v>43807</v>
      </c>
      <c r="B60549" s="2">
        <v>0.81831681712962967</v>
      </c>
      <c r="C60549">
        <v>-9.77</v>
      </c>
      <c r="D60549">
        <v>118.99</v>
      </c>
      <c r="E60549">
        <v>16</v>
      </c>
      <c r="F60549">
        <v>2.8</v>
      </c>
      <c r="G60549" t="s">
        <v>68</v>
      </c>
    </row>
    <row r="60550" spans="1:7" x14ac:dyDescent="0.25">
      <c r="A60550" s="1">
        <v>43807</v>
      </c>
      <c r="B60550" s="2">
        <v>0.81224006944444449</v>
      </c>
      <c r="C60550">
        <v>-9.35</v>
      </c>
      <c r="D60550">
        <v>115.26</v>
      </c>
      <c r="E60550">
        <v>40</v>
      </c>
      <c r="F60550">
        <v>2.4</v>
      </c>
      <c r="G60550" t="s">
        <v>91</v>
      </c>
    </row>
    <row r="60551" spans="1:7" x14ac:dyDescent="0.25">
      <c r="A60551" s="1">
        <v>43807</v>
      </c>
      <c r="B60551" s="2">
        <v>0.72765519675925927</v>
      </c>
      <c r="C60551">
        <v>-4.09</v>
      </c>
      <c r="D60551">
        <v>135.9</v>
      </c>
      <c r="E60551">
        <v>10</v>
      </c>
      <c r="F60551">
        <v>3.9</v>
      </c>
      <c r="G60551" t="s">
        <v>80</v>
      </c>
    </row>
    <row r="60552" spans="1:7" x14ac:dyDescent="0.25">
      <c r="A60552" s="1">
        <v>43807</v>
      </c>
      <c r="B60552" s="2">
        <v>0.72168420138888889</v>
      </c>
      <c r="C60552">
        <v>-8.16</v>
      </c>
      <c r="D60552">
        <v>107.32</v>
      </c>
      <c r="E60552">
        <v>19</v>
      </c>
      <c r="F60552">
        <v>2.9</v>
      </c>
      <c r="G60552" t="s">
        <v>55</v>
      </c>
    </row>
    <row r="60553" spans="1:7" x14ac:dyDescent="0.25">
      <c r="A60553" s="1">
        <v>43807</v>
      </c>
      <c r="B60553" s="2">
        <v>0.6395279976851852</v>
      </c>
      <c r="C60553">
        <v>-9.23</v>
      </c>
      <c r="D60553">
        <v>120.74</v>
      </c>
      <c r="E60553">
        <v>30</v>
      </c>
      <c r="F60553">
        <v>2.8</v>
      </c>
      <c r="G60553" t="s">
        <v>53</v>
      </c>
    </row>
    <row r="60554" spans="1:7" x14ac:dyDescent="0.25">
      <c r="A60554" s="1">
        <v>43807</v>
      </c>
      <c r="B60554" s="2">
        <v>0.60929831018518521</v>
      </c>
      <c r="C60554">
        <v>2.54</v>
      </c>
      <c r="D60554">
        <v>95.8</v>
      </c>
      <c r="E60554">
        <v>15</v>
      </c>
      <c r="F60554">
        <v>3.9</v>
      </c>
      <c r="G60554" t="s">
        <v>83</v>
      </c>
    </row>
    <row r="60555" spans="1:7" x14ac:dyDescent="0.25">
      <c r="A60555" s="1">
        <v>43807</v>
      </c>
      <c r="B60555" s="2">
        <v>0.60559074074074071</v>
      </c>
      <c r="C60555">
        <v>-9.4499999999999993</v>
      </c>
      <c r="D60555">
        <v>119.26</v>
      </c>
      <c r="E60555">
        <v>48</v>
      </c>
      <c r="F60555">
        <v>4.0999999999999996</v>
      </c>
      <c r="G60555" t="s">
        <v>53</v>
      </c>
    </row>
    <row r="60556" spans="1:7" x14ac:dyDescent="0.25">
      <c r="A60556" s="1">
        <v>43807</v>
      </c>
      <c r="B60556" s="2">
        <v>0.60096859953703696</v>
      </c>
      <c r="C60556">
        <v>-3.51</v>
      </c>
      <c r="D60556">
        <v>128.21</v>
      </c>
      <c r="E60556">
        <v>14</v>
      </c>
      <c r="F60556">
        <v>1.9</v>
      </c>
      <c r="G60556" t="s">
        <v>56</v>
      </c>
    </row>
    <row r="60557" spans="1:7" x14ac:dyDescent="0.25">
      <c r="A60557" s="1">
        <v>43807</v>
      </c>
      <c r="B60557" s="2">
        <v>0.58889739583333334</v>
      </c>
      <c r="C60557">
        <v>-8.66</v>
      </c>
      <c r="D60557">
        <v>116.83</v>
      </c>
      <c r="E60557">
        <v>31</v>
      </c>
      <c r="F60557">
        <v>2</v>
      </c>
      <c r="G60557" t="s">
        <v>68</v>
      </c>
    </row>
    <row r="60558" spans="1:7" x14ac:dyDescent="0.25">
      <c r="A60558" s="1">
        <v>43807</v>
      </c>
      <c r="B60558" s="2">
        <v>0.58064332175925926</v>
      </c>
      <c r="C60558">
        <v>-3.47</v>
      </c>
      <c r="D60558">
        <v>128.76</v>
      </c>
      <c r="E60558">
        <v>84</v>
      </c>
      <c r="F60558">
        <v>2.7</v>
      </c>
      <c r="G60558" t="s">
        <v>56</v>
      </c>
    </row>
    <row r="60559" spans="1:7" x14ac:dyDescent="0.25">
      <c r="A60559" s="1">
        <v>43807</v>
      </c>
      <c r="B60559" s="2">
        <v>0.55944807870370372</v>
      </c>
      <c r="C60559">
        <v>1.1100000000000001</v>
      </c>
      <c r="D60559">
        <v>97.15</v>
      </c>
      <c r="E60559">
        <v>42</v>
      </c>
      <c r="F60559">
        <v>3.2</v>
      </c>
      <c r="G60559" t="s">
        <v>57</v>
      </c>
    </row>
    <row r="60560" spans="1:7" x14ac:dyDescent="0.25">
      <c r="A60560" s="1">
        <v>43807</v>
      </c>
      <c r="B60560" s="2">
        <v>0.55619614583333332</v>
      </c>
      <c r="C60560">
        <v>-0.25</v>
      </c>
      <c r="D60560">
        <v>122.82</v>
      </c>
      <c r="E60560">
        <v>69</v>
      </c>
      <c r="F60560">
        <v>2.9</v>
      </c>
      <c r="G60560" t="s">
        <v>62</v>
      </c>
    </row>
    <row r="60561" spans="1:7" x14ac:dyDescent="0.25">
      <c r="A60561" s="1">
        <v>43807</v>
      </c>
      <c r="B60561" s="2">
        <v>0.5513594444444444</v>
      </c>
      <c r="C60561">
        <v>-3.6</v>
      </c>
      <c r="D60561">
        <v>128.34</v>
      </c>
      <c r="E60561">
        <v>10</v>
      </c>
      <c r="F60561">
        <v>2.8</v>
      </c>
      <c r="G60561" t="s">
        <v>56</v>
      </c>
    </row>
    <row r="60562" spans="1:7" x14ac:dyDescent="0.25">
      <c r="A60562" s="1">
        <v>43807</v>
      </c>
      <c r="B60562" s="2">
        <v>0.54890901620370369</v>
      </c>
      <c r="C60562">
        <v>-8.8699999999999992</v>
      </c>
      <c r="D60562">
        <v>110.18</v>
      </c>
      <c r="E60562">
        <v>10</v>
      </c>
      <c r="F60562">
        <v>3</v>
      </c>
      <c r="G60562" t="s">
        <v>55</v>
      </c>
    </row>
    <row r="60563" spans="1:7" x14ac:dyDescent="0.25">
      <c r="A60563" s="1">
        <v>43807</v>
      </c>
      <c r="B60563" s="2">
        <v>0.54036116898148145</v>
      </c>
      <c r="C60563">
        <v>-8.49</v>
      </c>
      <c r="D60563">
        <v>116.9</v>
      </c>
      <c r="E60563">
        <v>10</v>
      </c>
      <c r="F60563">
        <v>3.8</v>
      </c>
      <c r="G60563" t="s">
        <v>68</v>
      </c>
    </row>
    <row r="60564" spans="1:7" x14ac:dyDescent="0.25">
      <c r="A60564" s="1">
        <v>43807</v>
      </c>
      <c r="B60564" s="2">
        <v>0.53654688657407401</v>
      </c>
      <c r="C60564">
        <v>-8.3000000000000007</v>
      </c>
      <c r="D60564">
        <v>116.75</v>
      </c>
      <c r="E60564">
        <v>10</v>
      </c>
      <c r="F60564">
        <v>2.5</v>
      </c>
      <c r="G60564" t="s">
        <v>68</v>
      </c>
    </row>
    <row r="60565" spans="1:7" x14ac:dyDescent="0.25">
      <c r="A60565" s="1">
        <v>43807</v>
      </c>
      <c r="B60565" s="2">
        <v>0.46797296296296298</v>
      </c>
      <c r="C60565">
        <v>1.72</v>
      </c>
      <c r="D60565">
        <v>126.37</v>
      </c>
      <c r="E60565">
        <v>21</v>
      </c>
      <c r="F60565">
        <v>3.3</v>
      </c>
      <c r="G60565" t="s">
        <v>64</v>
      </c>
    </row>
    <row r="60566" spans="1:7" x14ac:dyDescent="0.25">
      <c r="A60566" s="1">
        <v>43807</v>
      </c>
      <c r="B60566" s="2">
        <v>0.35424995370370371</v>
      </c>
      <c r="C60566">
        <v>-8.48</v>
      </c>
      <c r="D60566">
        <v>116.94</v>
      </c>
      <c r="E60566">
        <v>10</v>
      </c>
      <c r="F60566">
        <v>3.4</v>
      </c>
      <c r="G60566" t="s">
        <v>68</v>
      </c>
    </row>
    <row r="60567" spans="1:7" x14ac:dyDescent="0.25">
      <c r="A60567" s="1">
        <v>43807</v>
      </c>
      <c r="B60567" s="2">
        <v>0.35100671296296299</v>
      </c>
      <c r="C60567">
        <v>-9.4499999999999993</v>
      </c>
      <c r="D60567">
        <v>124.78</v>
      </c>
      <c r="E60567">
        <v>11</v>
      </c>
      <c r="F60567">
        <v>2.4</v>
      </c>
      <c r="G60567" t="s">
        <v>90</v>
      </c>
    </row>
    <row r="60568" spans="1:7" x14ac:dyDescent="0.25">
      <c r="A60568" s="1">
        <v>43807</v>
      </c>
      <c r="B60568" s="2">
        <v>0.28599107638888888</v>
      </c>
      <c r="C60568">
        <v>1.59</v>
      </c>
      <c r="D60568">
        <v>126.36</v>
      </c>
      <c r="E60568">
        <v>10</v>
      </c>
      <c r="F60568">
        <v>3.4</v>
      </c>
      <c r="G60568" t="s">
        <v>64</v>
      </c>
    </row>
    <row r="60569" spans="1:7" x14ac:dyDescent="0.25">
      <c r="A60569" s="1">
        <v>43807</v>
      </c>
      <c r="B60569" s="2">
        <v>0.26062534722222219</v>
      </c>
      <c r="C60569">
        <v>-10.33</v>
      </c>
      <c r="D60569">
        <v>123.53</v>
      </c>
      <c r="E60569">
        <v>10</v>
      </c>
      <c r="F60569">
        <v>3.1</v>
      </c>
      <c r="G60569" t="s">
        <v>90</v>
      </c>
    </row>
    <row r="60570" spans="1:7" x14ac:dyDescent="0.25">
      <c r="A60570" s="1">
        <v>43807</v>
      </c>
      <c r="B60570" s="2">
        <v>0.25227151620370369</v>
      </c>
      <c r="C60570">
        <v>1.93</v>
      </c>
      <c r="D60570">
        <v>128.9</v>
      </c>
      <c r="E60570">
        <v>10</v>
      </c>
      <c r="F60570">
        <v>4.0999999999999996</v>
      </c>
      <c r="G60570" t="s">
        <v>65</v>
      </c>
    </row>
    <row r="60571" spans="1:7" x14ac:dyDescent="0.25">
      <c r="A60571" s="1">
        <v>43807</v>
      </c>
      <c r="B60571" s="2">
        <v>0.19705561342592592</v>
      </c>
      <c r="C60571">
        <v>-7.82</v>
      </c>
      <c r="D60571">
        <v>107.28</v>
      </c>
      <c r="E60571">
        <v>30</v>
      </c>
      <c r="F60571">
        <v>3.3</v>
      </c>
      <c r="G60571" t="s">
        <v>55</v>
      </c>
    </row>
    <row r="60572" spans="1:7" x14ac:dyDescent="0.25">
      <c r="A60572" s="1">
        <v>43807</v>
      </c>
      <c r="B60572" s="2">
        <v>0.15712677083333335</v>
      </c>
      <c r="C60572">
        <v>-3.32</v>
      </c>
      <c r="D60572">
        <v>128.36000000000001</v>
      </c>
      <c r="E60572">
        <v>10</v>
      </c>
      <c r="F60572">
        <v>2.8</v>
      </c>
      <c r="G60572" t="s">
        <v>56</v>
      </c>
    </row>
    <row r="60573" spans="1:7" x14ac:dyDescent="0.25">
      <c r="A60573" s="1">
        <v>43807</v>
      </c>
      <c r="B60573" s="2">
        <v>0.14837246527777778</v>
      </c>
      <c r="C60573">
        <v>-7</v>
      </c>
      <c r="D60573">
        <v>106.57</v>
      </c>
      <c r="E60573">
        <v>111</v>
      </c>
      <c r="F60573">
        <v>3.3</v>
      </c>
      <c r="G60573" t="s">
        <v>55</v>
      </c>
    </row>
    <row r="60574" spans="1:7" x14ac:dyDescent="0.25">
      <c r="A60574" s="1">
        <v>43807</v>
      </c>
      <c r="B60574" s="2">
        <v>0.14511355324074074</v>
      </c>
      <c r="C60574">
        <v>-4.82</v>
      </c>
      <c r="D60574">
        <v>118.53</v>
      </c>
      <c r="E60574">
        <v>10</v>
      </c>
      <c r="F60574">
        <v>2.6</v>
      </c>
      <c r="G60574" t="s">
        <v>70</v>
      </c>
    </row>
    <row r="60575" spans="1:7" x14ac:dyDescent="0.25">
      <c r="A60575" s="1">
        <v>43807</v>
      </c>
      <c r="B60575" s="2">
        <v>0.13175871527777777</v>
      </c>
      <c r="C60575">
        <v>-8.9</v>
      </c>
      <c r="D60575">
        <v>124.19</v>
      </c>
      <c r="E60575">
        <v>30</v>
      </c>
      <c r="F60575">
        <v>2.4</v>
      </c>
      <c r="G60575" t="s">
        <v>90</v>
      </c>
    </row>
    <row r="60576" spans="1:7" x14ac:dyDescent="0.25">
      <c r="A60576" s="1">
        <v>43807</v>
      </c>
      <c r="B60576" s="2">
        <v>0.12415568287037036</v>
      </c>
      <c r="C60576">
        <v>-9.19</v>
      </c>
      <c r="D60576">
        <v>124.17</v>
      </c>
      <c r="E60576">
        <v>28</v>
      </c>
      <c r="F60576">
        <v>2.7</v>
      </c>
      <c r="G60576" t="s">
        <v>90</v>
      </c>
    </row>
    <row r="60577" spans="1:7" x14ac:dyDescent="0.25">
      <c r="A60577" s="1">
        <v>43807</v>
      </c>
      <c r="B60577" s="2">
        <v>7.7958587962962969E-2</v>
      </c>
      <c r="C60577">
        <v>-8.68</v>
      </c>
      <c r="D60577">
        <v>118.08</v>
      </c>
      <c r="E60577">
        <v>101</v>
      </c>
      <c r="F60577">
        <v>2.2000000000000002</v>
      </c>
      <c r="G60577" t="s">
        <v>68</v>
      </c>
    </row>
    <row r="60578" spans="1:7" x14ac:dyDescent="0.25">
      <c r="A60578" s="1">
        <v>43807</v>
      </c>
      <c r="B60578" s="2">
        <v>1.0902337962962963E-2</v>
      </c>
      <c r="C60578">
        <v>-3.76</v>
      </c>
      <c r="D60578">
        <v>128.35</v>
      </c>
      <c r="E60578">
        <v>10</v>
      </c>
      <c r="F60578">
        <v>3.1</v>
      </c>
      <c r="G60578" t="s">
        <v>56</v>
      </c>
    </row>
    <row r="60579" spans="1:7" x14ac:dyDescent="0.25">
      <c r="A60579" s="1">
        <v>43808</v>
      </c>
      <c r="B60579" s="2">
        <v>0.98532788194444443</v>
      </c>
      <c r="C60579">
        <v>-8.91</v>
      </c>
      <c r="D60579">
        <v>113.05</v>
      </c>
      <c r="E60579">
        <v>25</v>
      </c>
      <c r="F60579">
        <v>3.2</v>
      </c>
      <c r="G60579" t="s">
        <v>55</v>
      </c>
    </row>
    <row r="60580" spans="1:7" x14ac:dyDescent="0.25">
      <c r="A60580" s="1">
        <v>43808</v>
      </c>
      <c r="B60580" s="2">
        <v>0.93774274305555549</v>
      </c>
      <c r="C60580">
        <v>-8.77</v>
      </c>
      <c r="D60580">
        <v>124.12</v>
      </c>
      <c r="E60580">
        <v>81</v>
      </c>
      <c r="F60580">
        <v>2.8</v>
      </c>
      <c r="G60580" t="s">
        <v>90</v>
      </c>
    </row>
    <row r="60581" spans="1:7" x14ac:dyDescent="0.25">
      <c r="A60581" s="1">
        <v>43808</v>
      </c>
      <c r="B60581" s="2">
        <v>0.88382833333333333</v>
      </c>
      <c r="C60581">
        <v>-1.22</v>
      </c>
      <c r="D60581">
        <v>120.57</v>
      </c>
      <c r="E60581">
        <v>10</v>
      </c>
      <c r="F60581">
        <v>3</v>
      </c>
      <c r="G60581" t="s">
        <v>70</v>
      </c>
    </row>
    <row r="60582" spans="1:7" x14ac:dyDescent="0.25">
      <c r="A60582" s="1">
        <v>43808</v>
      </c>
      <c r="B60582" s="2">
        <v>0.76357835648148142</v>
      </c>
      <c r="C60582">
        <v>-2.64</v>
      </c>
      <c r="D60582">
        <v>126.6</v>
      </c>
      <c r="E60582">
        <v>10</v>
      </c>
      <c r="F60582">
        <v>3.7</v>
      </c>
      <c r="G60582" t="s">
        <v>69</v>
      </c>
    </row>
    <row r="60583" spans="1:7" x14ac:dyDescent="0.25">
      <c r="A60583" s="1">
        <v>43808</v>
      </c>
      <c r="B60583" s="2">
        <v>0.74682439814814816</v>
      </c>
      <c r="C60583">
        <v>-8.3699999999999992</v>
      </c>
      <c r="D60583">
        <v>108.99</v>
      </c>
      <c r="E60583">
        <v>10</v>
      </c>
      <c r="F60583">
        <v>3.3</v>
      </c>
      <c r="G60583" t="s">
        <v>55</v>
      </c>
    </row>
    <row r="60584" spans="1:7" x14ac:dyDescent="0.25">
      <c r="A60584" s="1">
        <v>43808</v>
      </c>
      <c r="B60584" s="2">
        <v>0.62779137731481482</v>
      </c>
      <c r="C60584">
        <v>-9.56</v>
      </c>
      <c r="D60584">
        <v>119.83</v>
      </c>
      <c r="E60584">
        <v>52</v>
      </c>
      <c r="F60584">
        <v>2.4</v>
      </c>
      <c r="G60584" t="s">
        <v>53</v>
      </c>
    </row>
    <row r="60585" spans="1:7" x14ac:dyDescent="0.25">
      <c r="A60585" s="1">
        <v>43808</v>
      </c>
      <c r="B60585" s="2">
        <v>0.62113469907407404</v>
      </c>
      <c r="C60585">
        <v>-8.5299999999999994</v>
      </c>
      <c r="D60585">
        <v>116.92</v>
      </c>
      <c r="E60585">
        <v>12</v>
      </c>
      <c r="F60585">
        <v>2.8</v>
      </c>
      <c r="G60585" t="s">
        <v>68</v>
      </c>
    </row>
    <row r="60586" spans="1:7" x14ac:dyDescent="0.25">
      <c r="A60586" s="1">
        <v>43808</v>
      </c>
      <c r="B60586" s="2">
        <v>0.61622851851851856</v>
      </c>
      <c r="C60586">
        <v>-2.2599999999999998</v>
      </c>
      <c r="D60586">
        <v>140.21</v>
      </c>
      <c r="E60586">
        <v>10</v>
      </c>
      <c r="F60586">
        <v>4.0999999999999996</v>
      </c>
      <c r="G60586" t="s">
        <v>74</v>
      </c>
    </row>
    <row r="60587" spans="1:7" x14ac:dyDescent="0.25">
      <c r="A60587" s="1">
        <v>43808</v>
      </c>
      <c r="B60587" s="2">
        <v>0.59815556712962969</v>
      </c>
      <c r="C60587">
        <v>2.09</v>
      </c>
      <c r="D60587">
        <v>126.85</v>
      </c>
      <c r="E60587">
        <v>10</v>
      </c>
      <c r="F60587">
        <v>4.3</v>
      </c>
      <c r="G60587" t="s">
        <v>64</v>
      </c>
    </row>
    <row r="60588" spans="1:7" x14ac:dyDescent="0.25">
      <c r="A60588" s="1">
        <v>43808</v>
      </c>
      <c r="B60588" s="2">
        <v>0.59617023148148152</v>
      </c>
      <c r="C60588">
        <v>-9.9</v>
      </c>
      <c r="D60588">
        <v>116.51</v>
      </c>
      <c r="E60588">
        <v>19</v>
      </c>
      <c r="F60588">
        <v>3.9</v>
      </c>
      <c r="G60588" t="s">
        <v>68</v>
      </c>
    </row>
    <row r="60589" spans="1:7" x14ac:dyDescent="0.25">
      <c r="A60589" s="1">
        <v>43808</v>
      </c>
      <c r="B60589" s="2">
        <v>0.5728625810185185</v>
      </c>
      <c r="C60589">
        <v>-7.09</v>
      </c>
      <c r="D60589">
        <v>129.54</v>
      </c>
      <c r="E60589">
        <v>170</v>
      </c>
      <c r="F60589">
        <v>4.7</v>
      </c>
      <c r="G60589" t="s">
        <v>54</v>
      </c>
    </row>
    <row r="60590" spans="1:7" x14ac:dyDescent="0.25">
      <c r="A60590" s="1">
        <v>43808</v>
      </c>
      <c r="B60590" s="2">
        <v>0.54778226851851852</v>
      </c>
      <c r="C60590">
        <v>-1.88</v>
      </c>
      <c r="D60590">
        <v>120.45</v>
      </c>
      <c r="E60590">
        <v>10</v>
      </c>
      <c r="F60590">
        <v>2.7</v>
      </c>
      <c r="G60590" t="s">
        <v>70</v>
      </c>
    </row>
    <row r="60591" spans="1:7" x14ac:dyDescent="0.25">
      <c r="A60591" s="1">
        <v>43808</v>
      </c>
      <c r="B60591" s="2">
        <v>0.47546396990740741</v>
      </c>
      <c r="C60591">
        <v>-9.0399999999999991</v>
      </c>
      <c r="D60591">
        <v>124.21</v>
      </c>
      <c r="E60591">
        <v>20</v>
      </c>
      <c r="F60591">
        <v>2.6</v>
      </c>
      <c r="G60591" t="s">
        <v>90</v>
      </c>
    </row>
    <row r="60592" spans="1:7" x14ac:dyDescent="0.25">
      <c r="A60592" s="1">
        <v>43808</v>
      </c>
      <c r="B60592" s="2">
        <v>0.47525976851851853</v>
      </c>
      <c r="C60592">
        <v>-6.61</v>
      </c>
      <c r="D60592">
        <v>103.68</v>
      </c>
      <c r="E60592">
        <v>10</v>
      </c>
      <c r="F60592">
        <v>3.7</v>
      </c>
      <c r="G60592" t="s">
        <v>61</v>
      </c>
    </row>
    <row r="60593" spans="1:13" x14ac:dyDescent="0.25">
      <c r="A60593" s="1">
        <v>43808</v>
      </c>
      <c r="B60593" s="2">
        <v>0.46720665509259257</v>
      </c>
      <c r="C60593">
        <v>5.01</v>
      </c>
      <c r="D60593">
        <v>123.22</v>
      </c>
      <c r="E60593">
        <v>565</v>
      </c>
      <c r="F60593">
        <v>4.7</v>
      </c>
      <c r="G60593" t="s">
        <v>78</v>
      </c>
    </row>
    <row r="60594" spans="1:13" x14ac:dyDescent="0.25">
      <c r="A60594" s="1">
        <v>43808</v>
      </c>
      <c r="B60594" s="2">
        <v>0.39971886574074073</v>
      </c>
      <c r="C60594">
        <v>-8.7899999999999991</v>
      </c>
      <c r="D60594">
        <v>110.19</v>
      </c>
      <c r="E60594">
        <v>10</v>
      </c>
      <c r="F60594">
        <v>2.9</v>
      </c>
      <c r="G60594" t="s">
        <v>55</v>
      </c>
    </row>
    <row r="60595" spans="1:13" x14ac:dyDescent="0.25">
      <c r="A60595" s="1">
        <v>43808</v>
      </c>
      <c r="B60595" s="2">
        <v>0.29722799768518521</v>
      </c>
      <c r="C60595">
        <v>-9.0500000000000007</v>
      </c>
      <c r="D60595">
        <v>124.14</v>
      </c>
      <c r="E60595">
        <v>19</v>
      </c>
      <c r="F60595">
        <v>3.6</v>
      </c>
      <c r="G60595" t="s">
        <v>90</v>
      </c>
    </row>
    <row r="60596" spans="1:13" x14ac:dyDescent="0.25">
      <c r="A60596" s="1">
        <v>43808</v>
      </c>
      <c r="B60596" s="2">
        <v>0.26314643518518516</v>
      </c>
      <c r="C60596">
        <v>-8.5299999999999994</v>
      </c>
      <c r="D60596">
        <v>116.84</v>
      </c>
      <c r="E60596">
        <v>10</v>
      </c>
      <c r="F60596">
        <v>3.6</v>
      </c>
      <c r="G60596" t="s">
        <v>68</v>
      </c>
    </row>
    <row r="60597" spans="1:13" x14ac:dyDescent="0.25">
      <c r="A60597" s="1">
        <v>43808</v>
      </c>
      <c r="B60597" s="2">
        <v>0.23918112268518518</v>
      </c>
      <c r="C60597">
        <v>-8.76</v>
      </c>
      <c r="D60597">
        <v>124</v>
      </c>
      <c r="E60597">
        <v>10</v>
      </c>
      <c r="F60597">
        <v>3</v>
      </c>
      <c r="G60597" t="s">
        <v>90</v>
      </c>
    </row>
    <row r="60598" spans="1:13" x14ac:dyDescent="0.25">
      <c r="A60598" s="1">
        <v>43808</v>
      </c>
      <c r="B60598" s="2">
        <v>0.20231407407407409</v>
      </c>
      <c r="C60598">
        <v>-3.39</v>
      </c>
      <c r="D60598">
        <v>128.49</v>
      </c>
      <c r="E60598">
        <v>90</v>
      </c>
      <c r="F60598">
        <v>2.8</v>
      </c>
      <c r="G60598" t="s">
        <v>56</v>
      </c>
    </row>
    <row r="60599" spans="1:13" x14ac:dyDescent="0.25">
      <c r="A60599" s="1">
        <v>43808</v>
      </c>
      <c r="B60599" s="2">
        <v>0.18463603009259258</v>
      </c>
      <c r="C60599">
        <v>-10.94</v>
      </c>
      <c r="D60599">
        <v>123.3</v>
      </c>
      <c r="E60599">
        <v>35</v>
      </c>
      <c r="F60599">
        <v>3.6</v>
      </c>
      <c r="G60599" t="s">
        <v>90</v>
      </c>
    </row>
    <row r="60600" spans="1:13" x14ac:dyDescent="0.25">
      <c r="A60600" s="1">
        <v>43808</v>
      </c>
      <c r="B60600" s="2">
        <v>0.17765108796296297</v>
      </c>
      <c r="C60600">
        <v>-8.8000000000000007</v>
      </c>
      <c r="D60600">
        <v>116.83</v>
      </c>
      <c r="E60600">
        <v>32</v>
      </c>
      <c r="F60600">
        <v>2.2000000000000002</v>
      </c>
      <c r="G60600" t="s">
        <v>68</v>
      </c>
    </row>
    <row r="60601" spans="1:13" x14ac:dyDescent="0.25">
      <c r="A60601" s="1">
        <v>43808</v>
      </c>
      <c r="B60601" s="2">
        <v>0.17414592592592593</v>
      </c>
      <c r="C60601">
        <v>-8.85</v>
      </c>
      <c r="D60601">
        <v>110.37</v>
      </c>
      <c r="E60601">
        <v>10</v>
      </c>
      <c r="F60601">
        <v>2.8</v>
      </c>
      <c r="G60601" t="s">
        <v>55</v>
      </c>
    </row>
    <row r="60602" spans="1:13" x14ac:dyDescent="0.25">
      <c r="A60602" s="1">
        <v>43808</v>
      </c>
      <c r="B60602" s="2">
        <v>0.15797351851851851</v>
      </c>
      <c r="C60602">
        <v>-9.01</v>
      </c>
      <c r="D60602">
        <v>110.14</v>
      </c>
      <c r="E60602">
        <v>40</v>
      </c>
      <c r="F60602">
        <v>4.5</v>
      </c>
      <c r="G60602" t="s">
        <v>60</v>
      </c>
      <c r="H60602">
        <v>147.5</v>
      </c>
      <c r="I60602">
        <v>12.2</v>
      </c>
      <c r="J60602">
        <v>131.19999999999999</v>
      </c>
      <c r="K60602">
        <v>285.69</v>
      </c>
      <c r="L60602">
        <v>80.900000000000006</v>
      </c>
      <c r="M60602">
        <v>81.900000000000006</v>
      </c>
    </row>
    <row r="60603" spans="1:13" x14ac:dyDescent="0.25">
      <c r="A60603" s="1">
        <v>43808</v>
      </c>
      <c r="B60603" s="2">
        <v>0.15797351851851851</v>
      </c>
      <c r="C60603">
        <v>-9.01</v>
      </c>
      <c r="D60603">
        <v>110.14</v>
      </c>
      <c r="E60603">
        <v>40</v>
      </c>
      <c r="F60603">
        <v>4.5</v>
      </c>
      <c r="G60603" t="s">
        <v>60</v>
      </c>
    </row>
    <row r="60604" spans="1:13" x14ac:dyDescent="0.25">
      <c r="A60604" s="1">
        <v>43808</v>
      </c>
      <c r="B60604" s="2">
        <v>0.12204762731481482</v>
      </c>
      <c r="C60604">
        <v>-8.5500000000000007</v>
      </c>
      <c r="D60604">
        <v>119.29</v>
      </c>
      <c r="E60604">
        <v>126</v>
      </c>
      <c r="F60604">
        <v>2.5</v>
      </c>
      <c r="G60604" t="s">
        <v>86</v>
      </c>
    </row>
    <row r="60605" spans="1:13" x14ac:dyDescent="0.25">
      <c r="A60605" s="1">
        <v>43808</v>
      </c>
      <c r="B60605" s="2">
        <v>2.7153900462962965E-2</v>
      </c>
      <c r="C60605">
        <v>0.33</v>
      </c>
      <c r="D60605">
        <v>122.05</v>
      </c>
      <c r="E60605">
        <v>149</v>
      </c>
      <c r="F60605">
        <v>4</v>
      </c>
      <c r="G60605" t="s">
        <v>62</v>
      </c>
    </row>
    <row r="60606" spans="1:13" x14ac:dyDescent="0.25">
      <c r="A60606" s="1">
        <v>43809</v>
      </c>
      <c r="B60606" s="2">
        <v>0.87645524305555544</v>
      </c>
      <c r="C60606">
        <v>-3.26</v>
      </c>
      <c r="D60606">
        <v>128.47</v>
      </c>
      <c r="E60606">
        <v>10</v>
      </c>
      <c r="F60606">
        <v>2.7</v>
      </c>
      <c r="G60606" t="s">
        <v>56</v>
      </c>
    </row>
    <row r="60607" spans="1:13" x14ac:dyDescent="0.25">
      <c r="A60607" s="1">
        <v>43809</v>
      </c>
      <c r="B60607" s="2">
        <v>0.82268940972222226</v>
      </c>
      <c r="C60607">
        <v>-8.9499999999999993</v>
      </c>
      <c r="D60607">
        <v>113.01</v>
      </c>
      <c r="E60607">
        <v>12</v>
      </c>
      <c r="F60607">
        <v>4.0999999999999996</v>
      </c>
      <c r="G60607" t="s">
        <v>55</v>
      </c>
    </row>
    <row r="60608" spans="1:13" x14ac:dyDescent="0.25">
      <c r="A60608" s="1">
        <v>43809</v>
      </c>
      <c r="B60608" s="2">
        <v>0.65671311342592587</v>
      </c>
      <c r="C60608">
        <v>-8.32</v>
      </c>
      <c r="D60608">
        <v>108.54</v>
      </c>
      <c r="E60608">
        <v>56</v>
      </c>
      <c r="F60608">
        <v>4.5</v>
      </c>
      <c r="G60608" t="s">
        <v>55</v>
      </c>
    </row>
    <row r="60609" spans="1:13" x14ac:dyDescent="0.25">
      <c r="A60609" s="1">
        <v>43809</v>
      </c>
      <c r="B60609" s="2">
        <v>0.65424434027777778</v>
      </c>
      <c r="C60609">
        <v>-9.51</v>
      </c>
      <c r="D60609">
        <v>117.95</v>
      </c>
      <c r="E60609">
        <v>11</v>
      </c>
      <c r="F60609">
        <v>3</v>
      </c>
      <c r="G60609" t="s">
        <v>68</v>
      </c>
    </row>
    <row r="60610" spans="1:13" x14ac:dyDescent="0.25">
      <c r="A60610" s="1">
        <v>43809</v>
      </c>
      <c r="B60610" s="2">
        <v>0.54103037037037038</v>
      </c>
      <c r="C60610">
        <v>-2.89</v>
      </c>
      <c r="D60610">
        <v>127.76</v>
      </c>
      <c r="E60610">
        <v>10</v>
      </c>
      <c r="F60610">
        <v>3.9</v>
      </c>
      <c r="G60610" t="s">
        <v>69</v>
      </c>
    </row>
    <row r="60611" spans="1:13" x14ac:dyDescent="0.25">
      <c r="A60611" s="1">
        <v>43809</v>
      </c>
      <c r="B60611" s="2">
        <v>0.53061629629629625</v>
      </c>
      <c r="C60611">
        <v>4.42</v>
      </c>
      <c r="D60611">
        <v>126.34</v>
      </c>
      <c r="E60611">
        <v>80</v>
      </c>
      <c r="F60611">
        <v>4.7</v>
      </c>
      <c r="G60611" t="s">
        <v>63</v>
      </c>
    </row>
    <row r="60612" spans="1:13" x14ac:dyDescent="0.25">
      <c r="A60612" s="1">
        <v>43809</v>
      </c>
      <c r="B60612" s="2">
        <v>0.43398061342592598</v>
      </c>
      <c r="C60612">
        <v>-3.53</v>
      </c>
      <c r="D60612">
        <v>128.24</v>
      </c>
      <c r="E60612">
        <v>10</v>
      </c>
      <c r="F60612">
        <v>2.8</v>
      </c>
      <c r="G60612" t="s">
        <v>56</v>
      </c>
    </row>
    <row r="60613" spans="1:13" x14ac:dyDescent="0.25">
      <c r="A60613" s="1">
        <v>43809</v>
      </c>
      <c r="B60613" s="2">
        <v>0.37875178240740737</v>
      </c>
      <c r="C60613">
        <v>-3.54</v>
      </c>
      <c r="D60613">
        <v>128.25</v>
      </c>
      <c r="E60613">
        <v>10</v>
      </c>
      <c r="F60613">
        <v>2</v>
      </c>
      <c r="G60613" t="s">
        <v>56</v>
      </c>
    </row>
    <row r="60614" spans="1:13" x14ac:dyDescent="0.25">
      <c r="A60614" s="1">
        <v>43809</v>
      </c>
      <c r="B60614" s="2">
        <v>0.35571364583333331</v>
      </c>
      <c r="C60614">
        <v>-0.28000000000000003</v>
      </c>
      <c r="D60614">
        <v>125.02</v>
      </c>
      <c r="E60614">
        <v>11</v>
      </c>
      <c r="F60614">
        <v>4.2</v>
      </c>
      <c r="G60614" t="s">
        <v>71</v>
      </c>
    </row>
    <row r="60615" spans="1:13" x14ac:dyDescent="0.25">
      <c r="A60615" s="1">
        <v>43809</v>
      </c>
      <c r="B60615" s="2">
        <v>0.24605605324074073</v>
      </c>
      <c r="C60615">
        <v>-6.43</v>
      </c>
      <c r="D60615">
        <v>107.05</v>
      </c>
      <c r="E60615">
        <v>11</v>
      </c>
      <c r="F60615">
        <v>3</v>
      </c>
      <c r="G60615" t="s">
        <v>55</v>
      </c>
      <c r="H60615">
        <v>323.2</v>
      </c>
      <c r="I60615">
        <v>75.7</v>
      </c>
      <c r="J60615">
        <v>-143.80000000000001</v>
      </c>
      <c r="K60615">
        <v>222.95</v>
      </c>
      <c r="L60615">
        <v>55.1</v>
      </c>
      <c r="M60615">
        <v>-17.600000000000001</v>
      </c>
    </row>
    <row r="60616" spans="1:13" x14ac:dyDescent="0.25">
      <c r="A60616" s="1">
        <v>43809</v>
      </c>
      <c r="B60616" s="2">
        <v>0.24605605324074073</v>
      </c>
      <c r="C60616">
        <v>-6.43</v>
      </c>
      <c r="D60616">
        <v>107.05</v>
      </c>
      <c r="E60616">
        <v>11</v>
      </c>
      <c r="F60616">
        <v>3</v>
      </c>
      <c r="G60616" t="s">
        <v>55</v>
      </c>
    </row>
    <row r="60617" spans="1:13" x14ac:dyDescent="0.25">
      <c r="A60617" s="1">
        <v>43809</v>
      </c>
      <c r="B60617" s="2">
        <v>0.24103489583333335</v>
      </c>
      <c r="C60617">
        <v>2.68</v>
      </c>
      <c r="D60617">
        <v>97.09</v>
      </c>
      <c r="E60617">
        <v>10</v>
      </c>
      <c r="F60617">
        <v>2.7</v>
      </c>
      <c r="G60617" t="s">
        <v>57</v>
      </c>
    </row>
    <row r="60618" spans="1:13" x14ac:dyDescent="0.25">
      <c r="A60618" s="1">
        <v>43809</v>
      </c>
      <c r="B60618" s="2">
        <v>0.2254995486111111</v>
      </c>
      <c r="C60618">
        <v>-8.48</v>
      </c>
      <c r="D60618">
        <v>116.92</v>
      </c>
      <c r="E60618">
        <v>10</v>
      </c>
      <c r="F60618">
        <v>2.8</v>
      </c>
      <c r="G60618" t="s">
        <v>68</v>
      </c>
    </row>
    <row r="60619" spans="1:13" x14ac:dyDescent="0.25">
      <c r="A60619" s="1">
        <v>43809</v>
      </c>
      <c r="B60619" s="2">
        <v>0.17002495370370371</v>
      </c>
      <c r="C60619">
        <v>-8.5</v>
      </c>
      <c r="D60619">
        <v>116.91</v>
      </c>
      <c r="E60619">
        <v>10</v>
      </c>
      <c r="F60619">
        <v>3.4</v>
      </c>
      <c r="G60619" t="s">
        <v>68</v>
      </c>
    </row>
    <row r="60620" spans="1:13" x14ac:dyDescent="0.25">
      <c r="A60620" s="1">
        <v>43809</v>
      </c>
      <c r="B60620" s="2">
        <v>0.11318118055555555</v>
      </c>
      <c r="C60620">
        <v>-6.47</v>
      </c>
      <c r="D60620">
        <v>130.01</v>
      </c>
      <c r="E60620">
        <v>195</v>
      </c>
      <c r="F60620">
        <v>4.5</v>
      </c>
      <c r="G60620" t="s">
        <v>54</v>
      </c>
    </row>
    <row r="60621" spans="1:13" x14ac:dyDescent="0.25">
      <c r="A60621" s="1">
        <v>43809</v>
      </c>
      <c r="B60621" s="2">
        <v>3.9799201388888886E-2</v>
      </c>
      <c r="C60621">
        <v>-2.84</v>
      </c>
      <c r="D60621">
        <v>119.48</v>
      </c>
      <c r="E60621">
        <v>10</v>
      </c>
      <c r="F60621">
        <v>3.2</v>
      </c>
      <c r="G60621" t="s">
        <v>70</v>
      </c>
    </row>
    <row r="60622" spans="1:13" x14ac:dyDescent="0.25">
      <c r="A60622" s="1">
        <v>43809</v>
      </c>
      <c r="B60622" s="2">
        <v>2.7113935185185182E-2</v>
      </c>
      <c r="C60622">
        <v>-1.47</v>
      </c>
      <c r="D60622">
        <v>120.04</v>
      </c>
      <c r="E60622">
        <v>10</v>
      </c>
      <c r="F60622">
        <v>3.1</v>
      </c>
      <c r="G60622" t="s">
        <v>70</v>
      </c>
    </row>
    <row r="60623" spans="1:13" x14ac:dyDescent="0.25">
      <c r="A60623" s="1">
        <v>43809</v>
      </c>
      <c r="B60623" s="2">
        <v>1.0367557870370369E-2</v>
      </c>
      <c r="C60623">
        <v>-1.82</v>
      </c>
      <c r="D60623">
        <v>123.74</v>
      </c>
      <c r="E60623">
        <v>158</v>
      </c>
      <c r="F60623">
        <v>4</v>
      </c>
      <c r="G60623" t="s">
        <v>70</v>
      </c>
    </row>
    <row r="60624" spans="1:13" x14ac:dyDescent="0.25">
      <c r="A60624" s="1">
        <v>43810</v>
      </c>
      <c r="B60624" s="2">
        <v>0.99888873842592585</v>
      </c>
      <c r="C60624">
        <v>-7.09</v>
      </c>
      <c r="D60624">
        <v>105.72</v>
      </c>
      <c r="E60624">
        <v>81</v>
      </c>
      <c r="F60624">
        <v>3.8</v>
      </c>
      <c r="G60624" t="s">
        <v>55</v>
      </c>
    </row>
    <row r="60625" spans="1:13" x14ac:dyDescent="0.25">
      <c r="A60625" s="1">
        <v>43810</v>
      </c>
      <c r="B60625" s="2">
        <v>0.93178106481481493</v>
      </c>
      <c r="C60625">
        <v>-8.5500000000000007</v>
      </c>
      <c r="D60625">
        <v>111.91</v>
      </c>
      <c r="E60625">
        <v>65</v>
      </c>
      <c r="F60625">
        <v>3.6</v>
      </c>
      <c r="G60625" t="s">
        <v>55</v>
      </c>
    </row>
    <row r="60626" spans="1:13" x14ac:dyDescent="0.25">
      <c r="A60626" s="1">
        <v>43810</v>
      </c>
      <c r="B60626" s="2">
        <v>0.91655302083333334</v>
      </c>
      <c r="C60626">
        <v>-6.56</v>
      </c>
      <c r="D60626">
        <v>130.63</v>
      </c>
      <c r="E60626">
        <v>127</v>
      </c>
      <c r="F60626">
        <v>4.7</v>
      </c>
      <c r="G60626" t="s">
        <v>54</v>
      </c>
    </row>
    <row r="60627" spans="1:13" x14ac:dyDescent="0.25">
      <c r="A60627" s="1">
        <v>43810</v>
      </c>
      <c r="B60627" s="2">
        <v>0.90848033564814812</v>
      </c>
      <c r="C60627">
        <v>-8.76</v>
      </c>
      <c r="D60627">
        <v>123.44</v>
      </c>
      <c r="E60627">
        <v>80</v>
      </c>
      <c r="F60627">
        <v>3.2</v>
      </c>
      <c r="G60627" t="s">
        <v>86</v>
      </c>
    </row>
    <row r="60628" spans="1:13" x14ac:dyDescent="0.25">
      <c r="A60628" s="1">
        <v>43810</v>
      </c>
      <c r="B60628" s="2">
        <v>0.85310747685185195</v>
      </c>
      <c r="C60628">
        <v>3.16</v>
      </c>
      <c r="D60628">
        <v>128.11000000000001</v>
      </c>
      <c r="E60628">
        <v>67</v>
      </c>
      <c r="F60628">
        <v>4.8</v>
      </c>
      <c r="G60628" t="s">
        <v>88</v>
      </c>
    </row>
    <row r="60629" spans="1:13" x14ac:dyDescent="0.25">
      <c r="A60629" s="1">
        <v>43810</v>
      </c>
      <c r="B60629" s="2">
        <v>0.81105488425925931</v>
      </c>
      <c r="C60629">
        <v>-2.92</v>
      </c>
      <c r="D60629">
        <v>119.37</v>
      </c>
      <c r="E60629">
        <v>10</v>
      </c>
      <c r="F60629">
        <v>3.4</v>
      </c>
      <c r="G60629" t="s">
        <v>70</v>
      </c>
    </row>
    <row r="60630" spans="1:13" x14ac:dyDescent="0.25">
      <c r="A60630" s="1">
        <v>43810</v>
      </c>
      <c r="B60630" s="2">
        <v>0.80518039351851844</v>
      </c>
      <c r="C60630">
        <v>-0.52</v>
      </c>
      <c r="D60630">
        <v>120.38</v>
      </c>
      <c r="E60630">
        <v>10</v>
      </c>
      <c r="F60630">
        <v>2.8</v>
      </c>
      <c r="G60630" t="s">
        <v>62</v>
      </c>
    </row>
    <row r="60631" spans="1:13" x14ac:dyDescent="0.25">
      <c r="A60631" s="1">
        <v>43810</v>
      </c>
      <c r="B60631" s="2">
        <v>0.77643276620370372</v>
      </c>
      <c r="C60631">
        <v>-8.89</v>
      </c>
      <c r="D60631">
        <v>113.04</v>
      </c>
      <c r="E60631">
        <v>22</v>
      </c>
      <c r="F60631">
        <v>3.8</v>
      </c>
      <c r="G60631" t="s">
        <v>55</v>
      </c>
    </row>
    <row r="60632" spans="1:13" x14ac:dyDescent="0.25">
      <c r="A60632" s="1">
        <v>43810</v>
      </c>
      <c r="B60632" s="2">
        <v>0.75050733796296298</v>
      </c>
      <c r="C60632">
        <v>-6.69</v>
      </c>
      <c r="D60632">
        <v>130.15</v>
      </c>
      <c r="E60632">
        <v>161</v>
      </c>
      <c r="F60632">
        <v>4.9000000000000004</v>
      </c>
      <c r="G60632" t="s">
        <v>54</v>
      </c>
      <c r="H60632">
        <v>191.2</v>
      </c>
      <c r="I60632">
        <v>78.400000000000006</v>
      </c>
      <c r="J60632">
        <v>-68.2</v>
      </c>
      <c r="K60632">
        <v>307.83999999999997</v>
      </c>
      <c r="L60632">
        <v>24.6</v>
      </c>
      <c r="M60632">
        <v>-151.1</v>
      </c>
    </row>
    <row r="60633" spans="1:13" x14ac:dyDescent="0.25">
      <c r="A60633" s="1">
        <v>43810</v>
      </c>
      <c r="B60633" s="2">
        <v>0.75050733796296298</v>
      </c>
      <c r="C60633">
        <v>-6.69</v>
      </c>
      <c r="D60633">
        <v>130.15</v>
      </c>
      <c r="E60633">
        <v>161</v>
      </c>
      <c r="F60633">
        <v>4.9000000000000004</v>
      </c>
      <c r="G60633" t="s">
        <v>54</v>
      </c>
    </row>
    <row r="60634" spans="1:13" x14ac:dyDescent="0.25">
      <c r="A60634" s="1">
        <v>43810</v>
      </c>
      <c r="B60634" s="2">
        <v>0.74201245370370361</v>
      </c>
      <c r="C60634">
        <v>-0.23</v>
      </c>
      <c r="D60634">
        <v>125.26</v>
      </c>
      <c r="E60634">
        <v>11</v>
      </c>
      <c r="F60634">
        <v>5.0999999999999996</v>
      </c>
      <c r="G60634" t="s">
        <v>71</v>
      </c>
      <c r="H60634">
        <v>267.10000000000002</v>
      </c>
      <c r="I60634">
        <v>34.6</v>
      </c>
      <c r="J60634">
        <v>-6.6</v>
      </c>
      <c r="K60634">
        <v>2.5</v>
      </c>
      <c r="L60634">
        <v>86.3</v>
      </c>
      <c r="M60634">
        <v>-124.5</v>
      </c>
    </row>
    <row r="60635" spans="1:13" x14ac:dyDescent="0.25">
      <c r="A60635" s="1">
        <v>43810</v>
      </c>
      <c r="B60635" s="2">
        <v>0.74201245370370361</v>
      </c>
      <c r="C60635">
        <v>-0.23</v>
      </c>
      <c r="D60635">
        <v>125.26</v>
      </c>
      <c r="E60635">
        <v>11</v>
      </c>
      <c r="F60635">
        <v>5.0999999999999996</v>
      </c>
      <c r="G60635" t="s">
        <v>71</v>
      </c>
    </row>
    <row r="60636" spans="1:13" x14ac:dyDescent="0.25">
      <c r="A60636" s="1">
        <v>43810</v>
      </c>
      <c r="B60636" s="2">
        <v>0.58471347222222225</v>
      </c>
      <c r="C60636">
        <v>-9.5</v>
      </c>
      <c r="D60636">
        <v>117.53</v>
      </c>
      <c r="E60636">
        <v>16</v>
      </c>
      <c r="F60636">
        <v>3.9</v>
      </c>
      <c r="G60636" t="s">
        <v>68</v>
      </c>
    </row>
    <row r="60637" spans="1:13" x14ac:dyDescent="0.25">
      <c r="A60637" s="1">
        <v>43810</v>
      </c>
      <c r="B60637" s="2">
        <v>0.54993050925925924</v>
      </c>
      <c r="C60637">
        <v>-7.27</v>
      </c>
      <c r="D60637">
        <v>109.05</v>
      </c>
      <c r="E60637">
        <v>232</v>
      </c>
      <c r="F60637">
        <v>3.7</v>
      </c>
      <c r="G60637" t="s">
        <v>55</v>
      </c>
    </row>
    <row r="60638" spans="1:13" x14ac:dyDescent="0.25">
      <c r="A60638" s="1">
        <v>43810</v>
      </c>
      <c r="B60638" s="2">
        <v>0.51645418981481483</v>
      </c>
      <c r="C60638">
        <v>-3.5</v>
      </c>
      <c r="D60638">
        <v>128.80000000000001</v>
      </c>
      <c r="E60638">
        <v>10</v>
      </c>
      <c r="F60638">
        <v>2.2999999999999998</v>
      </c>
      <c r="G60638" t="s">
        <v>56</v>
      </c>
    </row>
    <row r="60639" spans="1:13" x14ac:dyDescent="0.25">
      <c r="A60639" s="1">
        <v>43810</v>
      </c>
      <c r="B60639" s="2">
        <v>0.5132590393518518</v>
      </c>
      <c r="C60639">
        <v>-8.42</v>
      </c>
      <c r="D60639">
        <v>113.37</v>
      </c>
      <c r="E60639">
        <v>10</v>
      </c>
      <c r="F60639">
        <v>2.6</v>
      </c>
      <c r="G60639" t="s">
        <v>55</v>
      </c>
    </row>
    <row r="60640" spans="1:13" x14ac:dyDescent="0.25">
      <c r="A60640" s="1">
        <v>43810</v>
      </c>
      <c r="B60640" s="2">
        <v>0.4823702314814815</v>
      </c>
      <c r="C60640">
        <v>-3.74</v>
      </c>
      <c r="D60640">
        <v>129.16999999999999</v>
      </c>
      <c r="E60640">
        <v>18</v>
      </c>
      <c r="F60640">
        <v>2.8</v>
      </c>
      <c r="G60640" t="s">
        <v>56</v>
      </c>
    </row>
    <row r="60641" spans="1:7" x14ac:dyDescent="0.25">
      <c r="A60641" s="1">
        <v>43810</v>
      </c>
      <c r="B60641" s="2">
        <v>0.41849603009259262</v>
      </c>
      <c r="C60641">
        <v>-8.41</v>
      </c>
      <c r="D60641">
        <v>116.23</v>
      </c>
      <c r="E60641">
        <v>10</v>
      </c>
      <c r="F60641">
        <v>2.4</v>
      </c>
      <c r="G60641" t="s">
        <v>68</v>
      </c>
    </row>
    <row r="60642" spans="1:7" x14ac:dyDescent="0.25">
      <c r="A60642" s="1">
        <v>43810</v>
      </c>
      <c r="B60642" s="2">
        <v>0.34445454861111113</v>
      </c>
      <c r="C60642">
        <v>-6.81</v>
      </c>
      <c r="D60642">
        <v>129.69</v>
      </c>
      <c r="E60642">
        <v>177</v>
      </c>
      <c r="F60642">
        <v>4.5</v>
      </c>
      <c r="G60642" t="s">
        <v>54</v>
      </c>
    </row>
    <row r="60643" spans="1:7" x14ac:dyDescent="0.25">
      <c r="A60643" s="1">
        <v>43810</v>
      </c>
      <c r="B60643" s="2">
        <v>0.3127404050925926</v>
      </c>
      <c r="C60643">
        <v>-3.05</v>
      </c>
      <c r="D60643">
        <v>139.76</v>
      </c>
      <c r="E60643">
        <v>36</v>
      </c>
      <c r="F60643">
        <v>3.5</v>
      </c>
      <c r="G60643" t="s">
        <v>87</v>
      </c>
    </row>
    <row r="60644" spans="1:7" x14ac:dyDescent="0.25">
      <c r="A60644" s="1">
        <v>43810</v>
      </c>
      <c r="B60644" s="2">
        <v>0.27092854166666663</v>
      </c>
      <c r="C60644">
        <v>-7.6</v>
      </c>
      <c r="D60644">
        <v>127.68</v>
      </c>
      <c r="E60644">
        <v>118</v>
      </c>
      <c r="F60644">
        <v>4.4000000000000004</v>
      </c>
      <c r="G60644" t="s">
        <v>54</v>
      </c>
    </row>
    <row r="60645" spans="1:7" x14ac:dyDescent="0.25">
      <c r="A60645" s="1">
        <v>43810</v>
      </c>
      <c r="B60645" s="2">
        <v>0.26588837962962963</v>
      </c>
      <c r="C60645">
        <v>-3.63</v>
      </c>
      <c r="D60645">
        <v>128.36000000000001</v>
      </c>
      <c r="E60645">
        <v>10</v>
      </c>
      <c r="F60645">
        <v>2.2999999999999998</v>
      </c>
      <c r="G60645" t="s">
        <v>56</v>
      </c>
    </row>
    <row r="60646" spans="1:7" x14ac:dyDescent="0.25">
      <c r="A60646" s="1">
        <v>43810</v>
      </c>
      <c r="B60646" s="2">
        <v>0.25850528935185185</v>
      </c>
      <c r="C60646">
        <v>-0.37</v>
      </c>
      <c r="D60646">
        <v>132.94</v>
      </c>
      <c r="E60646">
        <v>15</v>
      </c>
      <c r="F60646">
        <v>3.3</v>
      </c>
      <c r="G60646" t="s">
        <v>80</v>
      </c>
    </row>
    <row r="60647" spans="1:7" x14ac:dyDescent="0.25">
      <c r="A60647" s="1">
        <v>43810</v>
      </c>
      <c r="B60647" s="2">
        <v>0.24987334490740742</v>
      </c>
      <c r="C60647">
        <v>-2.59</v>
      </c>
      <c r="D60647">
        <v>138.31</v>
      </c>
      <c r="E60647">
        <v>10</v>
      </c>
      <c r="F60647">
        <v>3.1</v>
      </c>
      <c r="G60647" t="s">
        <v>87</v>
      </c>
    </row>
    <row r="60648" spans="1:7" x14ac:dyDescent="0.25">
      <c r="A60648" s="1">
        <v>43810</v>
      </c>
      <c r="B60648" s="2">
        <v>0.22431046296296295</v>
      </c>
      <c r="C60648">
        <v>-3.78</v>
      </c>
      <c r="D60648">
        <v>129.28</v>
      </c>
      <c r="E60648">
        <v>10</v>
      </c>
      <c r="F60648">
        <v>4.3</v>
      </c>
      <c r="G60648" t="s">
        <v>56</v>
      </c>
    </row>
    <row r="60649" spans="1:7" x14ac:dyDescent="0.25">
      <c r="A60649" s="1">
        <v>43810</v>
      </c>
      <c r="B60649" s="2">
        <v>9.7965752314814816E-2</v>
      </c>
      <c r="C60649">
        <v>-8.9499999999999993</v>
      </c>
      <c r="D60649">
        <v>110.22</v>
      </c>
      <c r="E60649">
        <v>10</v>
      </c>
      <c r="F60649">
        <v>3.3</v>
      </c>
      <c r="G60649" t="s">
        <v>55</v>
      </c>
    </row>
    <row r="60650" spans="1:7" x14ac:dyDescent="0.25">
      <c r="A60650" s="1">
        <v>43810</v>
      </c>
      <c r="B60650" s="2">
        <v>9.2465868055555567E-2</v>
      </c>
      <c r="C60650">
        <v>-0.25</v>
      </c>
      <c r="D60650">
        <v>124.48</v>
      </c>
      <c r="E60650">
        <v>13</v>
      </c>
      <c r="F60650">
        <v>4.9000000000000004</v>
      </c>
      <c r="G60650" t="s">
        <v>71</v>
      </c>
    </row>
    <row r="60651" spans="1:7" x14ac:dyDescent="0.25">
      <c r="A60651" s="1">
        <v>43810</v>
      </c>
      <c r="B60651" s="2">
        <v>7.7243495370370369E-2</v>
      </c>
      <c r="C60651">
        <v>-7.08</v>
      </c>
      <c r="D60651">
        <v>104.47</v>
      </c>
      <c r="E60651">
        <v>14</v>
      </c>
      <c r="F60651">
        <v>4.0999999999999996</v>
      </c>
      <c r="G60651" t="s">
        <v>61</v>
      </c>
    </row>
    <row r="60652" spans="1:7" x14ac:dyDescent="0.25">
      <c r="A60652" s="1">
        <v>43811</v>
      </c>
      <c r="B60652" s="2">
        <v>0.97435951388888886</v>
      </c>
      <c r="C60652">
        <v>5.55</v>
      </c>
      <c r="D60652">
        <v>124.78</v>
      </c>
      <c r="E60652">
        <v>119</v>
      </c>
      <c r="F60652">
        <v>4.0999999999999996</v>
      </c>
      <c r="G60652" t="s">
        <v>78</v>
      </c>
    </row>
    <row r="60653" spans="1:7" x14ac:dyDescent="0.25">
      <c r="A60653" s="1">
        <v>43811</v>
      </c>
      <c r="B60653" s="2">
        <v>0.9740337731481481</v>
      </c>
      <c r="C60653">
        <v>-2.81</v>
      </c>
      <c r="D60653">
        <v>119.49</v>
      </c>
      <c r="E60653">
        <v>10</v>
      </c>
      <c r="F60653">
        <v>2.6</v>
      </c>
      <c r="G60653" t="s">
        <v>70</v>
      </c>
    </row>
    <row r="60654" spans="1:7" x14ac:dyDescent="0.25">
      <c r="A60654" s="1">
        <v>43811</v>
      </c>
      <c r="B60654" s="2">
        <v>0.97018836805555553</v>
      </c>
      <c r="C60654">
        <v>-3.59</v>
      </c>
      <c r="D60654">
        <v>128.38</v>
      </c>
      <c r="E60654">
        <v>10</v>
      </c>
      <c r="F60654">
        <v>2</v>
      </c>
      <c r="G60654" t="s">
        <v>56</v>
      </c>
    </row>
    <row r="60655" spans="1:7" x14ac:dyDescent="0.25">
      <c r="A60655" s="1">
        <v>43811</v>
      </c>
      <c r="B60655" s="2">
        <v>0.93596753472222227</v>
      </c>
      <c r="C60655">
        <v>-0.69</v>
      </c>
      <c r="D60655">
        <v>133.93</v>
      </c>
      <c r="E60655">
        <v>15</v>
      </c>
      <c r="F60655">
        <v>4.3</v>
      </c>
      <c r="G60655" t="s">
        <v>80</v>
      </c>
    </row>
    <row r="60656" spans="1:7" x14ac:dyDescent="0.25">
      <c r="A60656" s="1">
        <v>43811</v>
      </c>
      <c r="B60656" s="2">
        <v>0.87548995370370364</v>
      </c>
      <c r="C60656">
        <v>-2.83</v>
      </c>
      <c r="D60656">
        <v>139.80000000000001</v>
      </c>
      <c r="E60656">
        <v>78</v>
      </c>
      <c r="F60656">
        <v>3.1</v>
      </c>
      <c r="G60656" t="s">
        <v>74</v>
      </c>
    </row>
    <row r="60657" spans="1:7" x14ac:dyDescent="0.25">
      <c r="A60657" s="1">
        <v>43811</v>
      </c>
      <c r="B60657" s="2">
        <v>0.82560616898148154</v>
      </c>
      <c r="C60657">
        <v>-5.93</v>
      </c>
      <c r="D60657">
        <v>130.66</v>
      </c>
      <c r="E60657">
        <v>126</v>
      </c>
      <c r="F60657">
        <v>4.0999999999999996</v>
      </c>
      <c r="G60657" t="s">
        <v>54</v>
      </c>
    </row>
    <row r="60658" spans="1:7" x14ac:dyDescent="0.25">
      <c r="A60658" s="1">
        <v>43811</v>
      </c>
      <c r="B60658" s="2">
        <v>0.81484725694444449</v>
      </c>
      <c r="C60658">
        <v>-9.0299999999999994</v>
      </c>
      <c r="D60658">
        <v>124.17</v>
      </c>
      <c r="E60658">
        <v>77</v>
      </c>
      <c r="F60658">
        <v>4.0999999999999996</v>
      </c>
      <c r="G60658" t="s">
        <v>90</v>
      </c>
    </row>
    <row r="60659" spans="1:7" x14ac:dyDescent="0.25">
      <c r="A60659" s="1">
        <v>43811</v>
      </c>
      <c r="B60659" s="2">
        <v>0.81484432870370371</v>
      </c>
      <c r="C60659">
        <v>-9.02</v>
      </c>
      <c r="D60659">
        <v>124.19</v>
      </c>
      <c r="E60659">
        <v>78</v>
      </c>
      <c r="F60659">
        <v>4.0999999999999996</v>
      </c>
      <c r="G60659" t="s">
        <v>90</v>
      </c>
    </row>
    <row r="60660" spans="1:7" x14ac:dyDescent="0.25">
      <c r="A60660" s="1">
        <v>43811</v>
      </c>
      <c r="B60660" s="2">
        <v>0.81373306712962956</v>
      </c>
      <c r="C60660">
        <v>-7.88</v>
      </c>
      <c r="D60660">
        <v>107.3</v>
      </c>
      <c r="E60660">
        <v>24</v>
      </c>
      <c r="F60660">
        <v>3.7</v>
      </c>
      <c r="G60660" t="s">
        <v>55</v>
      </c>
    </row>
    <row r="60661" spans="1:7" x14ac:dyDescent="0.25">
      <c r="A60661" s="1">
        <v>43811</v>
      </c>
      <c r="B60661" s="2">
        <v>0.80017452546296297</v>
      </c>
      <c r="C60661">
        <v>-7.47</v>
      </c>
      <c r="D60661">
        <v>106.31</v>
      </c>
      <c r="E60661">
        <v>39</v>
      </c>
      <c r="F60661">
        <v>3.7</v>
      </c>
      <c r="G60661" t="s">
        <v>55</v>
      </c>
    </row>
    <row r="60662" spans="1:7" x14ac:dyDescent="0.25">
      <c r="A60662" s="1">
        <v>43811</v>
      </c>
      <c r="B60662" s="2">
        <v>0.79608263888888886</v>
      </c>
      <c r="C60662">
        <v>-2.57</v>
      </c>
      <c r="D60662">
        <v>138.47</v>
      </c>
      <c r="E60662">
        <v>13</v>
      </c>
      <c r="F60662">
        <v>3.8</v>
      </c>
      <c r="G60662" t="s">
        <v>87</v>
      </c>
    </row>
    <row r="60663" spans="1:7" x14ac:dyDescent="0.25">
      <c r="A60663" s="1">
        <v>43811</v>
      </c>
      <c r="B60663" s="2">
        <v>0.72321881944444444</v>
      </c>
      <c r="C60663">
        <v>0.68</v>
      </c>
      <c r="D60663">
        <v>120.05</v>
      </c>
      <c r="E60663">
        <v>40</v>
      </c>
      <c r="F60663">
        <v>2.8</v>
      </c>
      <c r="G60663" t="s">
        <v>62</v>
      </c>
    </row>
    <row r="60664" spans="1:7" x14ac:dyDescent="0.25">
      <c r="A60664" s="1">
        <v>43811</v>
      </c>
      <c r="B60664" s="2">
        <v>0.71719141203703707</v>
      </c>
      <c r="C60664">
        <v>-2.44</v>
      </c>
      <c r="D60664">
        <v>139.57</v>
      </c>
      <c r="E60664">
        <v>70</v>
      </c>
      <c r="F60664">
        <v>2.2999999999999998</v>
      </c>
      <c r="G60664" t="s">
        <v>74</v>
      </c>
    </row>
    <row r="60665" spans="1:7" x14ac:dyDescent="0.25">
      <c r="A60665" s="1">
        <v>43811</v>
      </c>
      <c r="B60665" s="2">
        <v>0.70234546296296296</v>
      </c>
      <c r="C60665">
        <v>-8.89</v>
      </c>
      <c r="D60665">
        <v>110.17</v>
      </c>
      <c r="E60665">
        <v>10</v>
      </c>
      <c r="F60665">
        <v>2.8</v>
      </c>
      <c r="G60665" t="s">
        <v>55</v>
      </c>
    </row>
    <row r="60666" spans="1:7" x14ac:dyDescent="0.25">
      <c r="A60666" s="1">
        <v>43811</v>
      </c>
      <c r="B60666" s="2">
        <v>0.68542824074074071</v>
      </c>
      <c r="C60666">
        <v>-4.05</v>
      </c>
      <c r="D60666">
        <v>129.22999999999999</v>
      </c>
      <c r="E60666">
        <v>10</v>
      </c>
      <c r="F60666">
        <v>3.2</v>
      </c>
      <c r="G60666" t="s">
        <v>54</v>
      </c>
    </row>
    <row r="60667" spans="1:7" x14ac:dyDescent="0.25">
      <c r="A60667" s="1">
        <v>43811</v>
      </c>
      <c r="B60667" s="2">
        <v>0.67826778935185184</v>
      </c>
      <c r="C60667">
        <v>-9.19</v>
      </c>
      <c r="D60667">
        <v>121.24</v>
      </c>
      <c r="E60667">
        <v>37</v>
      </c>
      <c r="F60667">
        <v>2.8</v>
      </c>
      <c r="G60667" t="s">
        <v>97</v>
      </c>
    </row>
    <row r="60668" spans="1:7" x14ac:dyDescent="0.25">
      <c r="A60668" s="1">
        <v>43811</v>
      </c>
      <c r="B60668" s="2">
        <v>0.65782416666666665</v>
      </c>
      <c r="C60668">
        <v>2.38</v>
      </c>
      <c r="D60668">
        <v>127.34</v>
      </c>
      <c r="E60668">
        <v>25</v>
      </c>
      <c r="F60668">
        <v>3.4</v>
      </c>
      <c r="G60668" t="s">
        <v>64</v>
      </c>
    </row>
    <row r="60669" spans="1:7" x14ac:dyDescent="0.25">
      <c r="A60669" s="1">
        <v>43811</v>
      </c>
      <c r="B60669" s="2">
        <v>0.65372328703703708</v>
      </c>
      <c r="C60669">
        <v>-2.37</v>
      </c>
      <c r="D60669">
        <v>140.11000000000001</v>
      </c>
      <c r="E60669">
        <v>20</v>
      </c>
      <c r="F60669">
        <v>2.1</v>
      </c>
      <c r="G60669" t="s">
        <v>74</v>
      </c>
    </row>
    <row r="60670" spans="1:7" x14ac:dyDescent="0.25">
      <c r="A60670" s="1">
        <v>43811</v>
      </c>
      <c r="B60670" s="2">
        <v>0.65313626157407401</v>
      </c>
      <c r="C60670">
        <v>-0.49</v>
      </c>
      <c r="D60670">
        <v>127.11</v>
      </c>
      <c r="E60670">
        <v>10</v>
      </c>
      <c r="F60670">
        <v>3.1</v>
      </c>
      <c r="G60670" t="s">
        <v>65</v>
      </c>
    </row>
    <row r="60671" spans="1:7" x14ac:dyDescent="0.25">
      <c r="A60671" s="1">
        <v>43811</v>
      </c>
      <c r="B60671" s="2">
        <v>0.61898388888888889</v>
      </c>
      <c r="C60671">
        <v>-7.2</v>
      </c>
      <c r="D60671">
        <v>105.65</v>
      </c>
      <c r="E60671">
        <v>36</v>
      </c>
      <c r="F60671">
        <v>3.2</v>
      </c>
      <c r="G60671" t="s">
        <v>55</v>
      </c>
    </row>
    <row r="60672" spans="1:7" x14ac:dyDescent="0.25">
      <c r="A60672" s="1">
        <v>43811</v>
      </c>
      <c r="B60672" s="2">
        <v>0.61266542824074066</v>
      </c>
      <c r="C60672">
        <v>-8.02</v>
      </c>
      <c r="D60672">
        <v>118.1</v>
      </c>
      <c r="E60672">
        <v>16</v>
      </c>
      <c r="F60672">
        <v>2.4</v>
      </c>
      <c r="G60672" t="s">
        <v>68</v>
      </c>
    </row>
    <row r="60673" spans="1:7" x14ac:dyDescent="0.25">
      <c r="A60673" s="1">
        <v>43811</v>
      </c>
      <c r="B60673" s="2">
        <v>0.58522605324074073</v>
      </c>
      <c r="C60673">
        <v>-2.06</v>
      </c>
      <c r="D60673">
        <v>128.11000000000001</v>
      </c>
      <c r="E60673">
        <v>72</v>
      </c>
      <c r="F60673">
        <v>3.1</v>
      </c>
      <c r="G60673" t="s">
        <v>69</v>
      </c>
    </row>
    <row r="60674" spans="1:7" x14ac:dyDescent="0.25">
      <c r="A60674" s="1">
        <v>43811</v>
      </c>
      <c r="B60674" s="2">
        <v>0.57144335648148148</v>
      </c>
      <c r="C60674">
        <v>-3.39</v>
      </c>
      <c r="D60674">
        <v>128.4</v>
      </c>
      <c r="E60674">
        <v>10</v>
      </c>
      <c r="F60674">
        <v>2.2999999999999998</v>
      </c>
      <c r="G60674" t="s">
        <v>56</v>
      </c>
    </row>
    <row r="60675" spans="1:7" x14ac:dyDescent="0.25">
      <c r="A60675" s="1">
        <v>43811</v>
      </c>
      <c r="B60675" s="2">
        <v>0.54671057870370376</v>
      </c>
      <c r="C60675">
        <v>-1.89</v>
      </c>
      <c r="D60675">
        <v>122.12</v>
      </c>
      <c r="E60675">
        <v>14</v>
      </c>
      <c r="F60675">
        <v>3.1</v>
      </c>
      <c r="G60675" t="s">
        <v>70</v>
      </c>
    </row>
    <row r="60676" spans="1:7" x14ac:dyDescent="0.25">
      <c r="A60676" s="1">
        <v>43811</v>
      </c>
      <c r="B60676" s="2">
        <v>0.53296240740740741</v>
      </c>
      <c r="C60676">
        <v>0.1</v>
      </c>
      <c r="D60676">
        <v>100.27</v>
      </c>
      <c r="E60676">
        <v>164</v>
      </c>
      <c r="F60676">
        <v>3.4</v>
      </c>
      <c r="G60676" t="s">
        <v>57</v>
      </c>
    </row>
    <row r="60677" spans="1:7" x14ac:dyDescent="0.25">
      <c r="A60677" s="1">
        <v>43811</v>
      </c>
      <c r="B60677" s="2">
        <v>0.53074494212962964</v>
      </c>
      <c r="C60677">
        <v>-4.3</v>
      </c>
      <c r="D60677">
        <v>129.51</v>
      </c>
      <c r="E60677">
        <v>179</v>
      </c>
      <c r="F60677">
        <v>3.4</v>
      </c>
      <c r="G60677" t="s">
        <v>54</v>
      </c>
    </row>
    <row r="60678" spans="1:7" x14ac:dyDescent="0.25">
      <c r="A60678" s="1">
        <v>43811</v>
      </c>
      <c r="B60678" s="2">
        <v>0.52148165509259259</v>
      </c>
      <c r="C60678">
        <v>1.51</v>
      </c>
      <c r="D60678">
        <v>126.64</v>
      </c>
      <c r="E60678">
        <v>25</v>
      </c>
      <c r="F60678">
        <v>3.9</v>
      </c>
      <c r="G60678" t="s">
        <v>64</v>
      </c>
    </row>
    <row r="60679" spans="1:7" x14ac:dyDescent="0.25">
      <c r="A60679" s="1">
        <v>43811</v>
      </c>
      <c r="B60679" s="2">
        <v>0.24255680555555556</v>
      </c>
      <c r="C60679">
        <v>1.59</v>
      </c>
      <c r="D60679">
        <v>126.32</v>
      </c>
      <c r="E60679">
        <v>10</v>
      </c>
      <c r="F60679">
        <v>3.8</v>
      </c>
      <c r="G60679" t="s">
        <v>64</v>
      </c>
    </row>
    <row r="60680" spans="1:7" x14ac:dyDescent="0.25">
      <c r="A60680" s="1">
        <v>43811</v>
      </c>
      <c r="B60680" s="2">
        <v>0.23268459490740742</v>
      </c>
      <c r="C60680">
        <v>1.73</v>
      </c>
      <c r="D60680">
        <v>126.37</v>
      </c>
      <c r="E60680">
        <v>10</v>
      </c>
      <c r="F60680">
        <v>3.5</v>
      </c>
      <c r="G60680" t="s">
        <v>64</v>
      </c>
    </row>
    <row r="60681" spans="1:7" x14ac:dyDescent="0.25">
      <c r="A60681" s="1">
        <v>43811</v>
      </c>
      <c r="B60681" s="2">
        <v>0.18584575231481482</v>
      </c>
      <c r="C60681">
        <v>3.88</v>
      </c>
      <c r="D60681">
        <v>126.08</v>
      </c>
      <c r="E60681">
        <v>117</v>
      </c>
      <c r="F60681">
        <v>3.7</v>
      </c>
      <c r="G60681" t="s">
        <v>63</v>
      </c>
    </row>
    <row r="60682" spans="1:7" x14ac:dyDescent="0.25">
      <c r="A60682" s="1">
        <v>43811</v>
      </c>
      <c r="B60682" s="2">
        <v>0.14939805555555555</v>
      </c>
      <c r="C60682">
        <v>1.52</v>
      </c>
      <c r="D60682">
        <v>126.44</v>
      </c>
      <c r="E60682">
        <v>10</v>
      </c>
      <c r="F60682">
        <v>3.9</v>
      </c>
      <c r="G60682" t="s">
        <v>64</v>
      </c>
    </row>
    <row r="60683" spans="1:7" x14ac:dyDescent="0.25">
      <c r="A60683" s="1">
        <v>43812</v>
      </c>
      <c r="B60683" s="2">
        <v>0.92444903935185185</v>
      </c>
      <c r="C60683">
        <v>-8.9600000000000009</v>
      </c>
      <c r="D60683">
        <v>110.12</v>
      </c>
      <c r="E60683">
        <v>21</v>
      </c>
      <c r="F60683">
        <v>3.4</v>
      </c>
      <c r="G60683" t="s">
        <v>55</v>
      </c>
    </row>
    <row r="60684" spans="1:7" x14ac:dyDescent="0.25">
      <c r="A60684" s="1">
        <v>43812</v>
      </c>
      <c r="B60684" s="2">
        <v>0.92079967592592593</v>
      </c>
      <c r="C60684">
        <v>-0.46</v>
      </c>
      <c r="D60684">
        <v>99.19</v>
      </c>
      <c r="E60684">
        <v>43</v>
      </c>
      <c r="F60684">
        <v>3.1</v>
      </c>
      <c r="G60684" t="s">
        <v>58</v>
      </c>
    </row>
    <row r="60685" spans="1:7" x14ac:dyDescent="0.25">
      <c r="A60685" s="1">
        <v>43812</v>
      </c>
      <c r="B60685" s="2">
        <v>0.90685704861111105</v>
      </c>
      <c r="C60685">
        <v>-3.6</v>
      </c>
      <c r="D60685">
        <v>128.33000000000001</v>
      </c>
      <c r="E60685">
        <v>10</v>
      </c>
      <c r="F60685">
        <v>3.4</v>
      </c>
      <c r="G60685" t="s">
        <v>56</v>
      </c>
    </row>
    <row r="60686" spans="1:7" x14ac:dyDescent="0.25">
      <c r="A60686" s="1">
        <v>43812</v>
      </c>
      <c r="B60686" s="2">
        <v>0.90638998842592589</v>
      </c>
      <c r="C60686">
        <v>1.36</v>
      </c>
      <c r="D60686">
        <v>121.12</v>
      </c>
      <c r="E60686">
        <v>10</v>
      </c>
      <c r="F60686">
        <v>4</v>
      </c>
      <c r="G60686" t="s">
        <v>62</v>
      </c>
    </row>
    <row r="60687" spans="1:7" x14ac:dyDescent="0.25">
      <c r="A60687" s="1">
        <v>43812</v>
      </c>
      <c r="B60687" s="2">
        <v>0.90459041666666662</v>
      </c>
      <c r="C60687">
        <v>0.72</v>
      </c>
      <c r="D60687">
        <v>97.3</v>
      </c>
      <c r="E60687">
        <v>28</v>
      </c>
      <c r="F60687">
        <v>3.8</v>
      </c>
      <c r="G60687" t="s">
        <v>57</v>
      </c>
    </row>
    <row r="60688" spans="1:7" x14ac:dyDescent="0.25">
      <c r="A60688" s="1">
        <v>43812</v>
      </c>
      <c r="B60688" s="2">
        <v>0.89731559027777774</v>
      </c>
      <c r="C60688">
        <v>-8.3699999999999992</v>
      </c>
      <c r="D60688">
        <v>119.91</v>
      </c>
      <c r="E60688">
        <v>156</v>
      </c>
      <c r="F60688">
        <v>3.4</v>
      </c>
      <c r="G60688" t="s">
        <v>86</v>
      </c>
    </row>
    <row r="60689" spans="1:13" x14ac:dyDescent="0.25">
      <c r="A60689" s="1">
        <v>43812</v>
      </c>
      <c r="B60689" s="2">
        <v>0.83468292824074064</v>
      </c>
      <c r="C60689">
        <v>-6.32</v>
      </c>
      <c r="D60689">
        <v>103.67</v>
      </c>
      <c r="E60689">
        <v>10</v>
      </c>
      <c r="F60689">
        <v>2.9</v>
      </c>
      <c r="G60689" t="s">
        <v>61</v>
      </c>
    </row>
    <row r="60690" spans="1:13" x14ac:dyDescent="0.25">
      <c r="A60690" s="1">
        <v>43812</v>
      </c>
      <c r="B60690" s="2">
        <v>0.82132695601851857</v>
      </c>
      <c r="C60690">
        <v>-8.57</v>
      </c>
      <c r="D60690">
        <v>108.49</v>
      </c>
      <c r="E60690">
        <v>54</v>
      </c>
      <c r="F60690">
        <v>2.8</v>
      </c>
      <c r="G60690" t="s">
        <v>55</v>
      </c>
    </row>
    <row r="60691" spans="1:13" x14ac:dyDescent="0.25">
      <c r="A60691" s="1">
        <v>43812</v>
      </c>
      <c r="B60691" s="2">
        <v>0.82117974537037031</v>
      </c>
      <c r="C60691">
        <v>-5.53</v>
      </c>
      <c r="D60691">
        <v>102.76</v>
      </c>
      <c r="E60691">
        <v>44</v>
      </c>
      <c r="F60691">
        <v>2.9</v>
      </c>
      <c r="G60691" t="s">
        <v>58</v>
      </c>
    </row>
    <row r="60692" spans="1:13" x14ac:dyDescent="0.25">
      <c r="A60692" s="1">
        <v>43812</v>
      </c>
      <c r="B60692" s="2">
        <v>0.80739116898148144</v>
      </c>
      <c r="C60692">
        <v>0.98</v>
      </c>
      <c r="D60692">
        <v>126.51</v>
      </c>
      <c r="E60692">
        <v>13</v>
      </c>
      <c r="F60692">
        <v>3.7</v>
      </c>
      <c r="G60692" t="s">
        <v>64</v>
      </c>
    </row>
    <row r="60693" spans="1:13" x14ac:dyDescent="0.25">
      <c r="A60693" s="1">
        <v>43812</v>
      </c>
      <c r="B60693" s="2">
        <v>0.7679086805555555</v>
      </c>
      <c r="C60693">
        <v>-3.59</v>
      </c>
      <c r="D60693">
        <v>128.32</v>
      </c>
      <c r="E60693">
        <v>12</v>
      </c>
      <c r="F60693">
        <v>2.2000000000000002</v>
      </c>
      <c r="G60693" t="s">
        <v>56</v>
      </c>
    </row>
    <row r="60694" spans="1:13" x14ac:dyDescent="0.25">
      <c r="A60694" s="1">
        <v>43812</v>
      </c>
      <c r="B60694" s="2">
        <v>0.75424920138888896</v>
      </c>
      <c r="C60694">
        <v>-6.15</v>
      </c>
      <c r="D60694">
        <v>103.01</v>
      </c>
      <c r="E60694">
        <v>29</v>
      </c>
      <c r="F60694">
        <v>2.7</v>
      </c>
      <c r="G60694" t="s">
        <v>61</v>
      </c>
    </row>
    <row r="60695" spans="1:13" x14ac:dyDescent="0.25">
      <c r="A60695" s="1">
        <v>43812</v>
      </c>
      <c r="B60695" s="2">
        <v>0.74521473379629632</v>
      </c>
      <c r="C60695">
        <v>-6.05</v>
      </c>
      <c r="D60695">
        <v>102.42</v>
      </c>
      <c r="E60695">
        <v>17</v>
      </c>
      <c r="F60695">
        <v>3.7</v>
      </c>
      <c r="G60695" t="s">
        <v>61</v>
      </c>
    </row>
    <row r="60696" spans="1:13" x14ac:dyDescent="0.25">
      <c r="A60696" s="1">
        <v>43812</v>
      </c>
      <c r="B60696" s="2">
        <v>0.71174616898148146</v>
      </c>
      <c r="C60696">
        <v>-0.86</v>
      </c>
      <c r="D60696">
        <v>127.97</v>
      </c>
      <c r="E60696">
        <v>47</v>
      </c>
      <c r="F60696">
        <v>5.5</v>
      </c>
      <c r="G60696" t="s">
        <v>65</v>
      </c>
      <c r="H60696">
        <v>227.2</v>
      </c>
      <c r="I60696">
        <v>53.7</v>
      </c>
      <c r="J60696">
        <v>-74.7</v>
      </c>
      <c r="K60696">
        <v>22.44</v>
      </c>
      <c r="L60696">
        <v>39</v>
      </c>
      <c r="M60696">
        <v>-109.7</v>
      </c>
    </row>
    <row r="60697" spans="1:13" x14ac:dyDescent="0.25">
      <c r="A60697" s="1">
        <v>43812</v>
      </c>
      <c r="B60697" s="2">
        <v>0.71174616898148146</v>
      </c>
      <c r="C60697">
        <v>-0.86</v>
      </c>
      <c r="D60697">
        <v>127.97</v>
      </c>
      <c r="E60697">
        <v>47</v>
      </c>
      <c r="F60697">
        <v>5.5</v>
      </c>
      <c r="G60697" t="s">
        <v>65</v>
      </c>
    </row>
    <row r="60698" spans="1:13" x14ac:dyDescent="0.25">
      <c r="A60698" s="1">
        <v>43812</v>
      </c>
      <c r="B60698" s="2">
        <v>0.70427943287037043</v>
      </c>
      <c r="C60698">
        <v>-3.61</v>
      </c>
      <c r="D60698">
        <v>128.36000000000001</v>
      </c>
      <c r="E60698">
        <v>10</v>
      </c>
      <c r="F60698">
        <v>2.1</v>
      </c>
      <c r="G60698" t="s">
        <v>56</v>
      </c>
    </row>
    <row r="60699" spans="1:13" x14ac:dyDescent="0.25">
      <c r="A60699" s="1">
        <v>43812</v>
      </c>
      <c r="B60699" s="2">
        <v>0.68459877314814821</v>
      </c>
      <c r="C60699">
        <v>0.26</v>
      </c>
      <c r="D60699">
        <v>97.76</v>
      </c>
      <c r="E60699">
        <v>17</v>
      </c>
      <c r="F60699">
        <v>3</v>
      </c>
      <c r="G60699" t="s">
        <v>57</v>
      </c>
    </row>
    <row r="60700" spans="1:13" x14ac:dyDescent="0.25">
      <c r="A60700" s="1">
        <v>43812</v>
      </c>
      <c r="B60700" s="2">
        <v>0.6364841898148148</v>
      </c>
      <c r="C60700">
        <v>-7.67</v>
      </c>
      <c r="D60700">
        <v>118.83</v>
      </c>
      <c r="E60700">
        <v>10</v>
      </c>
      <c r="F60700">
        <v>2.8</v>
      </c>
      <c r="G60700" t="s">
        <v>75</v>
      </c>
    </row>
    <row r="60701" spans="1:13" x14ac:dyDescent="0.25">
      <c r="A60701" s="1">
        <v>43812</v>
      </c>
      <c r="B60701" s="2">
        <v>0.60216575231481484</v>
      </c>
      <c r="C60701">
        <v>-8.07</v>
      </c>
      <c r="D60701">
        <v>117.06</v>
      </c>
      <c r="E60701">
        <v>18</v>
      </c>
      <c r="F60701">
        <v>2.4</v>
      </c>
      <c r="G60701" t="s">
        <v>68</v>
      </c>
    </row>
    <row r="60702" spans="1:13" x14ac:dyDescent="0.25">
      <c r="A60702" s="1">
        <v>43812</v>
      </c>
      <c r="B60702" s="2">
        <v>0.545444224537037</v>
      </c>
      <c r="C60702">
        <v>-8.7100000000000009</v>
      </c>
      <c r="D60702">
        <v>117.67</v>
      </c>
      <c r="E60702">
        <v>170</v>
      </c>
      <c r="F60702">
        <v>3.6</v>
      </c>
      <c r="G60702" t="s">
        <v>68</v>
      </c>
    </row>
    <row r="60703" spans="1:13" x14ac:dyDescent="0.25">
      <c r="A60703" s="1">
        <v>43812</v>
      </c>
      <c r="B60703" s="2">
        <v>0.53522862268518512</v>
      </c>
      <c r="C60703">
        <v>-0.36</v>
      </c>
      <c r="D60703">
        <v>123.02</v>
      </c>
      <c r="E60703">
        <v>22</v>
      </c>
      <c r="F60703">
        <v>2.7</v>
      </c>
      <c r="G60703" t="s">
        <v>62</v>
      </c>
    </row>
    <row r="60704" spans="1:13" x14ac:dyDescent="0.25">
      <c r="A60704" s="1">
        <v>43812</v>
      </c>
      <c r="B60704" s="2">
        <v>0.53005329861111117</v>
      </c>
      <c r="C60704">
        <v>-7.3</v>
      </c>
      <c r="D60704">
        <v>129.12</v>
      </c>
      <c r="E60704">
        <v>172</v>
      </c>
      <c r="F60704">
        <v>4.9000000000000004</v>
      </c>
      <c r="G60704" t="s">
        <v>54</v>
      </c>
      <c r="H60704">
        <v>310.2</v>
      </c>
      <c r="I60704">
        <v>49</v>
      </c>
      <c r="J60704">
        <v>-153.30000000000001</v>
      </c>
      <c r="K60704">
        <v>201.91</v>
      </c>
      <c r="L60704">
        <v>70.2</v>
      </c>
      <c r="M60704">
        <v>-44.2</v>
      </c>
    </row>
    <row r="60705" spans="1:7" x14ac:dyDescent="0.25">
      <c r="A60705" s="1">
        <v>43812</v>
      </c>
      <c r="B60705" s="2">
        <v>0.53005329861111117</v>
      </c>
      <c r="C60705">
        <v>-7.3</v>
      </c>
      <c r="D60705">
        <v>129.12</v>
      </c>
      <c r="E60705">
        <v>172</v>
      </c>
      <c r="F60705">
        <v>4.9000000000000004</v>
      </c>
      <c r="G60705" t="s">
        <v>54</v>
      </c>
    </row>
    <row r="60706" spans="1:7" x14ac:dyDescent="0.25">
      <c r="A60706" s="1">
        <v>43812</v>
      </c>
      <c r="B60706" s="2">
        <v>0.51970506944444439</v>
      </c>
      <c r="C60706">
        <v>-3.62</v>
      </c>
      <c r="D60706">
        <v>128.03</v>
      </c>
      <c r="E60706">
        <v>10</v>
      </c>
      <c r="F60706">
        <v>3.3</v>
      </c>
      <c r="G60706" t="s">
        <v>56</v>
      </c>
    </row>
    <row r="60707" spans="1:7" x14ac:dyDescent="0.25">
      <c r="A60707" s="1">
        <v>43812</v>
      </c>
      <c r="B60707" s="2">
        <v>0.51962621527777775</v>
      </c>
      <c r="C60707">
        <v>-3.59</v>
      </c>
      <c r="D60707">
        <v>128.33000000000001</v>
      </c>
      <c r="E60707">
        <v>10</v>
      </c>
      <c r="F60707">
        <v>3.2</v>
      </c>
      <c r="G60707" t="s">
        <v>56</v>
      </c>
    </row>
    <row r="60708" spans="1:7" x14ac:dyDescent="0.25">
      <c r="A60708" s="1">
        <v>43812</v>
      </c>
      <c r="B60708" s="2">
        <v>0.42675430555555555</v>
      </c>
      <c r="C60708">
        <v>0.4</v>
      </c>
      <c r="D60708">
        <v>125.46</v>
      </c>
      <c r="E60708">
        <v>27</v>
      </c>
      <c r="F60708">
        <v>4</v>
      </c>
      <c r="G60708" t="s">
        <v>64</v>
      </c>
    </row>
    <row r="60709" spans="1:7" x14ac:dyDescent="0.25">
      <c r="A60709" s="1">
        <v>43812</v>
      </c>
      <c r="B60709" s="2">
        <v>0.38433373842592589</v>
      </c>
      <c r="C60709">
        <v>-3.65</v>
      </c>
      <c r="D60709">
        <v>128.41999999999999</v>
      </c>
      <c r="E60709">
        <v>10</v>
      </c>
      <c r="F60709">
        <v>2.2000000000000002</v>
      </c>
      <c r="G60709" t="s">
        <v>56</v>
      </c>
    </row>
    <row r="60710" spans="1:7" x14ac:dyDescent="0.25">
      <c r="A60710" s="1">
        <v>43812</v>
      </c>
      <c r="B60710" s="2">
        <v>0.35580133101851852</v>
      </c>
      <c r="C60710">
        <v>1.39</v>
      </c>
      <c r="D60710">
        <v>125.93</v>
      </c>
      <c r="E60710">
        <v>24</v>
      </c>
      <c r="F60710">
        <v>3.5</v>
      </c>
      <c r="G60710" t="s">
        <v>64</v>
      </c>
    </row>
    <row r="60711" spans="1:7" x14ac:dyDescent="0.25">
      <c r="A60711" s="1">
        <v>43812</v>
      </c>
      <c r="B60711" s="2">
        <v>0.30051409722222222</v>
      </c>
      <c r="C60711">
        <v>-8.86</v>
      </c>
      <c r="D60711">
        <v>108.53</v>
      </c>
      <c r="E60711">
        <v>26</v>
      </c>
      <c r="F60711">
        <v>3.5</v>
      </c>
      <c r="G60711" t="s">
        <v>55</v>
      </c>
    </row>
    <row r="60712" spans="1:7" x14ac:dyDescent="0.25">
      <c r="A60712" s="1">
        <v>43812</v>
      </c>
      <c r="B60712" s="2">
        <v>0.27790847222222226</v>
      </c>
      <c r="C60712">
        <v>-0.57999999999999996</v>
      </c>
      <c r="D60712">
        <v>119.77</v>
      </c>
      <c r="E60712">
        <v>10</v>
      </c>
      <c r="F60712">
        <v>3.5</v>
      </c>
      <c r="G60712" t="s">
        <v>62</v>
      </c>
    </row>
    <row r="60713" spans="1:7" x14ac:dyDescent="0.25">
      <c r="A60713" s="1">
        <v>43812</v>
      </c>
      <c r="B60713" s="2">
        <v>0.26871637731481485</v>
      </c>
      <c r="C60713">
        <v>-2.83</v>
      </c>
      <c r="D60713">
        <v>119.48</v>
      </c>
      <c r="E60713">
        <v>10</v>
      </c>
      <c r="F60713">
        <v>3.4</v>
      </c>
      <c r="G60713" t="s">
        <v>70</v>
      </c>
    </row>
    <row r="60714" spans="1:7" x14ac:dyDescent="0.25">
      <c r="A60714" s="1">
        <v>43812</v>
      </c>
      <c r="B60714" s="2">
        <v>0.21879785879629629</v>
      </c>
      <c r="C60714">
        <v>-3.9</v>
      </c>
      <c r="D60714">
        <v>119.04</v>
      </c>
      <c r="E60714">
        <v>15</v>
      </c>
      <c r="F60714">
        <v>2.4</v>
      </c>
      <c r="G60714" t="s">
        <v>70</v>
      </c>
    </row>
    <row r="60715" spans="1:7" x14ac:dyDescent="0.25">
      <c r="A60715" s="1">
        <v>43812</v>
      </c>
      <c r="B60715" s="2">
        <v>0.21217858796296296</v>
      </c>
      <c r="C60715">
        <v>2.15</v>
      </c>
      <c r="D60715">
        <v>128.41999999999999</v>
      </c>
      <c r="E60715">
        <v>58</v>
      </c>
      <c r="F60715">
        <v>4</v>
      </c>
      <c r="G60715" t="s">
        <v>65</v>
      </c>
    </row>
    <row r="60716" spans="1:7" x14ac:dyDescent="0.25">
      <c r="A60716" s="1">
        <v>43812</v>
      </c>
      <c r="B60716" s="2">
        <v>0.19106133101851852</v>
      </c>
      <c r="C60716">
        <v>-9.1300000000000008</v>
      </c>
      <c r="D60716">
        <v>123.96</v>
      </c>
      <c r="E60716">
        <v>25</v>
      </c>
      <c r="F60716">
        <v>2.7</v>
      </c>
      <c r="G60716" t="s">
        <v>90</v>
      </c>
    </row>
    <row r="60717" spans="1:7" x14ac:dyDescent="0.25">
      <c r="A60717" s="1">
        <v>43812</v>
      </c>
      <c r="B60717" s="2">
        <v>0.13445185185185185</v>
      </c>
      <c r="C60717">
        <v>1.34</v>
      </c>
      <c r="D60717">
        <v>126.41</v>
      </c>
      <c r="E60717">
        <v>10</v>
      </c>
      <c r="F60717">
        <v>4.0999999999999996</v>
      </c>
      <c r="G60717" t="s">
        <v>64</v>
      </c>
    </row>
    <row r="60718" spans="1:7" x14ac:dyDescent="0.25">
      <c r="A60718" s="1">
        <v>43812</v>
      </c>
      <c r="B60718" s="2">
        <v>2.899310185185185E-2</v>
      </c>
      <c r="C60718">
        <v>-9.64</v>
      </c>
      <c r="D60718">
        <v>119.45</v>
      </c>
      <c r="E60718">
        <v>41</v>
      </c>
      <c r="F60718">
        <v>2.5</v>
      </c>
      <c r="G60718" t="s">
        <v>53</v>
      </c>
    </row>
    <row r="60719" spans="1:7" x14ac:dyDescent="0.25">
      <c r="A60719" s="1">
        <v>43813</v>
      </c>
      <c r="B60719" s="2">
        <v>0.94079483796296293</v>
      </c>
      <c r="C60719">
        <v>3.87</v>
      </c>
      <c r="D60719">
        <v>122.57</v>
      </c>
      <c r="E60719">
        <v>551</v>
      </c>
      <c r="F60719">
        <v>4.5</v>
      </c>
      <c r="G60719" t="s">
        <v>59</v>
      </c>
    </row>
    <row r="60720" spans="1:7" x14ac:dyDescent="0.25">
      <c r="A60720" s="1">
        <v>43813</v>
      </c>
      <c r="B60720" s="2">
        <v>0.92339668981481482</v>
      </c>
      <c r="C60720">
        <v>3.82</v>
      </c>
      <c r="D60720">
        <v>122.51</v>
      </c>
      <c r="E60720">
        <v>554</v>
      </c>
      <c r="F60720">
        <v>4.3</v>
      </c>
      <c r="G60720" t="s">
        <v>59</v>
      </c>
    </row>
    <row r="60721" spans="1:7" x14ac:dyDescent="0.25">
      <c r="A60721" s="1">
        <v>43813</v>
      </c>
      <c r="B60721" s="2">
        <v>0.86004357638888884</v>
      </c>
      <c r="C60721">
        <v>-1.02</v>
      </c>
      <c r="D60721">
        <v>134.44</v>
      </c>
      <c r="E60721">
        <v>21</v>
      </c>
      <c r="F60721">
        <v>3.9</v>
      </c>
      <c r="G60721" t="s">
        <v>80</v>
      </c>
    </row>
    <row r="60722" spans="1:7" x14ac:dyDescent="0.25">
      <c r="A60722" s="1">
        <v>43813</v>
      </c>
      <c r="B60722" s="2">
        <v>0.77661940972222221</v>
      </c>
      <c r="C60722">
        <v>-2.7</v>
      </c>
      <c r="D60722">
        <v>138.30000000000001</v>
      </c>
      <c r="E60722">
        <v>10</v>
      </c>
      <c r="F60722">
        <v>3.4</v>
      </c>
      <c r="G60722" t="s">
        <v>87</v>
      </c>
    </row>
    <row r="60723" spans="1:7" x14ac:dyDescent="0.25">
      <c r="A60723" s="1">
        <v>43813</v>
      </c>
      <c r="B60723" s="2">
        <v>0.77585560185185187</v>
      </c>
      <c r="C60723">
        <v>-2.52</v>
      </c>
      <c r="D60723">
        <v>121.65</v>
      </c>
      <c r="E60723">
        <v>11</v>
      </c>
      <c r="F60723">
        <v>3.7</v>
      </c>
      <c r="G60723" t="s">
        <v>70</v>
      </c>
    </row>
    <row r="60724" spans="1:7" x14ac:dyDescent="0.25">
      <c r="A60724" s="1">
        <v>43813</v>
      </c>
      <c r="B60724" s="2">
        <v>0.70147907407407406</v>
      </c>
      <c r="C60724">
        <v>4.55</v>
      </c>
      <c r="D60724">
        <v>127.08</v>
      </c>
      <c r="E60724">
        <v>34</v>
      </c>
      <c r="F60724">
        <v>4.2</v>
      </c>
      <c r="G60724" t="s">
        <v>63</v>
      </c>
    </row>
    <row r="60725" spans="1:7" x14ac:dyDescent="0.25">
      <c r="A60725" s="1">
        <v>43813</v>
      </c>
      <c r="B60725" s="2">
        <v>0.63747612268518516</v>
      </c>
      <c r="C60725">
        <v>-1.87</v>
      </c>
      <c r="D60725">
        <v>133.15</v>
      </c>
      <c r="E60725">
        <v>10</v>
      </c>
      <c r="F60725">
        <v>3.5</v>
      </c>
      <c r="G60725" t="s">
        <v>80</v>
      </c>
    </row>
    <row r="60726" spans="1:7" x14ac:dyDescent="0.25">
      <c r="A60726" s="1">
        <v>43813</v>
      </c>
      <c r="B60726" s="2">
        <v>0.59072674768518518</v>
      </c>
      <c r="C60726">
        <v>-7.56</v>
      </c>
      <c r="D60726">
        <v>105.96</v>
      </c>
      <c r="E60726">
        <v>30</v>
      </c>
      <c r="F60726">
        <v>3.5</v>
      </c>
      <c r="G60726" t="s">
        <v>55</v>
      </c>
    </row>
    <row r="60727" spans="1:7" x14ac:dyDescent="0.25">
      <c r="A60727" s="1">
        <v>43813</v>
      </c>
      <c r="B60727" s="2">
        <v>0.57073976851851849</v>
      </c>
      <c r="C60727">
        <v>-6.1</v>
      </c>
      <c r="D60727">
        <v>132.16999999999999</v>
      </c>
      <c r="E60727">
        <v>96</v>
      </c>
      <c r="F60727">
        <v>4.5999999999999996</v>
      </c>
      <c r="G60727" t="s">
        <v>84</v>
      </c>
    </row>
    <row r="60728" spans="1:7" x14ac:dyDescent="0.25">
      <c r="A60728" s="1">
        <v>43813</v>
      </c>
      <c r="B60728" s="2">
        <v>0.52552576388888883</v>
      </c>
      <c r="C60728">
        <v>-7.94</v>
      </c>
      <c r="D60728">
        <v>107.02</v>
      </c>
      <c r="E60728">
        <v>10</v>
      </c>
      <c r="F60728">
        <v>3.6</v>
      </c>
      <c r="G60728" t="s">
        <v>55</v>
      </c>
    </row>
    <row r="60729" spans="1:7" x14ac:dyDescent="0.25">
      <c r="A60729" s="1">
        <v>43813</v>
      </c>
      <c r="B60729" s="2">
        <v>0.50722780092592601</v>
      </c>
      <c r="C60729">
        <v>-8.4700000000000006</v>
      </c>
      <c r="D60729">
        <v>116.92</v>
      </c>
      <c r="E60729">
        <v>10</v>
      </c>
      <c r="F60729">
        <v>2.6</v>
      </c>
      <c r="G60729" t="s">
        <v>68</v>
      </c>
    </row>
    <row r="60730" spans="1:7" x14ac:dyDescent="0.25">
      <c r="A60730" s="1">
        <v>43813</v>
      </c>
      <c r="B60730" s="2">
        <v>0.4531996875</v>
      </c>
      <c r="C60730">
        <v>-8.43</v>
      </c>
      <c r="D60730">
        <v>116.91</v>
      </c>
      <c r="E60730">
        <v>10</v>
      </c>
      <c r="F60730">
        <v>4.0999999999999996</v>
      </c>
      <c r="G60730" t="s">
        <v>68</v>
      </c>
    </row>
    <row r="60731" spans="1:7" x14ac:dyDescent="0.25">
      <c r="A60731" s="1">
        <v>43813</v>
      </c>
      <c r="B60731" s="2">
        <v>0.43718212962962966</v>
      </c>
      <c r="C60731">
        <v>-8.4700000000000006</v>
      </c>
      <c r="D60731">
        <v>116.92</v>
      </c>
      <c r="E60731">
        <v>10</v>
      </c>
      <c r="F60731">
        <v>3.3</v>
      </c>
      <c r="G60731" t="s">
        <v>68</v>
      </c>
    </row>
    <row r="60732" spans="1:7" x14ac:dyDescent="0.25">
      <c r="A60732" s="1">
        <v>43813</v>
      </c>
      <c r="B60732" s="2">
        <v>0.43413837962962959</v>
      </c>
      <c r="C60732">
        <v>-8.49</v>
      </c>
      <c r="D60732">
        <v>116.9</v>
      </c>
      <c r="E60732">
        <v>10</v>
      </c>
      <c r="F60732">
        <v>3.6</v>
      </c>
      <c r="G60732" t="s">
        <v>68</v>
      </c>
    </row>
    <row r="60733" spans="1:7" x14ac:dyDescent="0.25">
      <c r="A60733" s="1">
        <v>43813</v>
      </c>
      <c r="B60733" s="2">
        <v>0.41786234953703705</v>
      </c>
      <c r="C60733">
        <v>4.17</v>
      </c>
      <c r="D60733">
        <v>126.73</v>
      </c>
      <c r="E60733">
        <v>22</v>
      </c>
      <c r="F60733">
        <v>3.3</v>
      </c>
      <c r="G60733" t="s">
        <v>63</v>
      </c>
    </row>
    <row r="60734" spans="1:7" x14ac:dyDescent="0.25">
      <c r="A60734" s="1">
        <v>43813</v>
      </c>
      <c r="B60734" s="2">
        <v>0.41613472222222225</v>
      </c>
      <c r="C60734">
        <v>-9.26</v>
      </c>
      <c r="D60734">
        <v>123.57</v>
      </c>
      <c r="E60734">
        <v>10</v>
      </c>
      <c r="F60734">
        <v>2.5</v>
      </c>
      <c r="G60734" t="s">
        <v>90</v>
      </c>
    </row>
    <row r="60735" spans="1:7" x14ac:dyDescent="0.25">
      <c r="A60735" s="1">
        <v>43813</v>
      </c>
      <c r="B60735" s="2">
        <v>0.41374593749999999</v>
      </c>
      <c r="C60735">
        <v>-2.41</v>
      </c>
      <c r="D60735">
        <v>141.04</v>
      </c>
      <c r="E60735">
        <v>10</v>
      </c>
      <c r="F60735">
        <v>3.6</v>
      </c>
      <c r="G60735" t="s">
        <v>95</v>
      </c>
    </row>
    <row r="60736" spans="1:7" x14ac:dyDescent="0.25">
      <c r="A60736" s="1">
        <v>43813</v>
      </c>
      <c r="B60736" s="2">
        <v>0.40462182870370372</v>
      </c>
      <c r="C60736">
        <v>-1.35</v>
      </c>
      <c r="D60736">
        <v>134.24</v>
      </c>
      <c r="E60736">
        <v>14</v>
      </c>
      <c r="F60736">
        <v>3.2</v>
      </c>
      <c r="G60736" t="s">
        <v>80</v>
      </c>
    </row>
    <row r="60737" spans="1:7" x14ac:dyDescent="0.25">
      <c r="A60737" s="1">
        <v>43813</v>
      </c>
      <c r="B60737" s="2">
        <v>0.36221728009259258</v>
      </c>
      <c r="C60737">
        <v>-0.04</v>
      </c>
      <c r="D60737">
        <v>123.15</v>
      </c>
      <c r="E60737">
        <v>143</v>
      </c>
      <c r="F60737">
        <v>3.2</v>
      </c>
      <c r="G60737" t="s">
        <v>62</v>
      </c>
    </row>
    <row r="60738" spans="1:7" x14ac:dyDescent="0.25">
      <c r="A60738" s="1">
        <v>43813</v>
      </c>
      <c r="B60738" s="2">
        <v>0.34784099537037039</v>
      </c>
      <c r="C60738">
        <v>-2.85</v>
      </c>
      <c r="D60738">
        <v>119.43</v>
      </c>
      <c r="E60738">
        <v>10</v>
      </c>
      <c r="F60738">
        <v>2.7</v>
      </c>
      <c r="G60738" t="s">
        <v>70</v>
      </c>
    </row>
    <row r="60739" spans="1:7" x14ac:dyDescent="0.25">
      <c r="A60739" s="1">
        <v>43813</v>
      </c>
      <c r="B60739" s="2">
        <v>0.34021726851851852</v>
      </c>
      <c r="C60739">
        <v>-2.84</v>
      </c>
      <c r="D60739">
        <v>119.43</v>
      </c>
      <c r="E60739">
        <v>10</v>
      </c>
      <c r="F60739">
        <v>2.9</v>
      </c>
      <c r="G60739" t="s">
        <v>70</v>
      </c>
    </row>
    <row r="60740" spans="1:7" x14ac:dyDescent="0.25">
      <c r="A60740" s="1">
        <v>43813</v>
      </c>
      <c r="B60740" s="2">
        <v>0.28671715277777776</v>
      </c>
      <c r="C60740">
        <v>1.48</v>
      </c>
      <c r="D60740">
        <v>126.41</v>
      </c>
      <c r="E60740">
        <v>10</v>
      </c>
      <c r="F60740">
        <v>3.8</v>
      </c>
      <c r="G60740" t="s">
        <v>64</v>
      </c>
    </row>
    <row r="60741" spans="1:7" x14ac:dyDescent="0.25">
      <c r="A60741" s="1">
        <v>43813</v>
      </c>
      <c r="B60741" s="2">
        <v>0.28378113425925927</v>
      </c>
      <c r="C60741">
        <v>-9.57</v>
      </c>
      <c r="D60741">
        <v>112.68</v>
      </c>
      <c r="E60741">
        <v>10</v>
      </c>
      <c r="F60741">
        <v>3.3</v>
      </c>
      <c r="G60741" t="s">
        <v>60</v>
      </c>
    </row>
    <row r="60742" spans="1:7" x14ac:dyDescent="0.25">
      <c r="A60742" s="1">
        <v>43813</v>
      </c>
      <c r="B60742" s="2">
        <v>0.22488224537037038</v>
      </c>
      <c r="C60742">
        <v>-6.72</v>
      </c>
      <c r="D60742">
        <v>129.83000000000001</v>
      </c>
      <c r="E60742">
        <v>174</v>
      </c>
      <c r="F60742">
        <v>4.8</v>
      </c>
      <c r="G60742" t="s">
        <v>54</v>
      </c>
    </row>
    <row r="60743" spans="1:7" x14ac:dyDescent="0.25">
      <c r="A60743" s="1">
        <v>43813</v>
      </c>
      <c r="B60743" s="2">
        <v>9.6612581018518509E-2</v>
      </c>
      <c r="C60743">
        <v>-4.76</v>
      </c>
      <c r="D60743">
        <v>133.82</v>
      </c>
      <c r="E60743">
        <v>12</v>
      </c>
      <c r="F60743">
        <v>4.5999999999999996</v>
      </c>
      <c r="G60743" t="s">
        <v>80</v>
      </c>
    </row>
    <row r="60744" spans="1:7" x14ac:dyDescent="0.25">
      <c r="A60744" s="1">
        <v>43814</v>
      </c>
      <c r="B60744" s="2">
        <v>0.97666306712962958</v>
      </c>
      <c r="C60744">
        <v>-7.69</v>
      </c>
      <c r="D60744">
        <v>118.58</v>
      </c>
      <c r="E60744">
        <v>17</v>
      </c>
      <c r="F60744">
        <v>2.6</v>
      </c>
      <c r="G60744" t="s">
        <v>75</v>
      </c>
    </row>
    <row r="60745" spans="1:7" x14ac:dyDescent="0.25">
      <c r="A60745" s="1">
        <v>43814</v>
      </c>
      <c r="B60745" s="2">
        <v>0.9177902546296296</v>
      </c>
      <c r="C60745">
        <v>-4.78</v>
      </c>
      <c r="D60745">
        <v>103.63</v>
      </c>
      <c r="E60745">
        <v>61</v>
      </c>
      <c r="F60745">
        <v>2.6</v>
      </c>
      <c r="G60745" t="s">
        <v>58</v>
      </c>
    </row>
    <row r="60746" spans="1:7" x14ac:dyDescent="0.25">
      <c r="A60746" s="1">
        <v>43814</v>
      </c>
      <c r="B60746" s="2">
        <v>0.91685032407407407</v>
      </c>
      <c r="C60746">
        <v>-9.82</v>
      </c>
      <c r="D60746">
        <v>119.91</v>
      </c>
      <c r="E60746">
        <v>23</v>
      </c>
      <c r="F60746">
        <v>2.6</v>
      </c>
      <c r="G60746" t="s">
        <v>53</v>
      </c>
    </row>
    <row r="60747" spans="1:7" x14ac:dyDescent="0.25">
      <c r="A60747" s="1">
        <v>43814</v>
      </c>
      <c r="B60747" s="2">
        <v>0.8938153124999999</v>
      </c>
      <c r="C60747">
        <v>-3.58</v>
      </c>
      <c r="D60747">
        <v>128.4</v>
      </c>
      <c r="E60747">
        <v>10</v>
      </c>
      <c r="F60747">
        <v>2.1</v>
      </c>
      <c r="G60747" t="s">
        <v>56</v>
      </c>
    </row>
    <row r="60748" spans="1:7" x14ac:dyDescent="0.25">
      <c r="A60748" s="1">
        <v>43814</v>
      </c>
      <c r="B60748" s="2">
        <v>0.88495293981481471</v>
      </c>
      <c r="C60748">
        <v>-8.33</v>
      </c>
      <c r="D60748">
        <v>119.78</v>
      </c>
      <c r="E60748">
        <v>162</v>
      </c>
      <c r="F60748">
        <v>2.6</v>
      </c>
      <c r="G60748" t="s">
        <v>86</v>
      </c>
    </row>
    <row r="60749" spans="1:7" x14ac:dyDescent="0.25">
      <c r="A60749" s="1">
        <v>43814</v>
      </c>
      <c r="B60749" s="2">
        <v>0.87454089120370371</v>
      </c>
      <c r="C60749">
        <v>0.45</v>
      </c>
      <c r="D60749">
        <v>96.4</v>
      </c>
      <c r="E60749">
        <v>49</v>
      </c>
      <c r="F60749">
        <v>4.9000000000000004</v>
      </c>
      <c r="G60749" t="s">
        <v>83</v>
      </c>
    </row>
    <row r="60750" spans="1:7" x14ac:dyDescent="0.25">
      <c r="A60750" s="1">
        <v>43814</v>
      </c>
      <c r="B60750" s="2">
        <v>0.85972688657407415</v>
      </c>
      <c r="C60750">
        <v>3.2</v>
      </c>
      <c r="D60750">
        <v>128.36000000000001</v>
      </c>
      <c r="E60750">
        <v>10</v>
      </c>
      <c r="F60750">
        <v>4.4000000000000004</v>
      </c>
      <c r="G60750" t="s">
        <v>88</v>
      </c>
    </row>
    <row r="60751" spans="1:7" x14ac:dyDescent="0.25">
      <c r="A60751" s="1">
        <v>43814</v>
      </c>
      <c r="B60751" s="2">
        <v>0.85060043981481481</v>
      </c>
      <c r="C60751">
        <v>-3.59</v>
      </c>
      <c r="D60751">
        <v>128.38999999999999</v>
      </c>
      <c r="E60751">
        <v>10</v>
      </c>
      <c r="F60751">
        <v>2.2999999999999998</v>
      </c>
      <c r="G60751" t="s">
        <v>56</v>
      </c>
    </row>
    <row r="60752" spans="1:7" x14ac:dyDescent="0.25">
      <c r="A60752" s="1">
        <v>43814</v>
      </c>
      <c r="B60752" s="2">
        <v>0.83350543981481473</v>
      </c>
      <c r="C60752">
        <v>0.35</v>
      </c>
      <c r="D60752">
        <v>121.49</v>
      </c>
      <c r="E60752">
        <v>74</v>
      </c>
      <c r="F60752">
        <v>3</v>
      </c>
      <c r="G60752" t="s">
        <v>62</v>
      </c>
    </row>
    <row r="60753" spans="1:13" x14ac:dyDescent="0.25">
      <c r="A60753" s="1">
        <v>43814</v>
      </c>
      <c r="B60753" s="2">
        <v>0.82677283564814807</v>
      </c>
      <c r="C60753">
        <v>-1.8</v>
      </c>
      <c r="D60753">
        <v>120.39</v>
      </c>
      <c r="E60753">
        <v>10</v>
      </c>
      <c r="F60753">
        <v>2.4</v>
      </c>
      <c r="G60753" t="s">
        <v>70</v>
      </c>
    </row>
    <row r="60754" spans="1:13" x14ac:dyDescent="0.25">
      <c r="A60754" s="1">
        <v>43814</v>
      </c>
      <c r="B60754" s="2">
        <v>0.78433701388888877</v>
      </c>
      <c r="C60754">
        <v>-2.9</v>
      </c>
      <c r="D60754">
        <v>128.28</v>
      </c>
      <c r="E60754">
        <v>10</v>
      </c>
      <c r="F60754">
        <v>2.9</v>
      </c>
      <c r="G60754" t="s">
        <v>69</v>
      </c>
    </row>
    <row r="60755" spans="1:13" x14ac:dyDescent="0.25">
      <c r="A60755" s="1">
        <v>43814</v>
      </c>
      <c r="B60755" s="2">
        <v>0.78359961805555556</v>
      </c>
      <c r="C60755">
        <v>-1.23</v>
      </c>
      <c r="D60755">
        <v>120.84</v>
      </c>
      <c r="E60755">
        <v>10</v>
      </c>
      <c r="F60755">
        <v>2.5</v>
      </c>
      <c r="G60755" t="s">
        <v>70</v>
      </c>
    </row>
    <row r="60756" spans="1:13" x14ac:dyDescent="0.25">
      <c r="A60756" s="1">
        <v>43814</v>
      </c>
      <c r="B60756" s="2">
        <v>0.709526875</v>
      </c>
      <c r="C60756">
        <v>-9.44</v>
      </c>
      <c r="D60756">
        <v>117.97</v>
      </c>
      <c r="E60756">
        <v>18</v>
      </c>
      <c r="F60756">
        <v>2</v>
      </c>
      <c r="G60756" t="s">
        <v>68</v>
      </c>
    </row>
    <row r="60757" spans="1:13" x14ac:dyDescent="0.25">
      <c r="A60757" s="1">
        <v>43814</v>
      </c>
      <c r="B60757" s="2">
        <v>0.70779355324074067</v>
      </c>
      <c r="C60757">
        <v>-6.22</v>
      </c>
      <c r="D60757">
        <v>103.97</v>
      </c>
      <c r="E60757">
        <v>11</v>
      </c>
      <c r="F60757">
        <v>2.6</v>
      </c>
      <c r="G60757" t="s">
        <v>61</v>
      </c>
    </row>
    <row r="60758" spans="1:13" x14ac:dyDescent="0.25">
      <c r="A60758" s="1">
        <v>43814</v>
      </c>
      <c r="B60758" s="2">
        <v>0.70456307870370372</v>
      </c>
      <c r="C60758">
        <v>-3.28</v>
      </c>
      <c r="D60758">
        <v>140.04</v>
      </c>
      <c r="E60758">
        <v>29</v>
      </c>
      <c r="F60758">
        <v>3.5</v>
      </c>
      <c r="G60758" t="s">
        <v>87</v>
      </c>
    </row>
    <row r="60759" spans="1:13" x14ac:dyDescent="0.25">
      <c r="A60759" s="1">
        <v>43814</v>
      </c>
      <c r="B60759" s="2">
        <v>0.69080965277777773</v>
      </c>
      <c r="C60759">
        <v>-0.24</v>
      </c>
      <c r="D60759">
        <v>123</v>
      </c>
      <c r="E60759">
        <v>41</v>
      </c>
      <c r="F60759">
        <v>3</v>
      </c>
      <c r="G60759" t="s">
        <v>62</v>
      </c>
    </row>
    <row r="60760" spans="1:13" x14ac:dyDescent="0.25">
      <c r="A60760" s="1">
        <v>43814</v>
      </c>
      <c r="B60760" s="2">
        <v>0.63050964120370379</v>
      </c>
      <c r="C60760">
        <v>0.83</v>
      </c>
      <c r="D60760">
        <v>99.52</v>
      </c>
      <c r="E60760">
        <v>138</v>
      </c>
      <c r="F60760">
        <v>3.9</v>
      </c>
      <c r="G60760" t="s">
        <v>57</v>
      </c>
    </row>
    <row r="60761" spans="1:13" x14ac:dyDescent="0.25">
      <c r="A60761" s="1">
        <v>43814</v>
      </c>
      <c r="B60761" s="2">
        <v>0.62481678240740735</v>
      </c>
      <c r="C60761">
        <v>-0.56000000000000005</v>
      </c>
      <c r="D60761">
        <v>97.1</v>
      </c>
      <c r="E60761">
        <v>83</v>
      </c>
      <c r="F60761">
        <v>3.4</v>
      </c>
      <c r="G60761" t="s">
        <v>61</v>
      </c>
    </row>
    <row r="60762" spans="1:13" x14ac:dyDescent="0.25">
      <c r="A60762" s="1">
        <v>43814</v>
      </c>
      <c r="B60762" s="2">
        <v>0.60938500000000007</v>
      </c>
      <c r="C60762">
        <v>-9.2899999999999991</v>
      </c>
      <c r="D60762">
        <v>121.45</v>
      </c>
      <c r="E60762">
        <v>41</v>
      </c>
      <c r="F60762">
        <v>2.8</v>
      </c>
      <c r="G60762" t="s">
        <v>97</v>
      </c>
    </row>
    <row r="60763" spans="1:13" x14ac:dyDescent="0.25">
      <c r="A60763" s="1">
        <v>43814</v>
      </c>
      <c r="B60763" s="2">
        <v>0.58971533564814815</v>
      </c>
      <c r="C60763">
        <v>1.8</v>
      </c>
      <c r="D60763">
        <v>127.25</v>
      </c>
      <c r="E60763">
        <v>107</v>
      </c>
      <c r="F60763">
        <v>5.4</v>
      </c>
      <c r="G60763" t="s">
        <v>65</v>
      </c>
      <c r="H60763">
        <v>230.7</v>
      </c>
      <c r="I60763">
        <v>74.900000000000006</v>
      </c>
      <c r="J60763">
        <v>119.4</v>
      </c>
      <c r="K60763">
        <v>345.45</v>
      </c>
      <c r="L60763">
        <v>32.700000000000003</v>
      </c>
      <c r="M60763">
        <v>28.8</v>
      </c>
    </row>
    <row r="60764" spans="1:13" x14ac:dyDescent="0.25">
      <c r="A60764" s="1">
        <v>43814</v>
      </c>
      <c r="B60764" s="2">
        <v>0.58971533564814815</v>
      </c>
      <c r="C60764">
        <v>1.8</v>
      </c>
      <c r="D60764">
        <v>127.25</v>
      </c>
      <c r="E60764">
        <v>107</v>
      </c>
      <c r="F60764">
        <v>5.4</v>
      </c>
      <c r="G60764" t="s">
        <v>65</v>
      </c>
    </row>
    <row r="60765" spans="1:13" x14ac:dyDescent="0.25">
      <c r="A60765" s="1">
        <v>43814</v>
      </c>
      <c r="B60765" s="2">
        <v>0.53458366898148146</v>
      </c>
      <c r="C60765">
        <v>-3.1</v>
      </c>
      <c r="D60765">
        <v>130.87</v>
      </c>
      <c r="E60765">
        <v>10</v>
      </c>
      <c r="F60765">
        <v>3.8</v>
      </c>
      <c r="G60765" t="s">
        <v>56</v>
      </c>
    </row>
    <row r="60766" spans="1:13" x14ac:dyDescent="0.25">
      <c r="A60766" s="1">
        <v>43814</v>
      </c>
      <c r="B60766" s="2">
        <v>0.43890207175925927</v>
      </c>
      <c r="C60766">
        <v>3.65</v>
      </c>
      <c r="D60766">
        <v>125.64</v>
      </c>
      <c r="E60766">
        <v>10</v>
      </c>
      <c r="F60766">
        <v>4.0999999999999996</v>
      </c>
      <c r="G60766" t="s">
        <v>63</v>
      </c>
    </row>
    <row r="60767" spans="1:13" x14ac:dyDescent="0.25">
      <c r="A60767" s="1">
        <v>43814</v>
      </c>
      <c r="B60767" s="2">
        <v>0.43437972222222226</v>
      </c>
      <c r="C60767">
        <v>4.87</v>
      </c>
      <c r="D60767">
        <v>124.62</v>
      </c>
      <c r="E60767">
        <v>137</v>
      </c>
      <c r="F60767">
        <v>4.3</v>
      </c>
      <c r="G60767" t="s">
        <v>59</v>
      </c>
    </row>
    <row r="60768" spans="1:13" x14ac:dyDescent="0.25">
      <c r="A60768" s="1">
        <v>43814</v>
      </c>
      <c r="B60768" s="2">
        <v>0.42800576388888883</v>
      </c>
      <c r="C60768">
        <v>-0.24</v>
      </c>
      <c r="D60768">
        <v>122.84</v>
      </c>
      <c r="E60768">
        <v>76</v>
      </c>
      <c r="F60768">
        <v>4.2</v>
      </c>
      <c r="G60768" t="s">
        <v>62</v>
      </c>
    </row>
    <row r="60769" spans="1:13" x14ac:dyDescent="0.25">
      <c r="A60769" s="1">
        <v>43814</v>
      </c>
      <c r="B60769" s="2">
        <v>0.37180305555555554</v>
      </c>
      <c r="C60769">
        <v>5.97</v>
      </c>
      <c r="D60769">
        <v>125.36</v>
      </c>
      <c r="E60769">
        <v>47</v>
      </c>
      <c r="F60769">
        <v>4.8</v>
      </c>
      <c r="G60769" t="s">
        <v>78</v>
      </c>
    </row>
    <row r="60770" spans="1:13" x14ac:dyDescent="0.25">
      <c r="A60770" s="1">
        <v>43814</v>
      </c>
      <c r="B60770" s="2">
        <v>0.17273685185185186</v>
      </c>
      <c r="C60770">
        <v>-1.19</v>
      </c>
      <c r="D60770">
        <v>97.4</v>
      </c>
      <c r="E60770">
        <v>49</v>
      </c>
      <c r="F60770">
        <v>3.6</v>
      </c>
      <c r="G60770" t="s">
        <v>61</v>
      </c>
    </row>
    <row r="60771" spans="1:13" x14ac:dyDescent="0.25">
      <c r="A60771" s="1">
        <v>43814</v>
      </c>
      <c r="B60771" s="2">
        <v>0.15605142361111113</v>
      </c>
      <c r="C60771">
        <v>-3.61</v>
      </c>
      <c r="D60771">
        <v>127.23</v>
      </c>
      <c r="E60771">
        <v>10</v>
      </c>
      <c r="F60771">
        <v>2.8</v>
      </c>
      <c r="G60771" t="s">
        <v>56</v>
      </c>
    </row>
    <row r="60772" spans="1:13" x14ac:dyDescent="0.25">
      <c r="A60772" s="1">
        <v>43814</v>
      </c>
      <c r="B60772" s="2">
        <v>0.15030180555555556</v>
      </c>
      <c r="C60772">
        <v>-8.0399999999999991</v>
      </c>
      <c r="D60772">
        <v>107.03</v>
      </c>
      <c r="E60772">
        <v>10</v>
      </c>
      <c r="F60772">
        <v>4.2</v>
      </c>
      <c r="G60772" t="s">
        <v>55</v>
      </c>
    </row>
    <row r="60773" spans="1:13" x14ac:dyDescent="0.25">
      <c r="A60773" s="1">
        <v>43814</v>
      </c>
      <c r="B60773" s="2">
        <v>0.13524280092592592</v>
      </c>
      <c r="C60773">
        <v>-8.86</v>
      </c>
      <c r="D60773">
        <v>111.47</v>
      </c>
      <c r="E60773">
        <v>15</v>
      </c>
      <c r="F60773">
        <v>3.3</v>
      </c>
      <c r="G60773" t="s">
        <v>55</v>
      </c>
    </row>
    <row r="60774" spans="1:13" x14ac:dyDescent="0.25">
      <c r="A60774" s="1">
        <v>43814</v>
      </c>
      <c r="B60774" s="2">
        <v>0.1130689351851852</v>
      </c>
      <c r="C60774">
        <v>-2.81</v>
      </c>
      <c r="D60774">
        <v>127.8</v>
      </c>
      <c r="E60774">
        <v>14</v>
      </c>
      <c r="F60774">
        <v>4.2</v>
      </c>
      <c r="G60774" t="s">
        <v>69</v>
      </c>
    </row>
    <row r="60775" spans="1:13" x14ac:dyDescent="0.25">
      <c r="A60775" s="1">
        <v>43815</v>
      </c>
      <c r="B60775" s="2">
        <v>0.98290844907407404</v>
      </c>
      <c r="C60775">
        <v>1.21</v>
      </c>
      <c r="D60775">
        <v>121.82</v>
      </c>
      <c r="E60775">
        <v>10</v>
      </c>
      <c r="F60775">
        <v>2.8</v>
      </c>
      <c r="G60775" t="s">
        <v>62</v>
      </c>
    </row>
    <row r="60776" spans="1:13" x14ac:dyDescent="0.25">
      <c r="A60776" s="1">
        <v>43815</v>
      </c>
      <c r="B60776" s="2">
        <v>0.94983123842592587</v>
      </c>
      <c r="C60776">
        <v>5.47</v>
      </c>
      <c r="D60776">
        <v>126.58</v>
      </c>
      <c r="E60776">
        <v>10</v>
      </c>
      <c r="F60776">
        <v>4.5</v>
      </c>
      <c r="G60776" t="s">
        <v>78</v>
      </c>
    </row>
    <row r="60777" spans="1:13" x14ac:dyDescent="0.25">
      <c r="A60777" s="1">
        <v>43815</v>
      </c>
      <c r="B60777" s="2">
        <v>0.86035035879629618</v>
      </c>
      <c r="C60777">
        <v>1.64</v>
      </c>
      <c r="D60777">
        <v>126.47</v>
      </c>
      <c r="E60777">
        <v>10</v>
      </c>
      <c r="F60777">
        <v>3.2</v>
      </c>
      <c r="G60777" t="s">
        <v>64</v>
      </c>
    </row>
    <row r="60778" spans="1:13" x14ac:dyDescent="0.25">
      <c r="A60778" s="1">
        <v>43815</v>
      </c>
      <c r="B60778" s="2">
        <v>0.79010689814814816</v>
      </c>
      <c r="C60778">
        <v>1.77</v>
      </c>
      <c r="D60778">
        <v>126.5</v>
      </c>
      <c r="E60778">
        <v>10</v>
      </c>
      <c r="F60778">
        <v>4.5</v>
      </c>
      <c r="G60778" t="s">
        <v>64</v>
      </c>
    </row>
    <row r="60779" spans="1:13" x14ac:dyDescent="0.25">
      <c r="A60779" s="1">
        <v>43815</v>
      </c>
      <c r="B60779" s="2">
        <v>0.77196068287037045</v>
      </c>
      <c r="C60779">
        <v>3.23</v>
      </c>
      <c r="D60779">
        <v>127.69</v>
      </c>
      <c r="E60779">
        <v>10</v>
      </c>
      <c r="F60779">
        <v>4</v>
      </c>
      <c r="G60779" t="s">
        <v>63</v>
      </c>
    </row>
    <row r="60780" spans="1:13" x14ac:dyDescent="0.25">
      <c r="A60780" s="1">
        <v>43815</v>
      </c>
      <c r="B60780" s="2">
        <v>0.72630077546296301</v>
      </c>
      <c r="C60780">
        <v>1.66</v>
      </c>
      <c r="D60780">
        <v>126.47</v>
      </c>
      <c r="E60780">
        <v>10</v>
      </c>
      <c r="F60780">
        <v>4.3</v>
      </c>
      <c r="G60780" t="s">
        <v>64</v>
      </c>
    </row>
    <row r="60781" spans="1:13" x14ac:dyDescent="0.25">
      <c r="A60781" s="1">
        <v>43815</v>
      </c>
      <c r="B60781" s="2">
        <v>0.70089024305555558</v>
      </c>
      <c r="C60781">
        <v>-5.52</v>
      </c>
      <c r="D60781">
        <v>130.35</v>
      </c>
      <c r="E60781">
        <v>161</v>
      </c>
      <c r="F60781">
        <v>4.5999999999999996</v>
      </c>
      <c r="G60781" t="s">
        <v>54</v>
      </c>
    </row>
    <row r="60782" spans="1:13" x14ac:dyDescent="0.25">
      <c r="A60782" s="1">
        <v>43815</v>
      </c>
      <c r="B60782" s="2">
        <v>0.61754857638888894</v>
      </c>
      <c r="C60782">
        <v>-3.04</v>
      </c>
      <c r="D60782">
        <v>100.85</v>
      </c>
      <c r="E60782">
        <v>57</v>
      </c>
      <c r="F60782">
        <v>5.6</v>
      </c>
      <c r="G60782" t="s">
        <v>58</v>
      </c>
      <c r="H60782">
        <v>130.69999999999999</v>
      </c>
      <c r="I60782">
        <v>60.3</v>
      </c>
      <c r="J60782">
        <v>79.5</v>
      </c>
      <c r="K60782">
        <v>331.22</v>
      </c>
      <c r="L60782">
        <v>31.4</v>
      </c>
      <c r="M60782">
        <v>107.7</v>
      </c>
    </row>
    <row r="60783" spans="1:13" x14ac:dyDescent="0.25">
      <c r="A60783" s="1">
        <v>43815</v>
      </c>
      <c r="B60783" s="2">
        <v>0.61754857638888894</v>
      </c>
      <c r="C60783">
        <v>-3.04</v>
      </c>
      <c r="D60783">
        <v>100.85</v>
      </c>
      <c r="E60783">
        <v>57</v>
      </c>
      <c r="F60783">
        <v>5.6</v>
      </c>
      <c r="G60783" t="s">
        <v>58</v>
      </c>
    </row>
    <row r="60784" spans="1:13" x14ac:dyDescent="0.25">
      <c r="A60784" s="1">
        <v>43815</v>
      </c>
      <c r="B60784" s="2">
        <v>0.57802182870370378</v>
      </c>
      <c r="C60784">
        <v>-6</v>
      </c>
      <c r="D60784">
        <v>130.05000000000001</v>
      </c>
      <c r="E60784">
        <v>213</v>
      </c>
      <c r="F60784">
        <v>4.9000000000000004</v>
      </c>
      <c r="G60784" t="s">
        <v>54</v>
      </c>
    </row>
    <row r="60785" spans="1:7" x14ac:dyDescent="0.25">
      <c r="A60785" s="1">
        <v>43815</v>
      </c>
      <c r="B60785" s="2">
        <v>0.56582158564814811</v>
      </c>
      <c r="C60785">
        <v>-8.58</v>
      </c>
      <c r="D60785">
        <v>116.06</v>
      </c>
      <c r="E60785">
        <v>10</v>
      </c>
      <c r="F60785">
        <v>2.7</v>
      </c>
      <c r="G60785" t="s">
        <v>68</v>
      </c>
    </row>
    <row r="60786" spans="1:7" x14ac:dyDescent="0.25">
      <c r="A60786" s="1">
        <v>43815</v>
      </c>
      <c r="B60786" s="2">
        <v>0.53952152777777784</v>
      </c>
      <c r="C60786">
        <v>0.75</v>
      </c>
      <c r="D60786">
        <v>121.4</v>
      </c>
      <c r="E60786">
        <v>55</v>
      </c>
      <c r="F60786">
        <v>2.2999999999999998</v>
      </c>
      <c r="G60786" t="s">
        <v>62</v>
      </c>
    </row>
    <row r="60787" spans="1:7" x14ac:dyDescent="0.25">
      <c r="A60787" s="1">
        <v>43815</v>
      </c>
      <c r="B60787" s="2">
        <v>0.53645418981481485</v>
      </c>
      <c r="C60787">
        <v>-7.51</v>
      </c>
      <c r="D60787">
        <v>105.89</v>
      </c>
      <c r="E60787">
        <v>10</v>
      </c>
      <c r="F60787">
        <v>4.7</v>
      </c>
      <c r="G60787" t="s">
        <v>55</v>
      </c>
    </row>
    <row r="60788" spans="1:7" x14ac:dyDescent="0.25">
      <c r="A60788" s="1">
        <v>43815</v>
      </c>
      <c r="B60788" s="2">
        <v>0.52495473379629631</v>
      </c>
      <c r="C60788">
        <v>-3.6</v>
      </c>
      <c r="D60788">
        <v>128.35</v>
      </c>
      <c r="E60788">
        <v>10</v>
      </c>
      <c r="F60788">
        <v>3.2</v>
      </c>
      <c r="G60788" t="s">
        <v>56</v>
      </c>
    </row>
    <row r="60789" spans="1:7" x14ac:dyDescent="0.25">
      <c r="A60789" s="1">
        <v>43815</v>
      </c>
      <c r="B60789" s="2">
        <v>0.47862686342592592</v>
      </c>
      <c r="C60789">
        <v>-7.54</v>
      </c>
      <c r="D60789">
        <v>106.72</v>
      </c>
      <c r="E60789">
        <v>26</v>
      </c>
      <c r="F60789">
        <v>3.9</v>
      </c>
      <c r="G60789" t="s">
        <v>55</v>
      </c>
    </row>
    <row r="60790" spans="1:7" x14ac:dyDescent="0.25">
      <c r="A60790" s="1">
        <v>43815</v>
      </c>
      <c r="B60790" s="2">
        <v>0.46419170138888888</v>
      </c>
      <c r="C60790">
        <v>-6.32</v>
      </c>
      <c r="D60790">
        <v>103.72</v>
      </c>
      <c r="E60790">
        <v>10</v>
      </c>
      <c r="F60790">
        <v>3.6</v>
      </c>
      <c r="G60790" t="s">
        <v>61</v>
      </c>
    </row>
    <row r="60791" spans="1:7" x14ac:dyDescent="0.25">
      <c r="A60791" s="1">
        <v>43815</v>
      </c>
      <c r="B60791" s="2">
        <v>0.46374468749999997</v>
      </c>
      <c r="C60791">
        <v>-8.3800000000000008</v>
      </c>
      <c r="D60791">
        <v>118.52</v>
      </c>
      <c r="E60791">
        <v>175</v>
      </c>
      <c r="F60791">
        <v>3.8</v>
      </c>
      <c r="G60791" t="s">
        <v>68</v>
      </c>
    </row>
    <row r="60792" spans="1:7" x14ac:dyDescent="0.25">
      <c r="A60792" s="1">
        <v>43815</v>
      </c>
      <c r="B60792" s="2">
        <v>0.45617435185185184</v>
      </c>
      <c r="C60792">
        <v>-7.81</v>
      </c>
      <c r="D60792">
        <v>107.31</v>
      </c>
      <c r="E60792">
        <v>27</v>
      </c>
      <c r="F60792">
        <v>3.8</v>
      </c>
      <c r="G60792" t="s">
        <v>55</v>
      </c>
    </row>
    <row r="60793" spans="1:7" x14ac:dyDescent="0.25">
      <c r="A60793" s="1">
        <v>43815</v>
      </c>
      <c r="B60793" s="2">
        <v>0.32072579861111111</v>
      </c>
      <c r="C60793">
        <v>4.53</v>
      </c>
      <c r="D60793">
        <v>123.05</v>
      </c>
      <c r="E60793">
        <v>558</v>
      </c>
      <c r="F60793">
        <v>4.5</v>
      </c>
      <c r="G60793" t="s">
        <v>59</v>
      </c>
    </row>
    <row r="60794" spans="1:7" x14ac:dyDescent="0.25">
      <c r="A60794" s="1">
        <v>43815</v>
      </c>
      <c r="B60794" s="2">
        <v>0.27797828703703703</v>
      </c>
      <c r="C60794">
        <v>-9.17</v>
      </c>
      <c r="D60794">
        <v>124.7</v>
      </c>
      <c r="E60794">
        <v>10</v>
      </c>
      <c r="F60794">
        <v>3.1</v>
      </c>
      <c r="G60794" t="s">
        <v>90</v>
      </c>
    </row>
    <row r="60795" spans="1:7" x14ac:dyDescent="0.25">
      <c r="A60795" s="1">
        <v>43815</v>
      </c>
      <c r="B60795" s="2">
        <v>0.22857659722222223</v>
      </c>
      <c r="C60795">
        <v>-2.73</v>
      </c>
      <c r="D60795">
        <v>128.06</v>
      </c>
      <c r="E60795">
        <v>11</v>
      </c>
      <c r="F60795">
        <v>3.4</v>
      </c>
      <c r="G60795" t="s">
        <v>69</v>
      </c>
    </row>
    <row r="60796" spans="1:7" x14ac:dyDescent="0.25">
      <c r="A60796" s="1">
        <v>43815</v>
      </c>
      <c r="B60796" s="2">
        <v>0.17598121527777777</v>
      </c>
      <c r="C60796">
        <v>-0.06</v>
      </c>
      <c r="D60796">
        <v>124</v>
      </c>
      <c r="E60796">
        <v>86</v>
      </c>
      <c r="F60796">
        <v>4.7</v>
      </c>
      <c r="G60796" t="s">
        <v>62</v>
      </c>
    </row>
    <row r="60797" spans="1:7" x14ac:dyDescent="0.25">
      <c r="A60797" s="1">
        <v>43815</v>
      </c>
      <c r="B60797" s="2">
        <v>0.1687750925925926</v>
      </c>
      <c r="C60797">
        <v>-5.4</v>
      </c>
      <c r="D60797">
        <v>130.11000000000001</v>
      </c>
      <c r="E60797">
        <v>161</v>
      </c>
      <c r="F60797">
        <v>4.3</v>
      </c>
      <c r="G60797" t="s">
        <v>54</v>
      </c>
    </row>
    <row r="60798" spans="1:7" x14ac:dyDescent="0.25">
      <c r="A60798" s="1">
        <v>43815</v>
      </c>
      <c r="B60798" s="2">
        <v>0.14648167824074074</v>
      </c>
      <c r="C60798">
        <v>-9.34</v>
      </c>
      <c r="D60798">
        <v>119.02</v>
      </c>
      <c r="E60798">
        <v>35</v>
      </c>
      <c r="F60798">
        <v>4.0999999999999996</v>
      </c>
      <c r="G60798" t="s">
        <v>53</v>
      </c>
    </row>
    <row r="60799" spans="1:7" x14ac:dyDescent="0.25">
      <c r="A60799" s="1">
        <v>43815</v>
      </c>
      <c r="B60799" s="2">
        <v>0.13765104166666667</v>
      </c>
      <c r="C60799">
        <v>-6.98</v>
      </c>
      <c r="D60799">
        <v>130.01</v>
      </c>
      <c r="E60799">
        <v>165</v>
      </c>
      <c r="F60799">
        <v>4.5999999999999996</v>
      </c>
      <c r="G60799" t="s">
        <v>54</v>
      </c>
    </row>
    <row r="60800" spans="1:7" x14ac:dyDescent="0.25">
      <c r="A60800" s="1">
        <v>43816</v>
      </c>
      <c r="B60800" s="2">
        <v>0.91439553240740745</v>
      </c>
      <c r="C60800">
        <v>-8.98</v>
      </c>
      <c r="D60800">
        <v>110.4</v>
      </c>
      <c r="E60800">
        <v>23</v>
      </c>
      <c r="F60800">
        <v>3.7</v>
      </c>
      <c r="G60800" t="s">
        <v>55</v>
      </c>
    </row>
    <row r="60801" spans="1:7" x14ac:dyDescent="0.25">
      <c r="A60801" s="1">
        <v>43816</v>
      </c>
      <c r="B60801" s="2">
        <v>0.66127434027777776</v>
      </c>
      <c r="C60801">
        <v>-2.95</v>
      </c>
      <c r="D60801">
        <v>100.99</v>
      </c>
      <c r="E60801">
        <v>15</v>
      </c>
      <c r="F60801">
        <v>4.0999999999999996</v>
      </c>
      <c r="G60801" t="s">
        <v>58</v>
      </c>
    </row>
    <row r="60802" spans="1:7" x14ac:dyDescent="0.25">
      <c r="A60802" s="1">
        <v>43816</v>
      </c>
      <c r="B60802" s="2">
        <v>0.65030464120370379</v>
      </c>
      <c r="C60802">
        <v>-8.25</v>
      </c>
      <c r="D60802">
        <v>116.68</v>
      </c>
      <c r="E60802">
        <v>10</v>
      </c>
      <c r="F60802">
        <v>2.4</v>
      </c>
      <c r="G60802" t="s">
        <v>68</v>
      </c>
    </row>
    <row r="60803" spans="1:7" x14ac:dyDescent="0.25">
      <c r="A60803" s="1">
        <v>43816</v>
      </c>
      <c r="B60803" s="2">
        <v>0.62703732638888887</v>
      </c>
      <c r="C60803">
        <v>-3.36</v>
      </c>
      <c r="D60803">
        <v>128.25</v>
      </c>
      <c r="E60803">
        <v>17</v>
      </c>
      <c r="F60803">
        <v>2.4</v>
      </c>
      <c r="G60803" t="s">
        <v>56</v>
      </c>
    </row>
    <row r="60804" spans="1:7" x14ac:dyDescent="0.25">
      <c r="A60804" s="1">
        <v>43816</v>
      </c>
      <c r="B60804" s="2">
        <v>0.62061256944444443</v>
      </c>
      <c r="C60804">
        <v>-9.9499999999999993</v>
      </c>
      <c r="D60804">
        <v>127.44</v>
      </c>
      <c r="E60804">
        <v>10</v>
      </c>
      <c r="F60804">
        <v>4</v>
      </c>
      <c r="G60804" t="s">
        <v>85</v>
      </c>
    </row>
    <row r="60805" spans="1:7" x14ac:dyDescent="0.25">
      <c r="A60805" s="1">
        <v>43816</v>
      </c>
      <c r="B60805" s="2">
        <v>0.53813893518518519</v>
      </c>
      <c r="C60805">
        <v>-0.85</v>
      </c>
      <c r="D60805">
        <v>128.21</v>
      </c>
      <c r="E60805">
        <v>10</v>
      </c>
      <c r="F60805">
        <v>4.0999999999999996</v>
      </c>
      <c r="G60805" t="s">
        <v>65</v>
      </c>
    </row>
    <row r="60806" spans="1:7" x14ac:dyDescent="0.25">
      <c r="A60806" s="1">
        <v>43816</v>
      </c>
      <c r="B60806" s="2">
        <v>0.45697837962962962</v>
      </c>
      <c r="C60806">
        <v>-8.4499999999999993</v>
      </c>
      <c r="D60806">
        <v>116.13</v>
      </c>
      <c r="E60806">
        <v>15</v>
      </c>
      <c r="F60806">
        <v>3.1</v>
      </c>
      <c r="G60806" t="s">
        <v>68</v>
      </c>
    </row>
    <row r="60807" spans="1:7" x14ac:dyDescent="0.25">
      <c r="A60807" s="1">
        <v>43816</v>
      </c>
      <c r="B60807" s="2">
        <v>0.28717407407407408</v>
      </c>
      <c r="C60807">
        <v>-6.35</v>
      </c>
      <c r="D60807">
        <v>130.18</v>
      </c>
      <c r="E60807">
        <v>156</v>
      </c>
      <c r="F60807">
        <v>4.8</v>
      </c>
      <c r="G60807" t="s">
        <v>54</v>
      </c>
    </row>
    <row r="60808" spans="1:7" x14ac:dyDescent="0.25">
      <c r="A60808" s="1">
        <v>43816</v>
      </c>
      <c r="B60808" s="2">
        <v>9.1319849537037034E-2</v>
      </c>
      <c r="C60808">
        <v>1.97</v>
      </c>
      <c r="D60808">
        <v>99</v>
      </c>
      <c r="E60808">
        <v>127</v>
      </c>
      <c r="F60808">
        <v>4.4000000000000004</v>
      </c>
      <c r="G60808" t="s">
        <v>57</v>
      </c>
    </row>
    <row r="60809" spans="1:7" x14ac:dyDescent="0.25">
      <c r="A60809" s="1">
        <v>43817</v>
      </c>
      <c r="B60809" s="2">
        <v>0.89719664351851847</v>
      </c>
      <c r="C60809">
        <v>-9.11</v>
      </c>
      <c r="D60809">
        <v>111.21</v>
      </c>
      <c r="E60809">
        <v>10</v>
      </c>
      <c r="F60809">
        <v>2.8</v>
      </c>
      <c r="G60809" t="s">
        <v>60</v>
      </c>
    </row>
    <row r="60810" spans="1:7" x14ac:dyDescent="0.25">
      <c r="A60810" s="1">
        <v>43817</v>
      </c>
      <c r="B60810" s="2">
        <v>0.88650012731481487</v>
      </c>
      <c r="C60810">
        <v>-3.63</v>
      </c>
      <c r="D60810">
        <v>128.37</v>
      </c>
      <c r="E60810">
        <v>10</v>
      </c>
      <c r="F60810">
        <v>2.2999999999999998</v>
      </c>
      <c r="G60810" t="s">
        <v>56</v>
      </c>
    </row>
    <row r="60811" spans="1:7" x14ac:dyDescent="0.25">
      <c r="A60811" s="1">
        <v>43817</v>
      </c>
      <c r="B60811" s="2">
        <v>0.8616739351851852</v>
      </c>
      <c r="C60811">
        <v>3.38</v>
      </c>
      <c r="D60811">
        <v>96.83</v>
      </c>
      <c r="E60811">
        <v>27</v>
      </c>
      <c r="F60811">
        <v>2.7</v>
      </c>
      <c r="G60811" t="s">
        <v>57</v>
      </c>
    </row>
    <row r="60812" spans="1:7" x14ac:dyDescent="0.25">
      <c r="A60812" s="1">
        <v>43817</v>
      </c>
      <c r="B60812" s="2">
        <v>0.85584222222222217</v>
      </c>
      <c r="C60812">
        <v>-7.35</v>
      </c>
      <c r="D60812">
        <v>120.31</v>
      </c>
      <c r="E60812">
        <v>557</v>
      </c>
      <c r="F60812">
        <v>4.2</v>
      </c>
      <c r="G60812" t="s">
        <v>75</v>
      </c>
    </row>
    <row r="60813" spans="1:7" x14ac:dyDescent="0.25">
      <c r="A60813" s="1">
        <v>43817</v>
      </c>
      <c r="B60813" s="2">
        <v>0.82146025462962957</v>
      </c>
      <c r="C60813">
        <v>-2.79</v>
      </c>
      <c r="D60813">
        <v>129.91999999999999</v>
      </c>
      <c r="E60813">
        <v>18</v>
      </c>
      <c r="F60813">
        <v>3.5</v>
      </c>
      <c r="G60813" t="s">
        <v>56</v>
      </c>
    </row>
    <row r="60814" spans="1:7" x14ac:dyDescent="0.25">
      <c r="A60814" s="1">
        <v>43817</v>
      </c>
      <c r="B60814" s="2">
        <v>0.81860563657407415</v>
      </c>
      <c r="C60814">
        <v>-8.98</v>
      </c>
      <c r="D60814">
        <v>112.7</v>
      </c>
      <c r="E60814">
        <v>10</v>
      </c>
      <c r="F60814">
        <v>2.7</v>
      </c>
      <c r="G60814" t="s">
        <v>55</v>
      </c>
    </row>
    <row r="60815" spans="1:7" x14ac:dyDescent="0.25">
      <c r="A60815" s="1">
        <v>43817</v>
      </c>
      <c r="B60815" s="2">
        <v>0.78147142361111099</v>
      </c>
      <c r="C60815">
        <v>-1.82</v>
      </c>
      <c r="D60815">
        <v>139.29</v>
      </c>
      <c r="E60815">
        <v>10</v>
      </c>
      <c r="F60815">
        <v>4.5999999999999996</v>
      </c>
      <c r="G60815" t="s">
        <v>74</v>
      </c>
    </row>
    <row r="60816" spans="1:7" x14ac:dyDescent="0.25">
      <c r="A60816" s="1">
        <v>43817</v>
      </c>
      <c r="B60816" s="2">
        <v>0.6987673148148148</v>
      </c>
      <c r="C60816">
        <v>4.8600000000000003</v>
      </c>
      <c r="D60816">
        <v>126.46</v>
      </c>
      <c r="E60816">
        <v>66</v>
      </c>
      <c r="F60816">
        <v>4.5999999999999996</v>
      </c>
      <c r="G60816" t="s">
        <v>63</v>
      </c>
    </row>
    <row r="60817" spans="1:7" x14ac:dyDescent="0.25">
      <c r="A60817" s="1">
        <v>43817</v>
      </c>
      <c r="B60817" s="2">
        <v>0.65521615740740735</v>
      </c>
      <c r="C60817">
        <v>-2.19</v>
      </c>
      <c r="D60817">
        <v>99.42</v>
      </c>
      <c r="E60817">
        <v>17</v>
      </c>
      <c r="F60817">
        <v>4.2</v>
      </c>
      <c r="G60817" t="s">
        <v>58</v>
      </c>
    </row>
    <row r="60818" spans="1:7" x14ac:dyDescent="0.25">
      <c r="A60818" s="1">
        <v>43817</v>
      </c>
      <c r="B60818" s="2">
        <v>0.6484696875</v>
      </c>
      <c r="C60818">
        <v>-8.4700000000000006</v>
      </c>
      <c r="D60818">
        <v>109.39</v>
      </c>
      <c r="E60818">
        <v>26</v>
      </c>
      <c r="F60818">
        <v>3.5</v>
      </c>
      <c r="G60818" t="s">
        <v>55</v>
      </c>
    </row>
    <row r="60819" spans="1:7" x14ac:dyDescent="0.25">
      <c r="A60819" s="1">
        <v>43817</v>
      </c>
      <c r="B60819" s="2">
        <v>0.56461805555555555</v>
      </c>
      <c r="C60819">
        <v>-6.88</v>
      </c>
      <c r="D60819">
        <v>111.19</v>
      </c>
      <c r="E60819">
        <v>10</v>
      </c>
      <c r="F60819">
        <v>2.7</v>
      </c>
      <c r="G60819" t="s">
        <v>55</v>
      </c>
    </row>
    <row r="60820" spans="1:7" x14ac:dyDescent="0.25">
      <c r="A60820" s="1">
        <v>43817</v>
      </c>
      <c r="B60820" s="2">
        <v>0.55415591435185185</v>
      </c>
      <c r="C60820">
        <v>-2.44</v>
      </c>
      <c r="D60820">
        <v>120.66</v>
      </c>
      <c r="E60820">
        <v>10</v>
      </c>
      <c r="F60820">
        <v>3.7</v>
      </c>
      <c r="G60820" t="s">
        <v>70</v>
      </c>
    </row>
    <row r="60821" spans="1:7" x14ac:dyDescent="0.25">
      <c r="A60821" s="1">
        <v>43817</v>
      </c>
      <c r="B60821" s="2">
        <v>0.54445472222222224</v>
      </c>
      <c r="C60821">
        <v>-5.3</v>
      </c>
      <c r="D60821">
        <v>131.15</v>
      </c>
      <c r="E60821">
        <v>71</v>
      </c>
      <c r="F60821">
        <v>4.3</v>
      </c>
      <c r="G60821" t="s">
        <v>54</v>
      </c>
    </row>
    <row r="60822" spans="1:7" x14ac:dyDescent="0.25">
      <c r="A60822" s="1">
        <v>43817</v>
      </c>
      <c r="B60822" s="2">
        <v>0.52968503472222217</v>
      </c>
      <c r="C60822">
        <v>-9.81</v>
      </c>
      <c r="D60822">
        <v>117.56</v>
      </c>
      <c r="E60822">
        <v>10</v>
      </c>
      <c r="F60822">
        <v>3.7</v>
      </c>
      <c r="G60822" t="s">
        <v>68</v>
      </c>
    </row>
    <row r="60823" spans="1:7" x14ac:dyDescent="0.25">
      <c r="A60823" s="1">
        <v>43817</v>
      </c>
      <c r="B60823" s="2">
        <v>0.5157906712962963</v>
      </c>
      <c r="C60823">
        <v>-8.8800000000000008</v>
      </c>
      <c r="D60823">
        <v>124.2</v>
      </c>
      <c r="E60823">
        <v>44</v>
      </c>
      <c r="F60823">
        <v>2.5</v>
      </c>
      <c r="G60823" t="s">
        <v>90</v>
      </c>
    </row>
    <row r="60824" spans="1:7" x14ac:dyDescent="0.25">
      <c r="A60824" s="1">
        <v>43817</v>
      </c>
      <c r="B60824" s="2">
        <v>0.49825761574074073</v>
      </c>
      <c r="C60824">
        <v>-2.78</v>
      </c>
      <c r="D60824">
        <v>129.93</v>
      </c>
      <c r="E60824">
        <v>10</v>
      </c>
      <c r="F60824">
        <v>3.9</v>
      </c>
      <c r="G60824" t="s">
        <v>56</v>
      </c>
    </row>
    <row r="60825" spans="1:7" x14ac:dyDescent="0.25">
      <c r="A60825" s="1">
        <v>43817</v>
      </c>
      <c r="B60825" s="2">
        <v>0.48800717592592591</v>
      </c>
      <c r="C60825">
        <v>-0.81</v>
      </c>
      <c r="D60825">
        <v>121.52</v>
      </c>
      <c r="E60825">
        <v>10</v>
      </c>
      <c r="F60825">
        <v>4.0999999999999996</v>
      </c>
      <c r="G60825" t="s">
        <v>62</v>
      </c>
    </row>
    <row r="60826" spans="1:7" x14ac:dyDescent="0.25">
      <c r="A60826" s="1">
        <v>43817</v>
      </c>
      <c r="B60826" s="2">
        <v>0.40484165509259262</v>
      </c>
      <c r="C60826">
        <v>-0.87</v>
      </c>
      <c r="D60826">
        <v>121.53</v>
      </c>
      <c r="E60826">
        <v>10</v>
      </c>
      <c r="F60826">
        <v>3.2</v>
      </c>
      <c r="G60826" t="s">
        <v>62</v>
      </c>
    </row>
    <row r="60827" spans="1:7" x14ac:dyDescent="0.25">
      <c r="A60827" s="1">
        <v>43817</v>
      </c>
      <c r="B60827" s="2">
        <v>0.39022736111111112</v>
      </c>
      <c r="C60827">
        <v>-9.33</v>
      </c>
      <c r="D60827">
        <v>120.57</v>
      </c>
      <c r="E60827">
        <v>27</v>
      </c>
      <c r="F60827">
        <v>3</v>
      </c>
      <c r="G60827" t="s">
        <v>53</v>
      </c>
    </row>
    <row r="60828" spans="1:7" x14ac:dyDescent="0.25">
      <c r="A60828" s="1">
        <v>43817</v>
      </c>
      <c r="B60828" s="2">
        <v>0.25197679398148148</v>
      </c>
      <c r="C60828">
        <v>2.4500000000000002</v>
      </c>
      <c r="D60828">
        <v>98.68</v>
      </c>
      <c r="E60828">
        <v>10</v>
      </c>
      <c r="F60828">
        <v>2.6</v>
      </c>
      <c r="G60828" t="s">
        <v>57</v>
      </c>
    </row>
    <row r="60829" spans="1:7" x14ac:dyDescent="0.25">
      <c r="A60829" s="1">
        <v>43817</v>
      </c>
      <c r="B60829" s="2">
        <v>0.22951417824074075</v>
      </c>
      <c r="C60829">
        <v>0.28000000000000003</v>
      </c>
      <c r="D60829">
        <v>122.27</v>
      </c>
      <c r="E60829">
        <v>135</v>
      </c>
      <c r="F60829">
        <v>2.5</v>
      </c>
      <c r="G60829" t="s">
        <v>62</v>
      </c>
    </row>
    <row r="60830" spans="1:7" x14ac:dyDescent="0.25">
      <c r="A60830" s="1">
        <v>43817</v>
      </c>
      <c r="B60830" s="2">
        <v>0.22753931712962963</v>
      </c>
      <c r="C60830">
        <v>-9.93</v>
      </c>
      <c r="D60830">
        <v>123.28</v>
      </c>
      <c r="E60830">
        <v>10</v>
      </c>
      <c r="F60830">
        <v>3.2</v>
      </c>
      <c r="G60830" t="s">
        <v>90</v>
      </c>
    </row>
    <row r="60831" spans="1:7" x14ac:dyDescent="0.25">
      <c r="A60831" s="1">
        <v>43817</v>
      </c>
      <c r="B60831" s="2">
        <v>0.22188152777777775</v>
      </c>
      <c r="C60831">
        <v>-6.83</v>
      </c>
      <c r="D60831">
        <v>111.29</v>
      </c>
      <c r="E60831">
        <v>14</v>
      </c>
      <c r="F60831">
        <v>2.7</v>
      </c>
      <c r="G60831" t="s">
        <v>55</v>
      </c>
    </row>
    <row r="60832" spans="1:7" x14ac:dyDescent="0.25">
      <c r="A60832" s="1">
        <v>43817</v>
      </c>
      <c r="B60832" s="2">
        <v>0.22169962962962966</v>
      </c>
      <c r="C60832">
        <v>0.75</v>
      </c>
      <c r="D60832">
        <v>98.46</v>
      </c>
      <c r="E60832">
        <v>59</v>
      </c>
      <c r="F60832">
        <v>3.1</v>
      </c>
      <c r="G60832" t="s">
        <v>57</v>
      </c>
    </row>
    <row r="60833" spans="1:7" x14ac:dyDescent="0.25">
      <c r="A60833" s="1">
        <v>43817</v>
      </c>
      <c r="B60833" s="2">
        <v>0.16759748842592592</v>
      </c>
      <c r="C60833">
        <v>1.81</v>
      </c>
      <c r="D60833">
        <v>127.24</v>
      </c>
      <c r="E60833">
        <v>92</v>
      </c>
      <c r="F60833">
        <v>4.5</v>
      </c>
      <c r="G60833" t="s">
        <v>65</v>
      </c>
    </row>
    <row r="60834" spans="1:7" x14ac:dyDescent="0.25">
      <c r="A60834" s="1">
        <v>43817</v>
      </c>
      <c r="B60834" s="2">
        <v>0.16120214120370371</v>
      </c>
      <c r="C60834">
        <v>-1.7</v>
      </c>
      <c r="D60834">
        <v>99.55</v>
      </c>
      <c r="E60834">
        <v>39</v>
      </c>
      <c r="F60834">
        <v>2.9</v>
      </c>
      <c r="G60834" t="s">
        <v>58</v>
      </c>
    </row>
    <row r="60835" spans="1:7" x14ac:dyDescent="0.25">
      <c r="A60835" s="1">
        <v>43817</v>
      </c>
      <c r="B60835" s="2">
        <v>0.14339811342592593</v>
      </c>
      <c r="C60835">
        <v>1.63</v>
      </c>
      <c r="D60835">
        <v>126.52</v>
      </c>
      <c r="E60835">
        <v>10</v>
      </c>
      <c r="F60835">
        <v>3.3</v>
      </c>
      <c r="G60835" t="s">
        <v>64</v>
      </c>
    </row>
    <row r="60836" spans="1:7" x14ac:dyDescent="0.25">
      <c r="A60836" s="1">
        <v>43817</v>
      </c>
      <c r="B60836" s="2">
        <v>0.13275324074074074</v>
      </c>
      <c r="C60836">
        <v>-2.84</v>
      </c>
      <c r="D60836">
        <v>119.42</v>
      </c>
      <c r="E60836">
        <v>10</v>
      </c>
      <c r="F60836">
        <v>2.6</v>
      </c>
      <c r="G60836" t="s">
        <v>70</v>
      </c>
    </row>
    <row r="60837" spans="1:7" x14ac:dyDescent="0.25">
      <c r="A60837" s="1">
        <v>43818</v>
      </c>
      <c r="B60837" s="2">
        <v>0.9909902083333334</v>
      </c>
      <c r="C60837">
        <v>-0.43</v>
      </c>
      <c r="D60837">
        <v>121.57</v>
      </c>
      <c r="E60837">
        <v>10</v>
      </c>
      <c r="F60837">
        <v>3.3</v>
      </c>
      <c r="G60837" t="s">
        <v>62</v>
      </c>
    </row>
    <row r="60838" spans="1:7" x14ac:dyDescent="0.25">
      <c r="A60838" s="1">
        <v>43818</v>
      </c>
      <c r="B60838" s="2">
        <v>0.97900440972222225</v>
      </c>
      <c r="C60838">
        <v>2.0499999999999998</v>
      </c>
      <c r="D60838">
        <v>99.21</v>
      </c>
      <c r="E60838">
        <v>125</v>
      </c>
      <c r="F60838">
        <v>2.9</v>
      </c>
      <c r="G60838" t="s">
        <v>57</v>
      </c>
    </row>
    <row r="60839" spans="1:7" x14ac:dyDescent="0.25">
      <c r="A60839" s="1">
        <v>43818</v>
      </c>
      <c r="B60839" s="2">
        <v>0.97851479166666666</v>
      </c>
      <c r="C60839">
        <v>-8.84</v>
      </c>
      <c r="D60839">
        <v>124.14</v>
      </c>
      <c r="E60839">
        <v>62</v>
      </c>
      <c r="F60839">
        <v>3</v>
      </c>
      <c r="G60839" t="s">
        <v>90</v>
      </c>
    </row>
    <row r="60840" spans="1:7" x14ac:dyDescent="0.25">
      <c r="A60840" s="1">
        <v>43818</v>
      </c>
      <c r="B60840" s="2">
        <v>0.93841249999999998</v>
      </c>
      <c r="C60840">
        <v>-2.5099999999999998</v>
      </c>
      <c r="D60840">
        <v>135.06</v>
      </c>
      <c r="E60840">
        <v>10</v>
      </c>
      <c r="F60840">
        <v>4.5999999999999996</v>
      </c>
      <c r="G60840" t="s">
        <v>80</v>
      </c>
    </row>
    <row r="60841" spans="1:7" x14ac:dyDescent="0.25">
      <c r="A60841" s="1">
        <v>43818</v>
      </c>
      <c r="B60841" s="2">
        <v>0.60254812499999999</v>
      </c>
      <c r="C60841">
        <v>-6.38</v>
      </c>
      <c r="D60841">
        <v>130.88999999999999</v>
      </c>
      <c r="E60841">
        <v>140</v>
      </c>
      <c r="F60841">
        <v>4.8</v>
      </c>
      <c r="G60841" t="s">
        <v>54</v>
      </c>
    </row>
    <row r="60842" spans="1:7" x14ac:dyDescent="0.25">
      <c r="A60842" s="1">
        <v>43818</v>
      </c>
      <c r="B60842" s="2">
        <v>0.56728857638888885</v>
      </c>
      <c r="C60842">
        <v>-4.16</v>
      </c>
      <c r="D60842">
        <v>134.29</v>
      </c>
      <c r="E60842">
        <v>16</v>
      </c>
      <c r="F60842">
        <v>4.2</v>
      </c>
      <c r="G60842" t="s">
        <v>80</v>
      </c>
    </row>
    <row r="60843" spans="1:7" x14ac:dyDescent="0.25">
      <c r="A60843" s="1">
        <v>43818</v>
      </c>
      <c r="B60843" s="2">
        <v>0.55482537037037039</v>
      </c>
      <c r="C60843">
        <v>-9.1</v>
      </c>
      <c r="D60843">
        <v>123.97</v>
      </c>
      <c r="E60843">
        <v>31</v>
      </c>
      <c r="F60843">
        <v>3.7</v>
      </c>
      <c r="G60843" t="s">
        <v>90</v>
      </c>
    </row>
    <row r="60844" spans="1:7" x14ac:dyDescent="0.25">
      <c r="A60844" s="1">
        <v>43818</v>
      </c>
      <c r="B60844" s="2">
        <v>0.51637065972222229</v>
      </c>
      <c r="C60844">
        <v>-7.53</v>
      </c>
      <c r="D60844">
        <v>128.91999999999999</v>
      </c>
      <c r="E60844">
        <v>162</v>
      </c>
      <c r="F60844">
        <v>4.8</v>
      </c>
      <c r="G60844" t="s">
        <v>54</v>
      </c>
    </row>
    <row r="60845" spans="1:7" x14ac:dyDescent="0.25">
      <c r="A60845" s="1">
        <v>43818</v>
      </c>
      <c r="B60845" s="2">
        <v>0.49887498842592592</v>
      </c>
      <c r="C60845">
        <v>-1.65</v>
      </c>
      <c r="D60845">
        <v>126.35</v>
      </c>
      <c r="E60845">
        <v>63</v>
      </c>
      <c r="F60845">
        <v>2.7</v>
      </c>
      <c r="G60845" t="s">
        <v>71</v>
      </c>
    </row>
    <row r="60846" spans="1:7" x14ac:dyDescent="0.25">
      <c r="A60846" s="1">
        <v>43818</v>
      </c>
      <c r="B60846" s="2">
        <v>0.47324646990740743</v>
      </c>
      <c r="C60846">
        <v>-3.56</v>
      </c>
      <c r="D60846">
        <v>128.41</v>
      </c>
      <c r="E60846">
        <v>10</v>
      </c>
      <c r="F60846">
        <v>3.3</v>
      </c>
      <c r="G60846" t="s">
        <v>56</v>
      </c>
    </row>
    <row r="60847" spans="1:7" x14ac:dyDescent="0.25">
      <c r="A60847" s="1">
        <v>43818</v>
      </c>
      <c r="B60847" s="2">
        <v>0.34398956018518517</v>
      </c>
      <c r="C60847">
        <v>-9.17</v>
      </c>
      <c r="D60847">
        <v>113.49</v>
      </c>
      <c r="E60847">
        <v>10</v>
      </c>
      <c r="F60847">
        <v>3.7</v>
      </c>
      <c r="G60847" t="s">
        <v>60</v>
      </c>
    </row>
    <row r="60848" spans="1:7" x14ac:dyDescent="0.25">
      <c r="A60848" s="1">
        <v>43818</v>
      </c>
      <c r="B60848" s="2">
        <v>0.14809754629629629</v>
      </c>
      <c r="C60848">
        <v>-9.2200000000000006</v>
      </c>
      <c r="D60848">
        <v>110.64</v>
      </c>
      <c r="E60848">
        <v>10</v>
      </c>
      <c r="F60848">
        <v>3.6</v>
      </c>
      <c r="G60848" t="s">
        <v>60</v>
      </c>
    </row>
    <row r="60849" spans="1:7" x14ac:dyDescent="0.25">
      <c r="A60849" s="1">
        <v>43818</v>
      </c>
      <c r="B60849" s="2">
        <v>6.2819247685185181E-2</v>
      </c>
      <c r="C60849">
        <v>-0.91</v>
      </c>
      <c r="D60849">
        <v>121.48</v>
      </c>
      <c r="E60849">
        <v>10</v>
      </c>
      <c r="F60849">
        <v>3.4</v>
      </c>
      <c r="G60849" t="s">
        <v>62</v>
      </c>
    </row>
    <row r="60850" spans="1:7" x14ac:dyDescent="0.25">
      <c r="A60850" s="1">
        <v>43819</v>
      </c>
      <c r="B60850" s="2">
        <v>0.98094785879629631</v>
      </c>
      <c r="C60850">
        <v>-9.24</v>
      </c>
      <c r="D60850">
        <v>114.8</v>
      </c>
      <c r="E60850">
        <v>41</v>
      </c>
      <c r="F60850">
        <v>2.8</v>
      </c>
      <c r="G60850" t="s">
        <v>91</v>
      </c>
    </row>
    <row r="60851" spans="1:7" x14ac:dyDescent="0.25">
      <c r="A60851" s="1">
        <v>43819</v>
      </c>
      <c r="B60851" s="2">
        <v>0.96106193287037045</v>
      </c>
      <c r="C60851">
        <v>-9.91</v>
      </c>
      <c r="D60851">
        <v>119.49</v>
      </c>
      <c r="E60851">
        <v>12</v>
      </c>
      <c r="F60851">
        <v>2.8</v>
      </c>
      <c r="G60851" t="s">
        <v>53</v>
      </c>
    </row>
    <row r="60852" spans="1:7" x14ac:dyDescent="0.25">
      <c r="A60852" s="1">
        <v>43819</v>
      </c>
      <c r="B60852" s="2">
        <v>0.86010894675925931</v>
      </c>
      <c r="C60852">
        <v>-8.43</v>
      </c>
      <c r="D60852">
        <v>116.04</v>
      </c>
      <c r="E60852">
        <v>14</v>
      </c>
      <c r="F60852">
        <v>2.2999999999999998</v>
      </c>
      <c r="G60852" t="s">
        <v>68</v>
      </c>
    </row>
    <row r="60853" spans="1:7" x14ac:dyDescent="0.25">
      <c r="A60853" s="1">
        <v>43819</v>
      </c>
      <c r="B60853" s="2">
        <v>0.85781084490740744</v>
      </c>
      <c r="C60853">
        <v>-1.97</v>
      </c>
      <c r="D60853">
        <v>139.31</v>
      </c>
      <c r="E60853">
        <v>16</v>
      </c>
      <c r="F60853">
        <v>3.5</v>
      </c>
      <c r="G60853" t="s">
        <v>74</v>
      </c>
    </row>
    <row r="60854" spans="1:7" x14ac:dyDescent="0.25">
      <c r="A60854" s="1">
        <v>43819</v>
      </c>
      <c r="B60854" s="2">
        <v>0.82221053240740749</v>
      </c>
      <c r="C60854">
        <v>-3.55</v>
      </c>
      <c r="D60854">
        <v>128.36000000000001</v>
      </c>
      <c r="E60854">
        <v>10</v>
      </c>
      <c r="F60854">
        <v>1.9</v>
      </c>
      <c r="G60854" t="s">
        <v>56</v>
      </c>
    </row>
    <row r="60855" spans="1:7" x14ac:dyDescent="0.25">
      <c r="A60855" s="1">
        <v>43819</v>
      </c>
      <c r="B60855" s="2">
        <v>0.71740259259259265</v>
      </c>
      <c r="C60855">
        <v>-2.95</v>
      </c>
      <c r="D60855">
        <v>122.36</v>
      </c>
      <c r="E60855">
        <v>10</v>
      </c>
      <c r="F60855">
        <v>3.1</v>
      </c>
      <c r="G60855" t="s">
        <v>70</v>
      </c>
    </row>
    <row r="60856" spans="1:7" x14ac:dyDescent="0.25">
      <c r="A60856" s="1">
        <v>43819</v>
      </c>
      <c r="B60856" s="2">
        <v>0.70094215277777783</v>
      </c>
      <c r="C60856">
        <v>-2.91</v>
      </c>
      <c r="D60856">
        <v>130.43</v>
      </c>
      <c r="E60856">
        <v>10</v>
      </c>
      <c r="F60856">
        <v>3.4</v>
      </c>
      <c r="G60856" t="s">
        <v>56</v>
      </c>
    </row>
    <row r="60857" spans="1:7" x14ac:dyDescent="0.25">
      <c r="A60857" s="1">
        <v>43819</v>
      </c>
      <c r="B60857" s="2">
        <v>0.69066848379629631</v>
      </c>
      <c r="C60857">
        <v>-5.81</v>
      </c>
      <c r="D60857">
        <v>103.43</v>
      </c>
      <c r="E60857">
        <v>13</v>
      </c>
      <c r="F60857">
        <v>2.6</v>
      </c>
      <c r="G60857" t="s">
        <v>58</v>
      </c>
    </row>
    <row r="60858" spans="1:7" x14ac:dyDescent="0.25">
      <c r="A60858" s="1">
        <v>43819</v>
      </c>
      <c r="B60858" s="2">
        <v>0.66977008101851854</v>
      </c>
      <c r="C60858">
        <v>-0.18</v>
      </c>
      <c r="D60858">
        <v>122.96</v>
      </c>
      <c r="E60858">
        <v>56</v>
      </c>
      <c r="F60858">
        <v>3.8</v>
      </c>
      <c r="G60858" t="s">
        <v>62</v>
      </c>
    </row>
    <row r="60859" spans="1:7" x14ac:dyDescent="0.25">
      <c r="A60859" s="1">
        <v>43819</v>
      </c>
      <c r="B60859" s="2">
        <v>0.65725561342592598</v>
      </c>
      <c r="C60859">
        <v>-9.49</v>
      </c>
      <c r="D60859">
        <v>118.39</v>
      </c>
      <c r="E60859">
        <v>10</v>
      </c>
      <c r="F60859">
        <v>2.7</v>
      </c>
      <c r="G60859" t="s">
        <v>68</v>
      </c>
    </row>
    <row r="60860" spans="1:7" x14ac:dyDescent="0.25">
      <c r="A60860" s="1">
        <v>43819</v>
      </c>
      <c r="B60860" s="2">
        <v>0.64023109953703705</v>
      </c>
      <c r="C60860">
        <v>-3.38</v>
      </c>
      <c r="D60860">
        <v>128.4</v>
      </c>
      <c r="E60860">
        <v>10</v>
      </c>
      <c r="F60860">
        <v>2.2999999999999998</v>
      </c>
      <c r="G60860" t="s">
        <v>56</v>
      </c>
    </row>
    <row r="60861" spans="1:7" x14ac:dyDescent="0.25">
      <c r="A60861" s="1">
        <v>43819</v>
      </c>
      <c r="B60861" s="2">
        <v>0.6352342129629629</v>
      </c>
      <c r="C60861">
        <v>-8.2899999999999991</v>
      </c>
      <c r="D60861">
        <v>118.18</v>
      </c>
      <c r="E60861">
        <v>11</v>
      </c>
      <c r="F60861">
        <v>2.5</v>
      </c>
      <c r="G60861" t="s">
        <v>68</v>
      </c>
    </row>
    <row r="60862" spans="1:7" x14ac:dyDescent="0.25">
      <c r="A60862" s="1">
        <v>43819</v>
      </c>
      <c r="B60862" s="2">
        <v>0.62457337962962967</v>
      </c>
      <c r="C60862">
        <v>-3.4</v>
      </c>
      <c r="D60862">
        <v>128.38999999999999</v>
      </c>
      <c r="E60862">
        <v>10</v>
      </c>
      <c r="F60862">
        <v>2.5</v>
      </c>
      <c r="G60862" t="s">
        <v>56</v>
      </c>
    </row>
    <row r="60863" spans="1:7" x14ac:dyDescent="0.25">
      <c r="A60863" s="1">
        <v>43819</v>
      </c>
      <c r="B60863" s="2">
        <v>0.60699053240740741</v>
      </c>
      <c r="C60863">
        <v>-2.96</v>
      </c>
      <c r="D60863">
        <v>122.4</v>
      </c>
      <c r="E60863">
        <v>10</v>
      </c>
      <c r="F60863">
        <v>4.4000000000000004</v>
      </c>
      <c r="G60863" t="s">
        <v>70</v>
      </c>
    </row>
    <row r="60864" spans="1:7" x14ac:dyDescent="0.25">
      <c r="A60864" s="1">
        <v>43819</v>
      </c>
      <c r="B60864" s="2">
        <v>0.60576724537037041</v>
      </c>
      <c r="C60864">
        <v>-0.75</v>
      </c>
      <c r="D60864">
        <v>97.56</v>
      </c>
      <c r="E60864">
        <v>10</v>
      </c>
      <c r="F60864">
        <v>4.4000000000000004</v>
      </c>
      <c r="G60864" t="s">
        <v>61</v>
      </c>
    </row>
    <row r="60865" spans="1:7" x14ac:dyDescent="0.25">
      <c r="A60865" s="1">
        <v>43819</v>
      </c>
      <c r="B60865" s="2">
        <v>0.56447472222222228</v>
      </c>
      <c r="C60865">
        <v>4.38</v>
      </c>
      <c r="D60865">
        <v>126.58</v>
      </c>
      <c r="E60865">
        <v>49</v>
      </c>
      <c r="F60865">
        <v>4.5999999999999996</v>
      </c>
      <c r="G60865" t="s">
        <v>63</v>
      </c>
    </row>
    <row r="60866" spans="1:7" x14ac:dyDescent="0.25">
      <c r="A60866" s="1">
        <v>43819</v>
      </c>
      <c r="B60866" s="2">
        <v>0.47112872685185181</v>
      </c>
      <c r="C60866">
        <v>-8.0500000000000007</v>
      </c>
      <c r="D60866">
        <v>116.88</v>
      </c>
      <c r="E60866">
        <v>10</v>
      </c>
      <c r="F60866">
        <v>2.8</v>
      </c>
      <c r="G60866" t="s">
        <v>68</v>
      </c>
    </row>
    <row r="60867" spans="1:7" x14ac:dyDescent="0.25">
      <c r="A60867" s="1">
        <v>43819</v>
      </c>
      <c r="B60867" s="2">
        <v>0.46660561342592594</v>
      </c>
      <c r="C60867">
        <v>0.71</v>
      </c>
      <c r="D60867">
        <v>122.21</v>
      </c>
      <c r="E60867">
        <v>58</v>
      </c>
      <c r="F60867">
        <v>2.5</v>
      </c>
      <c r="G60867" t="s">
        <v>62</v>
      </c>
    </row>
    <row r="60868" spans="1:7" x14ac:dyDescent="0.25">
      <c r="A60868" s="1">
        <v>43819</v>
      </c>
      <c r="B60868" s="2">
        <v>0.40985556712962962</v>
      </c>
      <c r="C60868">
        <v>-0.68</v>
      </c>
      <c r="D60868">
        <v>123.92</v>
      </c>
      <c r="E60868">
        <v>10</v>
      </c>
      <c r="F60868">
        <v>4.4000000000000004</v>
      </c>
      <c r="G60868" t="s">
        <v>62</v>
      </c>
    </row>
    <row r="60869" spans="1:7" x14ac:dyDescent="0.25">
      <c r="A60869" s="1">
        <v>43819</v>
      </c>
      <c r="B60869" s="2">
        <v>0.39959962962962964</v>
      </c>
      <c r="C60869">
        <v>-7.79</v>
      </c>
      <c r="D60869">
        <v>127.54</v>
      </c>
      <c r="E60869">
        <v>187</v>
      </c>
      <c r="F60869">
        <v>4.7</v>
      </c>
      <c r="G60869" t="s">
        <v>54</v>
      </c>
    </row>
    <row r="60870" spans="1:7" x14ac:dyDescent="0.25">
      <c r="A60870" s="1">
        <v>43819</v>
      </c>
      <c r="B60870" s="2">
        <v>0.22686251157407405</v>
      </c>
      <c r="C60870">
        <v>-9.2799999999999994</v>
      </c>
      <c r="D60870">
        <v>113.65</v>
      </c>
      <c r="E60870">
        <v>10</v>
      </c>
      <c r="F60870">
        <v>3.6</v>
      </c>
      <c r="G60870" t="s">
        <v>60</v>
      </c>
    </row>
    <row r="60871" spans="1:7" x14ac:dyDescent="0.25">
      <c r="A60871" s="1">
        <v>43819</v>
      </c>
      <c r="B60871" s="2">
        <v>0.21639815972222221</v>
      </c>
      <c r="C60871">
        <v>-3.09</v>
      </c>
      <c r="D60871">
        <v>129.47999999999999</v>
      </c>
      <c r="E60871">
        <v>48</v>
      </c>
      <c r="F60871">
        <v>3.5</v>
      </c>
      <c r="G60871" t="s">
        <v>56</v>
      </c>
    </row>
    <row r="60872" spans="1:7" x14ac:dyDescent="0.25">
      <c r="A60872" s="1">
        <v>43819</v>
      </c>
      <c r="B60872" s="2">
        <v>7.0321643518518511E-3</v>
      </c>
      <c r="C60872">
        <v>-5.79</v>
      </c>
      <c r="D60872">
        <v>128.78</v>
      </c>
      <c r="E60872">
        <v>340</v>
      </c>
      <c r="F60872">
        <v>4.4000000000000004</v>
      </c>
      <c r="G60872" t="s">
        <v>54</v>
      </c>
    </row>
    <row r="60873" spans="1:7" x14ac:dyDescent="0.25">
      <c r="A60873" s="1">
        <v>43819</v>
      </c>
      <c r="B60873" s="2">
        <v>5.2113194444444446E-3</v>
      </c>
      <c r="C60873">
        <v>-2.6</v>
      </c>
      <c r="D60873">
        <v>127.14</v>
      </c>
      <c r="E60873">
        <v>10</v>
      </c>
      <c r="F60873">
        <v>3.8</v>
      </c>
      <c r="G60873" t="s">
        <v>69</v>
      </c>
    </row>
    <row r="60874" spans="1:7" x14ac:dyDescent="0.25">
      <c r="A60874" s="1">
        <v>43820</v>
      </c>
      <c r="B60874" s="2">
        <v>0.99585980324074075</v>
      </c>
      <c r="C60874">
        <v>-2.89</v>
      </c>
      <c r="D60874">
        <v>119.43</v>
      </c>
      <c r="E60874">
        <v>10</v>
      </c>
      <c r="F60874">
        <v>3.7</v>
      </c>
      <c r="G60874" t="s">
        <v>70</v>
      </c>
    </row>
    <row r="60875" spans="1:7" x14ac:dyDescent="0.25">
      <c r="A60875" s="1">
        <v>43820</v>
      </c>
      <c r="B60875" s="2">
        <v>0.93696516203703695</v>
      </c>
      <c r="C60875">
        <v>-3.59</v>
      </c>
      <c r="D60875">
        <v>128.35</v>
      </c>
      <c r="E60875">
        <v>10</v>
      </c>
      <c r="F60875">
        <v>2.1</v>
      </c>
      <c r="G60875" t="s">
        <v>56</v>
      </c>
    </row>
    <row r="60876" spans="1:7" x14ac:dyDescent="0.25">
      <c r="A60876" s="1">
        <v>43820</v>
      </c>
      <c r="B60876" s="2">
        <v>0.68223348379629623</v>
      </c>
      <c r="C60876">
        <v>-2.59</v>
      </c>
      <c r="D60876">
        <v>139.82</v>
      </c>
      <c r="E60876">
        <v>81</v>
      </c>
      <c r="F60876">
        <v>2.6</v>
      </c>
      <c r="G60876" t="s">
        <v>74</v>
      </c>
    </row>
    <row r="60877" spans="1:7" x14ac:dyDescent="0.25">
      <c r="A60877" s="1">
        <v>43820</v>
      </c>
      <c r="B60877" s="2">
        <v>0.65588056712962961</v>
      </c>
      <c r="C60877">
        <v>-5.0599999999999996</v>
      </c>
      <c r="D60877">
        <v>129.88</v>
      </c>
      <c r="E60877">
        <v>196</v>
      </c>
      <c r="F60877">
        <v>3.7</v>
      </c>
      <c r="G60877" t="s">
        <v>54</v>
      </c>
    </row>
    <row r="60878" spans="1:7" x14ac:dyDescent="0.25">
      <c r="A60878" s="1">
        <v>43820</v>
      </c>
      <c r="B60878" s="2">
        <v>0.64220055555555555</v>
      </c>
      <c r="C60878">
        <v>-9.51</v>
      </c>
      <c r="D60878">
        <v>117.18</v>
      </c>
      <c r="E60878">
        <v>22</v>
      </c>
      <c r="F60878">
        <v>3.7</v>
      </c>
      <c r="G60878" t="s">
        <v>68</v>
      </c>
    </row>
    <row r="60879" spans="1:7" x14ac:dyDescent="0.25">
      <c r="A60879" s="1">
        <v>43820</v>
      </c>
      <c r="B60879" s="2">
        <v>0.62197940972222221</v>
      </c>
      <c r="C60879">
        <v>-0.87</v>
      </c>
      <c r="D60879">
        <v>128.26</v>
      </c>
      <c r="E60879">
        <v>10</v>
      </c>
      <c r="F60879">
        <v>3.8</v>
      </c>
      <c r="G60879" t="s">
        <v>65</v>
      </c>
    </row>
    <row r="60880" spans="1:7" x14ac:dyDescent="0.25">
      <c r="A60880" s="1">
        <v>43820</v>
      </c>
      <c r="B60880" s="2">
        <v>0.53238795138888895</v>
      </c>
      <c r="C60880">
        <v>-0.52</v>
      </c>
      <c r="D60880">
        <v>122.64</v>
      </c>
      <c r="E60880">
        <v>10</v>
      </c>
      <c r="F60880">
        <v>4.4000000000000004</v>
      </c>
      <c r="G60880" t="s">
        <v>62</v>
      </c>
    </row>
    <row r="60881" spans="1:13" x14ac:dyDescent="0.25">
      <c r="A60881" s="1">
        <v>43820</v>
      </c>
      <c r="B60881" s="2">
        <v>0.47605793981481487</v>
      </c>
      <c r="C60881">
        <v>-5.12</v>
      </c>
      <c r="D60881">
        <v>133.93</v>
      </c>
      <c r="E60881">
        <v>21</v>
      </c>
      <c r="F60881">
        <v>5</v>
      </c>
      <c r="G60881" t="s">
        <v>82</v>
      </c>
      <c r="H60881">
        <v>342.7</v>
      </c>
      <c r="I60881">
        <v>83</v>
      </c>
      <c r="J60881">
        <v>139.9</v>
      </c>
      <c r="K60881">
        <v>78.56</v>
      </c>
      <c r="L60881">
        <v>50.3</v>
      </c>
      <c r="M60881">
        <v>9.1</v>
      </c>
    </row>
    <row r="60882" spans="1:13" x14ac:dyDescent="0.25">
      <c r="A60882" s="1">
        <v>43820</v>
      </c>
      <c r="B60882" s="2">
        <v>0.47605793981481487</v>
      </c>
      <c r="C60882">
        <v>-5.12</v>
      </c>
      <c r="D60882">
        <v>133.93</v>
      </c>
      <c r="E60882">
        <v>21</v>
      </c>
      <c r="F60882">
        <v>5</v>
      </c>
      <c r="G60882" t="s">
        <v>82</v>
      </c>
    </row>
    <row r="60883" spans="1:13" x14ac:dyDescent="0.25">
      <c r="A60883" s="1">
        <v>43820</v>
      </c>
      <c r="B60883" s="2">
        <v>0.32108398148148148</v>
      </c>
      <c r="C60883">
        <v>-3.03</v>
      </c>
      <c r="D60883">
        <v>127.65</v>
      </c>
      <c r="E60883">
        <v>30</v>
      </c>
      <c r="F60883">
        <v>4</v>
      </c>
      <c r="G60883" t="s">
        <v>56</v>
      </c>
    </row>
    <row r="60884" spans="1:13" x14ac:dyDescent="0.25">
      <c r="A60884" s="1">
        <v>43820</v>
      </c>
      <c r="B60884" s="2">
        <v>0.31166767361111108</v>
      </c>
      <c r="C60884">
        <v>-8.18</v>
      </c>
      <c r="D60884">
        <v>114.91</v>
      </c>
      <c r="E60884">
        <v>10</v>
      </c>
      <c r="F60884">
        <v>3.9</v>
      </c>
      <c r="G60884" t="s">
        <v>92</v>
      </c>
    </row>
    <row r="60885" spans="1:13" x14ac:dyDescent="0.25">
      <c r="A60885" s="1">
        <v>43820</v>
      </c>
      <c r="B60885" s="2">
        <v>0.26245821759259258</v>
      </c>
      <c r="C60885">
        <v>-3.28</v>
      </c>
      <c r="D60885">
        <v>139.83000000000001</v>
      </c>
      <c r="E60885">
        <v>31</v>
      </c>
      <c r="F60885">
        <v>4.9000000000000004</v>
      </c>
      <c r="G60885" t="s">
        <v>87</v>
      </c>
    </row>
    <row r="60886" spans="1:13" x14ac:dyDescent="0.25">
      <c r="A60886" s="1">
        <v>43820</v>
      </c>
      <c r="B60886" s="2">
        <v>0.25359853009259259</v>
      </c>
      <c r="C60886">
        <v>-7.97</v>
      </c>
      <c r="D60886">
        <v>107.36</v>
      </c>
      <c r="E60886">
        <v>25</v>
      </c>
      <c r="F60886">
        <v>3.4</v>
      </c>
      <c r="G60886" t="s">
        <v>55</v>
      </c>
    </row>
    <row r="60887" spans="1:13" x14ac:dyDescent="0.25">
      <c r="A60887" s="1">
        <v>43820</v>
      </c>
      <c r="B60887" s="2">
        <v>0.2516478703703704</v>
      </c>
      <c r="C60887">
        <v>-9.1999999999999993</v>
      </c>
      <c r="D60887">
        <v>124.06</v>
      </c>
      <c r="E60887">
        <v>80</v>
      </c>
      <c r="F60887">
        <v>3</v>
      </c>
      <c r="G60887" t="s">
        <v>90</v>
      </c>
    </row>
    <row r="60888" spans="1:13" x14ac:dyDescent="0.25">
      <c r="A60888" s="1">
        <v>43821</v>
      </c>
      <c r="B60888" s="2">
        <v>0.99387113425925921</v>
      </c>
      <c r="C60888">
        <v>-4.32</v>
      </c>
      <c r="D60888">
        <v>134.79</v>
      </c>
      <c r="E60888">
        <v>10</v>
      </c>
      <c r="F60888">
        <v>3.8</v>
      </c>
      <c r="G60888" t="s">
        <v>80</v>
      </c>
    </row>
    <row r="60889" spans="1:13" x14ac:dyDescent="0.25">
      <c r="A60889" s="1">
        <v>43821</v>
      </c>
      <c r="B60889" s="2">
        <v>0.97348785879629629</v>
      </c>
      <c r="C60889">
        <v>-9.9700000000000006</v>
      </c>
      <c r="D60889">
        <v>118.81</v>
      </c>
      <c r="E60889">
        <v>18</v>
      </c>
      <c r="F60889">
        <v>2.5</v>
      </c>
      <c r="G60889" t="s">
        <v>68</v>
      </c>
    </row>
    <row r="60890" spans="1:13" x14ac:dyDescent="0.25">
      <c r="A60890" s="1">
        <v>43821</v>
      </c>
      <c r="B60890" s="2">
        <v>0.96664978009259261</v>
      </c>
      <c r="C60890">
        <v>-7.34</v>
      </c>
      <c r="D60890">
        <v>130.16999999999999</v>
      </c>
      <c r="E60890">
        <v>10</v>
      </c>
      <c r="F60890">
        <v>4.3</v>
      </c>
      <c r="G60890" t="s">
        <v>84</v>
      </c>
    </row>
    <row r="60891" spans="1:13" x14ac:dyDescent="0.25">
      <c r="A60891" s="1">
        <v>43821</v>
      </c>
      <c r="B60891" s="2">
        <v>0.94958870370370374</v>
      </c>
      <c r="C60891">
        <v>-3.42</v>
      </c>
      <c r="D60891">
        <v>128.38</v>
      </c>
      <c r="E60891">
        <v>10</v>
      </c>
      <c r="F60891">
        <v>2.2999999999999998</v>
      </c>
      <c r="G60891" t="s">
        <v>56</v>
      </c>
    </row>
    <row r="60892" spans="1:13" x14ac:dyDescent="0.25">
      <c r="A60892" s="1">
        <v>43821</v>
      </c>
      <c r="B60892" s="2">
        <v>0.92870687500000004</v>
      </c>
      <c r="C60892">
        <v>-6.71</v>
      </c>
      <c r="D60892">
        <v>103.66</v>
      </c>
      <c r="E60892">
        <v>10</v>
      </c>
      <c r="F60892">
        <v>3.5</v>
      </c>
      <c r="G60892" t="s">
        <v>61</v>
      </c>
    </row>
    <row r="60893" spans="1:13" x14ac:dyDescent="0.25">
      <c r="A60893" s="1">
        <v>43821</v>
      </c>
      <c r="B60893" s="2">
        <v>0.90489241898148154</v>
      </c>
      <c r="C60893">
        <v>-4.03</v>
      </c>
      <c r="D60893">
        <v>119.04</v>
      </c>
      <c r="E60893">
        <v>10</v>
      </c>
      <c r="F60893">
        <v>3.5</v>
      </c>
      <c r="G60893" t="s">
        <v>70</v>
      </c>
    </row>
    <row r="60894" spans="1:13" x14ac:dyDescent="0.25">
      <c r="A60894" s="1">
        <v>43821</v>
      </c>
      <c r="B60894" s="2">
        <v>0.80048217592592597</v>
      </c>
      <c r="C60894">
        <v>1.05</v>
      </c>
      <c r="D60894">
        <v>97.1</v>
      </c>
      <c r="E60894">
        <v>14</v>
      </c>
      <c r="F60894">
        <v>4.0999999999999996</v>
      </c>
      <c r="G60894" t="s">
        <v>57</v>
      </c>
    </row>
    <row r="60895" spans="1:13" x14ac:dyDescent="0.25">
      <c r="A60895" s="1">
        <v>43821</v>
      </c>
      <c r="B60895" s="2">
        <v>0.79896216435185197</v>
      </c>
      <c r="C60895">
        <v>-3.48</v>
      </c>
      <c r="D60895">
        <v>128.32</v>
      </c>
      <c r="E60895">
        <v>10</v>
      </c>
      <c r="F60895">
        <v>1.9</v>
      </c>
      <c r="G60895" t="s">
        <v>56</v>
      </c>
    </row>
    <row r="60896" spans="1:13" x14ac:dyDescent="0.25">
      <c r="A60896" s="1">
        <v>43821</v>
      </c>
      <c r="B60896" s="2">
        <v>0.79239460648148152</v>
      </c>
      <c r="C60896">
        <v>2.9</v>
      </c>
      <c r="D60896">
        <v>97.51</v>
      </c>
      <c r="E60896">
        <v>24</v>
      </c>
      <c r="F60896">
        <v>2.2000000000000002</v>
      </c>
      <c r="G60896" t="s">
        <v>57</v>
      </c>
    </row>
    <row r="60897" spans="1:7" x14ac:dyDescent="0.25">
      <c r="A60897" s="1">
        <v>43821</v>
      </c>
      <c r="B60897" s="2">
        <v>0.78912631944444445</v>
      </c>
      <c r="C60897">
        <v>-2.0499999999999998</v>
      </c>
      <c r="D60897">
        <v>139.28</v>
      </c>
      <c r="E60897">
        <v>20</v>
      </c>
      <c r="F60897">
        <v>3.4</v>
      </c>
      <c r="G60897" t="s">
        <v>74</v>
      </c>
    </row>
    <row r="60898" spans="1:7" x14ac:dyDescent="0.25">
      <c r="A60898" s="1">
        <v>43821</v>
      </c>
      <c r="B60898" s="2">
        <v>0.77016609953703696</v>
      </c>
      <c r="C60898">
        <v>-7.18</v>
      </c>
      <c r="D60898">
        <v>129.79</v>
      </c>
      <c r="E60898">
        <v>175</v>
      </c>
      <c r="F60898">
        <v>4.4000000000000004</v>
      </c>
      <c r="G60898" t="s">
        <v>54</v>
      </c>
    </row>
    <row r="60899" spans="1:7" x14ac:dyDescent="0.25">
      <c r="A60899" s="1">
        <v>43821</v>
      </c>
      <c r="B60899" s="2">
        <v>0.76343108796296288</v>
      </c>
      <c r="C60899">
        <v>-4.28</v>
      </c>
      <c r="D60899">
        <v>102.1</v>
      </c>
      <c r="E60899">
        <v>35</v>
      </c>
      <c r="F60899">
        <v>4.2</v>
      </c>
      <c r="G60899" t="s">
        <v>58</v>
      </c>
    </row>
    <row r="60900" spans="1:7" x14ac:dyDescent="0.25">
      <c r="A60900" s="1">
        <v>43821</v>
      </c>
      <c r="B60900" s="2">
        <v>0.72594232638888889</v>
      </c>
      <c r="C60900">
        <v>-8.35</v>
      </c>
      <c r="D60900">
        <v>116.82</v>
      </c>
      <c r="E60900">
        <v>10</v>
      </c>
      <c r="F60900">
        <v>2.1</v>
      </c>
      <c r="G60900" t="s">
        <v>68</v>
      </c>
    </row>
    <row r="60901" spans="1:7" x14ac:dyDescent="0.25">
      <c r="A60901" s="1">
        <v>43821</v>
      </c>
      <c r="B60901" s="2">
        <v>0.62622203703703705</v>
      </c>
      <c r="C60901">
        <v>-2.87</v>
      </c>
      <c r="D60901">
        <v>119.48</v>
      </c>
      <c r="E60901">
        <v>10</v>
      </c>
      <c r="F60901">
        <v>2</v>
      </c>
      <c r="G60901" t="s">
        <v>70</v>
      </c>
    </row>
    <row r="60902" spans="1:7" x14ac:dyDescent="0.25">
      <c r="A60902" s="1">
        <v>43821</v>
      </c>
      <c r="B60902" s="2">
        <v>0.58452880787037031</v>
      </c>
      <c r="C60902">
        <v>-3.41</v>
      </c>
      <c r="D60902">
        <v>128.32</v>
      </c>
      <c r="E60902">
        <v>10</v>
      </c>
      <c r="F60902">
        <v>2</v>
      </c>
      <c r="G60902" t="s">
        <v>56</v>
      </c>
    </row>
    <row r="60903" spans="1:7" x14ac:dyDescent="0.25">
      <c r="A60903" s="1">
        <v>43821</v>
      </c>
      <c r="B60903" s="2">
        <v>0.56162035879629635</v>
      </c>
      <c r="C60903">
        <v>-8.4700000000000006</v>
      </c>
      <c r="D60903">
        <v>116.06</v>
      </c>
      <c r="E60903">
        <v>14</v>
      </c>
      <c r="F60903">
        <v>2.5</v>
      </c>
      <c r="G60903" t="s">
        <v>68</v>
      </c>
    </row>
    <row r="60904" spans="1:7" x14ac:dyDescent="0.25">
      <c r="A60904" s="1">
        <v>43821</v>
      </c>
      <c r="B60904" s="2">
        <v>0.52570344907407407</v>
      </c>
      <c r="C60904">
        <v>-0.19</v>
      </c>
      <c r="D60904">
        <v>123.01</v>
      </c>
      <c r="E60904">
        <v>96</v>
      </c>
      <c r="F60904">
        <v>3.1</v>
      </c>
      <c r="G60904" t="s">
        <v>62</v>
      </c>
    </row>
    <row r="60905" spans="1:7" x14ac:dyDescent="0.25">
      <c r="A60905" s="1">
        <v>43821</v>
      </c>
      <c r="B60905" s="2">
        <v>0.52098015046296298</v>
      </c>
      <c r="C60905">
        <v>2.11</v>
      </c>
      <c r="D60905">
        <v>99.19</v>
      </c>
      <c r="E60905">
        <v>146</v>
      </c>
      <c r="F60905">
        <v>3.4</v>
      </c>
      <c r="G60905" t="s">
        <v>57</v>
      </c>
    </row>
    <row r="60906" spans="1:7" x14ac:dyDescent="0.25">
      <c r="A60906" s="1">
        <v>43821</v>
      </c>
      <c r="B60906" s="2">
        <v>0.51961528935185186</v>
      </c>
      <c r="C60906">
        <v>-6.42</v>
      </c>
      <c r="D60906">
        <v>103.72</v>
      </c>
      <c r="E60906">
        <v>10</v>
      </c>
      <c r="F60906">
        <v>4.2</v>
      </c>
      <c r="G60906" t="s">
        <v>61</v>
      </c>
    </row>
    <row r="60907" spans="1:7" x14ac:dyDescent="0.25">
      <c r="A60907" s="1">
        <v>43821</v>
      </c>
      <c r="B60907" s="2">
        <v>0.51682101851851858</v>
      </c>
      <c r="C60907">
        <v>-3.48</v>
      </c>
      <c r="D60907">
        <v>128.41</v>
      </c>
      <c r="E60907">
        <v>10</v>
      </c>
      <c r="F60907">
        <v>3.5</v>
      </c>
      <c r="G60907" t="s">
        <v>56</v>
      </c>
    </row>
    <row r="60908" spans="1:7" x14ac:dyDescent="0.25">
      <c r="A60908" s="1">
        <v>43821</v>
      </c>
      <c r="B60908" s="2">
        <v>0.48776118055555556</v>
      </c>
      <c r="C60908">
        <v>-7.21</v>
      </c>
      <c r="D60908">
        <v>108.67</v>
      </c>
      <c r="E60908">
        <v>10</v>
      </c>
      <c r="F60908">
        <v>3.2</v>
      </c>
      <c r="G60908" t="s">
        <v>55</v>
      </c>
    </row>
    <row r="60909" spans="1:7" x14ac:dyDescent="0.25">
      <c r="A60909" s="1">
        <v>43821</v>
      </c>
      <c r="B60909" s="2">
        <v>0.41157449074074076</v>
      </c>
      <c r="C60909">
        <v>-2.96</v>
      </c>
      <c r="D60909">
        <v>127.22</v>
      </c>
      <c r="E60909">
        <v>12</v>
      </c>
      <c r="F60909">
        <v>4</v>
      </c>
      <c r="G60909" t="s">
        <v>69</v>
      </c>
    </row>
    <row r="60910" spans="1:7" x14ac:dyDescent="0.25">
      <c r="A60910" s="1">
        <v>43821</v>
      </c>
      <c r="B60910" s="2">
        <v>0.28489578703703705</v>
      </c>
      <c r="C60910">
        <v>-9.44</v>
      </c>
      <c r="D60910">
        <v>123.23</v>
      </c>
      <c r="E60910">
        <v>16</v>
      </c>
      <c r="F60910">
        <v>3.2</v>
      </c>
      <c r="G60910" t="s">
        <v>90</v>
      </c>
    </row>
    <row r="60911" spans="1:7" x14ac:dyDescent="0.25">
      <c r="A60911" s="1">
        <v>43821</v>
      </c>
      <c r="B60911" s="2">
        <v>0.27916366898148148</v>
      </c>
      <c r="C60911">
        <v>-6.64</v>
      </c>
      <c r="D60911">
        <v>103.67</v>
      </c>
      <c r="E60911">
        <v>38</v>
      </c>
      <c r="F60911">
        <v>4</v>
      </c>
      <c r="G60911" t="s">
        <v>61</v>
      </c>
    </row>
    <row r="60912" spans="1:7" x14ac:dyDescent="0.25">
      <c r="A60912" s="1">
        <v>43821</v>
      </c>
      <c r="B60912" s="2">
        <v>0.2373973958333333</v>
      </c>
      <c r="C60912">
        <v>-8.01</v>
      </c>
      <c r="D60912">
        <v>113.21</v>
      </c>
      <c r="E60912">
        <v>10</v>
      </c>
      <c r="F60912">
        <v>2.8</v>
      </c>
      <c r="G60912" t="s">
        <v>55</v>
      </c>
    </row>
    <row r="60913" spans="1:7" x14ac:dyDescent="0.25">
      <c r="A60913" s="1">
        <v>43821</v>
      </c>
      <c r="B60913" s="2">
        <v>0.22277359953703701</v>
      </c>
      <c r="C60913">
        <v>-4.41</v>
      </c>
      <c r="D60913">
        <v>102.2</v>
      </c>
      <c r="E60913">
        <v>19</v>
      </c>
      <c r="F60913">
        <v>4</v>
      </c>
      <c r="G60913" t="s">
        <v>58</v>
      </c>
    </row>
    <row r="60914" spans="1:7" x14ac:dyDescent="0.25">
      <c r="A60914" s="1">
        <v>43821</v>
      </c>
      <c r="B60914" s="2">
        <v>7.5795983796296304E-2</v>
      </c>
      <c r="C60914">
        <v>-8.0399999999999991</v>
      </c>
      <c r="D60914">
        <v>123.31</v>
      </c>
      <c r="E60914">
        <v>10</v>
      </c>
      <c r="F60914">
        <v>3.3</v>
      </c>
      <c r="G60914" t="s">
        <v>86</v>
      </c>
    </row>
    <row r="60915" spans="1:7" x14ac:dyDescent="0.25">
      <c r="A60915" s="1">
        <v>43821</v>
      </c>
      <c r="B60915" s="2">
        <v>3.3482696759259259E-2</v>
      </c>
      <c r="C60915">
        <v>-2.88</v>
      </c>
      <c r="D60915">
        <v>119.45</v>
      </c>
      <c r="E60915">
        <v>10</v>
      </c>
      <c r="F60915">
        <v>3.7</v>
      </c>
      <c r="G60915" t="s">
        <v>70</v>
      </c>
    </row>
    <row r="60916" spans="1:7" x14ac:dyDescent="0.25">
      <c r="A60916" s="1">
        <v>43822</v>
      </c>
      <c r="B60916" s="2">
        <v>0.96823081018518531</v>
      </c>
      <c r="C60916">
        <v>-8.32</v>
      </c>
      <c r="D60916">
        <v>116.27</v>
      </c>
      <c r="E60916">
        <v>10</v>
      </c>
      <c r="F60916">
        <v>3.8</v>
      </c>
      <c r="G60916" t="s">
        <v>68</v>
      </c>
    </row>
    <row r="60917" spans="1:7" x14ac:dyDescent="0.25">
      <c r="A60917" s="1">
        <v>43822</v>
      </c>
      <c r="B60917" s="2">
        <v>0.9549391435185185</v>
      </c>
      <c r="C60917">
        <v>-3.6</v>
      </c>
      <c r="D60917">
        <v>128.35</v>
      </c>
      <c r="E60917">
        <v>10</v>
      </c>
      <c r="F60917">
        <v>2.6</v>
      </c>
      <c r="G60917" t="s">
        <v>56</v>
      </c>
    </row>
    <row r="60918" spans="1:7" x14ac:dyDescent="0.25">
      <c r="A60918" s="1">
        <v>43822</v>
      </c>
      <c r="B60918" s="2">
        <v>0.9510351041666667</v>
      </c>
      <c r="C60918">
        <v>-0.32</v>
      </c>
      <c r="D60918">
        <v>100.45</v>
      </c>
      <c r="E60918">
        <v>10</v>
      </c>
      <c r="F60918">
        <v>2.8</v>
      </c>
      <c r="G60918" t="s">
        <v>58</v>
      </c>
    </row>
    <row r="60919" spans="1:7" x14ac:dyDescent="0.25">
      <c r="A60919" s="1">
        <v>43822</v>
      </c>
      <c r="B60919" s="2">
        <v>0.93152589120370366</v>
      </c>
      <c r="C60919">
        <v>-1.02</v>
      </c>
      <c r="D60919">
        <v>135.06</v>
      </c>
      <c r="E60919">
        <v>10</v>
      </c>
      <c r="F60919">
        <v>4.2</v>
      </c>
      <c r="G60919" t="s">
        <v>80</v>
      </c>
    </row>
    <row r="60920" spans="1:7" x14ac:dyDescent="0.25">
      <c r="A60920" s="1">
        <v>43822</v>
      </c>
      <c r="B60920" s="2">
        <v>0.90470368055555561</v>
      </c>
      <c r="C60920">
        <v>1.1200000000000001</v>
      </c>
      <c r="D60920">
        <v>126.85</v>
      </c>
      <c r="E60920">
        <v>29</v>
      </c>
      <c r="F60920">
        <v>3.9</v>
      </c>
      <c r="G60920" t="s">
        <v>64</v>
      </c>
    </row>
    <row r="60921" spans="1:7" x14ac:dyDescent="0.25">
      <c r="A60921" s="1">
        <v>43822</v>
      </c>
      <c r="B60921" s="2">
        <v>0.90459096064814815</v>
      </c>
      <c r="C60921">
        <v>-8.32</v>
      </c>
      <c r="D60921">
        <v>114.83</v>
      </c>
      <c r="E60921">
        <v>10</v>
      </c>
      <c r="F60921">
        <v>2.8</v>
      </c>
      <c r="G60921" t="s">
        <v>92</v>
      </c>
    </row>
    <row r="60922" spans="1:7" x14ac:dyDescent="0.25">
      <c r="A60922" s="1">
        <v>43822</v>
      </c>
      <c r="B60922" s="2">
        <v>0.88871085648148151</v>
      </c>
      <c r="C60922">
        <v>-7.46</v>
      </c>
      <c r="D60922">
        <v>130.25</v>
      </c>
      <c r="E60922">
        <v>107</v>
      </c>
      <c r="F60922">
        <v>4.9000000000000004</v>
      </c>
      <c r="G60922" t="s">
        <v>84</v>
      </c>
    </row>
    <row r="60923" spans="1:7" x14ac:dyDescent="0.25">
      <c r="A60923" s="1">
        <v>43822</v>
      </c>
      <c r="B60923" s="2">
        <v>0.80677432870370369</v>
      </c>
      <c r="C60923">
        <v>-8.1999999999999993</v>
      </c>
      <c r="D60923">
        <v>116.5</v>
      </c>
      <c r="E60923">
        <v>10</v>
      </c>
      <c r="F60923">
        <v>3.7</v>
      </c>
      <c r="G60923" t="s">
        <v>68</v>
      </c>
    </row>
    <row r="60924" spans="1:7" x14ac:dyDescent="0.25">
      <c r="A60924" s="1">
        <v>43822</v>
      </c>
      <c r="B60924" s="2">
        <v>0.66770900462962957</v>
      </c>
      <c r="C60924">
        <v>0</v>
      </c>
      <c r="D60924">
        <v>98.1</v>
      </c>
      <c r="E60924">
        <v>10</v>
      </c>
      <c r="F60924">
        <v>2.8</v>
      </c>
      <c r="G60924" t="s">
        <v>57</v>
      </c>
    </row>
    <row r="60925" spans="1:7" x14ac:dyDescent="0.25">
      <c r="A60925" s="1">
        <v>43822</v>
      </c>
      <c r="B60925" s="2">
        <v>0.66280901620370369</v>
      </c>
      <c r="C60925">
        <v>0.16</v>
      </c>
      <c r="D60925">
        <v>98.29</v>
      </c>
      <c r="E60925">
        <v>11</v>
      </c>
      <c r="F60925">
        <v>3.6</v>
      </c>
      <c r="G60925" t="s">
        <v>57</v>
      </c>
    </row>
    <row r="60926" spans="1:7" x14ac:dyDescent="0.25">
      <c r="A60926" s="1">
        <v>43822</v>
      </c>
      <c r="B60926" s="2">
        <v>0.65375141203703713</v>
      </c>
      <c r="C60926">
        <v>-8.36</v>
      </c>
      <c r="D60926">
        <v>116.07</v>
      </c>
      <c r="E60926">
        <v>10</v>
      </c>
      <c r="F60926">
        <v>1.8</v>
      </c>
      <c r="G60926" t="s">
        <v>68</v>
      </c>
    </row>
    <row r="60927" spans="1:7" x14ac:dyDescent="0.25">
      <c r="A60927" s="1">
        <v>43822</v>
      </c>
      <c r="B60927" s="2">
        <v>0.65020179398148148</v>
      </c>
      <c r="C60927">
        <v>-0.03</v>
      </c>
      <c r="D60927">
        <v>123.01</v>
      </c>
      <c r="E60927">
        <v>153</v>
      </c>
      <c r="F60927">
        <v>4.3</v>
      </c>
      <c r="G60927" t="s">
        <v>62</v>
      </c>
    </row>
    <row r="60928" spans="1:7" x14ac:dyDescent="0.25">
      <c r="A60928" s="1">
        <v>43822</v>
      </c>
      <c r="B60928" s="2">
        <v>0.63900712962962969</v>
      </c>
      <c r="C60928">
        <v>-9.19</v>
      </c>
      <c r="D60928">
        <v>123.65</v>
      </c>
      <c r="E60928">
        <v>29</v>
      </c>
      <c r="F60928">
        <v>2.6</v>
      </c>
      <c r="G60928" t="s">
        <v>90</v>
      </c>
    </row>
    <row r="60929" spans="1:7" x14ac:dyDescent="0.25">
      <c r="A60929" s="1">
        <v>43822</v>
      </c>
      <c r="B60929" s="2">
        <v>0.6224891203703703</v>
      </c>
      <c r="C60929">
        <v>-3.42</v>
      </c>
      <c r="D60929">
        <v>128.4</v>
      </c>
      <c r="E60929">
        <v>10</v>
      </c>
      <c r="F60929">
        <v>2.4</v>
      </c>
      <c r="G60929" t="s">
        <v>56</v>
      </c>
    </row>
    <row r="60930" spans="1:7" x14ac:dyDescent="0.25">
      <c r="A60930" s="1">
        <v>43822</v>
      </c>
      <c r="B60930" s="2">
        <v>0.61708423611111107</v>
      </c>
      <c r="C60930">
        <v>-2.7</v>
      </c>
      <c r="D60930">
        <v>119.56</v>
      </c>
      <c r="E60930">
        <v>10</v>
      </c>
      <c r="F60930">
        <v>2.1</v>
      </c>
      <c r="G60930" t="s">
        <v>70</v>
      </c>
    </row>
    <row r="60931" spans="1:7" x14ac:dyDescent="0.25">
      <c r="A60931" s="1">
        <v>43822</v>
      </c>
      <c r="B60931" s="2">
        <v>0.59863416666666669</v>
      </c>
      <c r="C60931">
        <v>-3.42</v>
      </c>
      <c r="D60931">
        <v>128.41</v>
      </c>
      <c r="E60931">
        <v>10</v>
      </c>
      <c r="F60931">
        <v>2.1</v>
      </c>
      <c r="G60931" t="s">
        <v>56</v>
      </c>
    </row>
    <row r="60932" spans="1:7" x14ac:dyDescent="0.25">
      <c r="A60932" s="1">
        <v>43822</v>
      </c>
      <c r="B60932" s="2">
        <v>0.55011023148148142</v>
      </c>
      <c r="C60932">
        <v>-0.71</v>
      </c>
      <c r="D60932">
        <v>127.8</v>
      </c>
      <c r="E60932">
        <v>10</v>
      </c>
      <c r="F60932">
        <v>3.6</v>
      </c>
      <c r="G60932" t="s">
        <v>65</v>
      </c>
    </row>
    <row r="60933" spans="1:7" x14ac:dyDescent="0.25">
      <c r="A60933" s="1">
        <v>43822</v>
      </c>
      <c r="B60933" s="2">
        <v>0.53400783564814813</v>
      </c>
      <c r="C60933">
        <v>-9.51</v>
      </c>
      <c r="D60933">
        <v>120.15</v>
      </c>
      <c r="E60933">
        <v>69</v>
      </c>
      <c r="F60933">
        <v>3.2</v>
      </c>
      <c r="G60933" t="s">
        <v>53</v>
      </c>
    </row>
    <row r="60934" spans="1:7" x14ac:dyDescent="0.25">
      <c r="A60934" s="1">
        <v>43822</v>
      </c>
      <c r="B60934" s="2">
        <v>0.52274342592592593</v>
      </c>
      <c r="C60934">
        <v>-7.41</v>
      </c>
      <c r="D60934">
        <v>120.05</v>
      </c>
      <c r="E60934">
        <v>569</v>
      </c>
      <c r="F60934">
        <v>4.0999999999999996</v>
      </c>
      <c r="G60934" t="s">
        <v>75</v>
      </c>
    </row>
    <row r="60935" spans="1:7" x14ac:dyDescent="0.25">
      <c r="A60935" s="1">
        <v>43822</v>
      </c>
      <c r="B60935" s="2">
        <v>0.43790386574074075</v>
      </c>
      <c r="C60935">
        <v>-9.19</v>
      </c>
      <c r="D60935">
        <v>123.36</v>
      </c>
      <c r="E60935">
        <v>105</v>
      </c>
      <c r="F60935">
        <v>3.3</v>
      </c>
      <c r="G60935" t="s">
        <v>90</v>
      </c>
    </row>
    <row r="60936" spans="1:7" x14ac:dyDescent="0.25">
      <c r="A60936" s="1">
        <v>43822</v>
      </c>
      <c r="B60936" s="2">
        <v>0.43294037037037042</v>
      </c>
      <c r="C60936">
        <v>-8.4499999999999993</v>
      </c>
      <c r="D60936">
        <v>116.05</v>
      </c>
      <c r="E60936">
        <v>12</v>
      </c>
      <c r="F60936">
        <v>2.2999999999999998</v>
      </c>
      <c r="G60936" t="s">
        <v>68</v>
      </c>
    </row>
    <row r="60937" spans="1:7" x14ac:dyDescent="0.25">
      <c r="A60937" s="1">
        <v>43822</v>
      </c>
      <c r="B60937" s="2">
        <v>0.4298105439814815</v>
      </c>
      <c r="C60937">
        <v>-3.44</v>
      </c>
      <c r="D60937">
        <v>128.38</v>
      </c>
      <c r="E60937">
        <v>10</v>
      </c>
      <c r="F60937">
        <v>3.2</v>
      </c>
      <c r="G60937" t="s">
        <v>56</v>
      </c>
    </row>
    <row r="60938" spans="1:7" x14ac:dyDescent="0.25">
      <c r="A60938" s="1">
        <v>43822</v>
      </c>
      <c r="B60938" s="2">
        <v>0.42895587962962961</v>
      </c>
      <c r="C60938">
        <v>-2.39</v>
      </c>
      <c r="D60938">
        <v>120.54</v>
      </c>
      <c r="E60938">
        <v>10</v>
      </c>
      <c r="F60938">
        <v>2.9</v>
      </c>
      <c r="G60938" t="s">
        <v>70</v>
      </c>
    </row>
    <row r="60939" spans="1:7" x14ac:dyDescent="0.25">
      <c r="A60939" s="1">
        <v>43822</v>
      </c>
      <c r="B60939" s="2">
        <v>0.42861612268518517</v>
      </c>
      <c r="C60939">
        <v>-8.48</v>
      </c>
      <c r="D60939">
        <v>116.04</v>
      </c>
      <c r="E60939">
        <v>11</v>
      </c>
      <c r="F60939">
        <v>2.6</v>
      </c>
      <c r="G60939" t="s">
        <v>68</v>
      </c>
    </row>
    <row r="60940" spans="1:7" x14ac:dyDescent="0.25">
      <c r="A60940" s="1">
        <v>43822</v>
      </c>
      <c r="B60940" s="2">
        <v>0.42327763888888892</v>
      </c>
      <c r="C60940">
        <v>-8.4499999999999993</v>
      </c>
      <c r="D60940">
        <v>116.05</v>
      </c>
      <c r="E60940">
        <v>13</v>
      </c>
      <c r="F60940">
        <v>2.4</v>
      </c>
      <c r="G60940" t="s">
        <v>68</v>
      </c>
    </row>
    <row r="60941" spans="1:7" x14ac:dyDescent="0.25">
      <c r="A60941" s="1">
        <v>43822</v>
      </c>
      <c r="B60941" s="2">
        <v>0.36790746527777779</v>
      </c>
      <c r="C60941">
        <v>1.56</v>
      </c>
      <c r="D60941">
        <v>126.39</v>
      </c>
      <c r="E60941">
        <v>32</v>
      </c>
      <c r="F60941">
        <v>4</v>
      </c>
      <c r="G60941" t="s">
        <v>64</v>
      </c>
    </row>
    <row r="60942" spans="1:7" x14ac:dyDescent="0.25">
      <c r="A60942" s="1">
        <v>43822</v>
      </c>
      <c r="B60942" s="2">
        <v>0.31245731481481481</v>
      </c>
      <c r="C60942">
        <v>3.26</v>
      </c>
      <c r="D60942">
        <v>97.42</v>
      </c>
      <c r="E60942">
        <v>17</v>
      </c>
      <c r="F60942">
        <v>3.4</v>
      </c>
      <c r="G60942" t="s">
        <v>57</v>
      </c>
    </row>
    <row r="60943" spans="1:7" x14ac:dyDescent="0.25">
      <c r="A60943" s="1">
        <v>43822</v>
      </c>
      <c r="B60943" s="2">
        <v>0.31218114583333334</v>
      </c>
      <c r="C60943">
        <v>-9.4700000000000006</v>
      </c>
      <c r="D60943">
        <v>114.05</v>
      </c>
      <c r="E60943">
        <v>10</v>
      </c>
      <c r="F60943">
        <v>3.2</v>
      </c>
      <c r="G60943" t="s">
        <v>91</v>
      </c>
    </row>
    <row r="60944" spans="1:7" x14ac:dyDescent="0.25">
      <c r="A60944" s="1">
        <v>43822</v>
      </c>
      <c r="B60944" s="2">
        <v>0.29431582175925924</v>
      </c>
      <c r="C60944">
        <v>2.31</v>
      </c>
      <c r="D60944">
        <v>126.78</v>
      </c>
      <c r="E60944">
        <v>10</v>
      </c>
      <c r="F60944">
        <v>3.6</v>
      </c>
      <c r="G60944" t="s">
        <v>64</v>
      </c>
    </row>
    <row r="60945" spans="1:7" x14ac:dyDescent="0.25">
      <c r="A60945" s="1">
        <v>43822</v>
      </c>
      <c r="B60945" s="2">
        <v>0.28492983796296295</v>
      </c>
      <c r="C60945">
        <v>-2.78</v>
      </c>
      <c r="D60945">
        <v>119.55</v>
      </c>
      <c r="E60945">
        <v>16</v>
      </c>
      <c r="F60945">
        <v>2.2000000000000002</v>
      </c>
      <c r="G60945" t="s">
        <v>70</v>
      </c>
    </row>
    <row r="60946" spans="1:7" x14ac:dyDescent="0.25">
      <c r="A60946" s="1">
        <v>43822</v>
      </c>
      <c r="B60946" s="2">
        <v>0.26717114583333335</v>
      </c>
      <c r="C60946">
        <v>2.2599999999999998</v>
      </c>
      <c r="D60946">
        <v>126.79</v>
      </c>
      <c r="E60946">
        <v>30</v>
      </c>
      <c r="F60946">
        <v>4</v>
      </c>
      <c r="G60946" t="s">
        <v>64</v>
      </c>
    </row>
    <row r="60947" spans="1:7" x14ac:dyDescent="0.25">
      <c r="A60947" s="1">
        <v>43822</v>
      </c>
      <c r="B60947" s="2">
        <v>0.25448342592592593</v>
      </c>
      <c r="C60947">
        <v>-7.56</v>
      </c>
      <c r="D60947">
        <v>120.16</v>
      </c>
      <c r="E60947">
        <v>373</v>
      </c>
      <c r="F60947">
        <v>3.7</v>
      </c>
      <c r="G60947" t="s">
        <v>75</v>
      </c>
    </row>
    <row r="60948" spans="1:7" x14ac:dyDescent="0.25">
      <c r="A60948" s="1">
        <v>43822</v>
      </c>
      <c r="B60948" s="2">
        <v>0.25342186342592593</v>
      </c>
      <c r="C60948">
        <v>-9.34</v>
      </c>
      <c r="D60948">
        <v>114.03</v>
      </c>
      <c r="E60948">
        <v>28</v>
      </c>
      <c r="F60948">
        <v>3</v>
      </c>
      <c r="G60948" t="s">
        <v>91</v>
      </c>
    </row>
    <row r="60949" spans="1:7" x14ac:dyDescent="0.25">
      <c r="A60949" s="1">
        <v>43822</v>
      </c>
      <c r="B60949" s="2">
        <v>0.25043905092592594</v>
      </c>
      <c r="C60949">
        <v>-3.41</v>
      </c>
      <c r="D60949">
        <v>128.36000000000001</v>
      </c>
      <c r="E60949">
        <v>10</v>
      </c>
      <c r="F60949">
        <v>2.2999999999999998</v>
      </c>
      <c r="G60949" t="s">
        <v>56</v>
      </c>
    </row>
    <row r="60950" spans="1:7" x14ac:dyDescent="0.25">
      <c r="A60950" s="1">
        <v>43822</v>
      </c>
      <c r="B60950" s="2">
        <v>0.21544986111111109</v>
      </c>
      <c r="C60950">
        <v>-9.0500000000000007</v>
      </c>
      <c r="D60950">
        <v>111.29</v>
      </c>
      <c r="E60950">
        <v>10</v>
      </c>
      <c r="F60950">
        <v>3.1</v>
      </c>
      <c r="G60950" t="s">
        <v>60</v>
      </c>
    </row>
    <row r="60951" spans="1:7" x14ac:dyDescent="0.25">
      <c r="A60951" s="1">
        <v>43822</v>
      </c>
      <c r="B60951" s="2">
        <v>0.20174681712962961</v>
      </c>
      <c r="C60951">
        <v>-3.43</v>
      </c>
      <c r="D60951">
        <v>128.4</v>
      </c>
      <c r="E60951">
        <v>10</v>
      </c>
      <c r="F60951">
        <v>2.7</v>
      </c>
      <c r="G60951" t="s">
        <v>56</v>
      </c>
    </row>
    <row r="60952" spans="1:7" x14ac:dyDescent="0.25">
      <c r="A60952" s="1">
        <v>43822</v>
      </c>
      <c r="B60952" s="2">
        <v>0.20028216435185187</v>
      </c>
      <c r="C60952">
        <v>-9.11</v>
      </c>
      <c r="D60952">
        <v>111.28</v>
      </c>
      <c r="E60952">
        <v>10</v>
      </c>
      <c r="F60952">
        <v>4</v>
      </c>
      <c r="G60952" t="s">
        <v>60</v>
      </c>
    </row>
    <row r="60953" spans="1:7" x14ac:dyDescent="0.25">
      <c r="A60953" s="1">
        <v>43822</v>
      </c>
      <c r="B60953" s="2">
        <v>0.18916231481481482</v>
      </c>
      <c r="C60953">
        <v>-3.36</v>
      </c>
      <c r="D60953">
        <v>128.38</v>
      </c>
      <c r="E60953">
        <v>10</v>
      </c>
      <c r="F60953">
        <v>2.8</v>
      </c>
      <c r="G60953" t="s">
        <v>56</v>
      </c>
    </row>
    <row r="60954" spans="1:7" x14ac:dyDescent="0.25">
      <c r="A60954" s="1">
        <v>43822</v>
      </c>
      <c r="B60954" s="2">
        <v>0.18899680555555556</v>
      </c>
      <c r="C60954">
        <v>-3.37</v>
      </c>
      <c r="D60954">
        <v>128.38999999999999</v>
      </c>
      <c r="E60954">
        <v>10</v>
      </c>
      <c r="F60954">
        <v>2.8</v>
      </c>
      <c r="G60954" t="s">
        <v>56</v>
      </c>
    </row>
    <row r="60955" spans="1:7" x14ac:dyDescent="0.25">
      <c r="A60955" s="1">
        <v>43822</v>
      </c>
      <c r="B60955" s="2">
        <v>0.1752298726851852</v>
      </c>
      <c r="C60955">
        <v>-8.74</v>
      </c>
      <c r="D60955">
        <v>116.87</v>
      </c>
      <c r="E60955">
        <v>13</v>
      </c>
      <c r="F60955">
        <v>2.2999999999999998</v>
      </c>
      <c r="G60955" t="s">
        <v>68</v>
      </c>
    </row>
    <row r="60956" spans="1:7" x14ac:dyDescent="0.25">
      <c r="A60956" s="1">
        <v>43822</v>
      </c>
      <c r="B60956" s="2">
        <v>0.14767377314814814</v>
      </c>
      <c r="C60956">
        <v>-7.97</v>
      </c>
      <c r="D60956">
        <v>117.72</v>
      </c>
      <c r="E60956">
        <v>13</v>
      </c>
      <c r="F60956">
        <v>2.2999999999999998</v>
      </c>
      <c r="G60956" t="s">
        <v>66</v>
      </c>
    </row>
    <row r="60957" spans="1:7" x14ac:dyDescent="0.25">
      <c r="A60957" s="1">
        <v>43822</v>
      </c>
      <c r="B60957" s="2">
        <v>7.8877662037037041E-3</v>
      </c>
      <c r="C60957">
        <v>-4.21</v>
      </c>
      <c r="D60957">
        <v>128.54</v>
      </c>
      <c r="E60957">
        <v>10</v>
      </c>
      <c r="F60957">
        <v>3.7</v>
      </c>
      <c r="G60957" t="s">
        <v>54</v>
      </c>
    </row>
    <row r="60958" spans="1:7" x14ac:dyDescent="0.25">
      <c r="A60958" s="1">
        <v>43822</v>
      </c>
      <c r="B60958" s="2">
        <v>1.5545949074074075E-3</v>
      </c>
      <c r="C60958">
        <v>-8.2100000000000009</v>
      </c>
      <c r="D60958">
        <v>119.76</v>
      </c>
      <c r="E60958">
        <v>11</v>
      </c>
      <c r="F60958">
        <v>2.7</v>
      </c>
      <c r="G60958" t="s">
        <v>86</v>
      </c>
    </row>
    <row r="60959" spans="1:7" x14ac:dyDescent="0.25">
      <c r="A60959" s="1">
        <v>43823</v>
      </c>
      <c r="B60959" s="2">
        <v>0.93964486111111123</v>
      </c>
      <c r="C60959">
        <v>0.9</v>
      </c>
      <c r="D60959">
        <v>120.9</v>
      </c>
      <c r="E60959">
        <v>11</v>
      </c>
      <c r="F60959">
        <v>2.2000000000000002</v>
      </c>
      <c r="G60959" t="s">
        <v>62</v>
      </c>
    </row>
    <row r="60960" spans="1:7" x14ac:dyDescent="0.25">
      <c r="A60960" s="1">
        <v>43823</v>
      </c>
      <c r="B60960" s="2">
        <v>0.9396337384259259</v>
      </c>
      <c r="C60960">
        <v>-2.88</v>
      </c>
      <c r="D60960">
        <v>127.97</v>
      </c>
      <c r="E60960">
        <v>11</v>
      </c>
      <c r="F60960">
        <v>2.7</v>
      </c>
      <c r="G60960" t="s">
        <v>69</v>
      </c>
    </row>
    <row r="60961" spans="1:7" x14ac:dyDescent="0.25">
      <c r="A60961" s="1">
        <v>43823</v>
      </c>
      <c r="B60961" s="2">
        <v>0.92149666666666674</v>
      </c>
      <c r="C60961">
        <v>-3.54</v>
      </c>
      <c r="D60961">
        <v>128.35</v>
      </c>
      <c r="E60961">
        <v>39</v>
      </c>
      <c r="F60961">
        <v>1.9</v>
      </c>
      <c r="G60961" t="s">
        <v>56</v>
      </c>
    </row>
    <row r="60962" spans="1:7" x14ac:dyDescent="0.25">
      <c r="A60962" s="1">
        <v>43823</v>
      </c>
      <c r="B60962" s="2">
        <v>0.91829542824074084</v>
      </c>
      <c r="C60962">
        <v>-2.86</v>
      </c>
      <c r="D60962">
        <v>119.49</v>
      </c>
      <c r="E60962">
        <v>11</v>
      </c>
      <c r="F60962">
        <v>2.1</v>
      </c>
      <c r="G60962" t="s">
        <v>70</v>
      </c>
    </row>
    <row r="60963" spans="1:7" x14ac:dyDescent="0.25">
      <c r="A60963" s="1">
        <v>43823</v>
      </c>
      <c r="B60963" s="2">
        <v>0.91472855324074076</v>
      </c>
      <c r="C60963">
        <v>1.58</v>
      </c>
      <c r="D60963">
        <v>126.34</v>
      </c>
      <c r="E60963">
        <v>10</v>
      </c>
      <c r="F60963">
        <v>3.1</v>
      </c>
      <c r="G60963" t="s">
        <v>64</v>
      </c>
    </row>
    <row r="60964" spans="1:7" x14ac:dyDescent="0.25">
      <c r="A60964" s="1">
        <v>43823</v>
      </c>
      <c r="B60964" s="2">
        <v>0.89461443287037046</v>
      </c>
      <c r="C60964">
        <v>-8.7799999999999994</v>
      </c>
      <c r="D60964">
        <v>119.36</v>
      </c>
      <c r="E60964">
        <v>10</v>
      </c>
      <c r="F60964">
        <v>2.8</v>
      </c>
      <c r="G60964" t="s">
        <v>86</v>
      </c>
    </row>
    <row r="60965" spans="1:7" x14ac:dyDescent="0.25">
      <c r="A60965" s="1">
        <v>43823</v>
      </c>
      <c r="B60965" s="2">
        <v>0.88888290509259249</v>
      </c>
      <c r="C60965">
        <v>-3.37</v>
      </c>
      <c r="D60965">
        <v>128.36000000000001</v>
      </c>
      <c r="E60965">
        <v>10</v>
      </c>
      <c r="F60965">
        <v>2.2999999999999998</v>
      </c>
      <c r="G60965" t="s">
        <v>56</v>
      </c>
    </row>
    <row r="60966" spans="1:7" x14ac:dyDescent="0.25">
      <c r="A60966" s="1">
        <v>43823</v>
      </c>
      <c r="B60966" s="2">
        <v>0.88343237268518515</v>
      </c>
      <c r="C60966">
        <v>-2.86</v>
      </c>
      <c r="D60966">
        <v>119.47</v>
      </c>
      <c r="E60966">
        <v>10</v>
      </c>
      <c r="F60966">
        <v>3.7</v>
      </c>
      <c r="G60966" t="s">
        <v>70</v>
      </c>
    </row>
    <row r="60967" spans="1:7" x14ac:dyDescent="0.25">
      <c r="A60967" s="1">
        <v>43823</v>
      </c>
      <c r="B60967" s="2">
        <v>0.85429771990740744</v>
      </c>
      <c r="C60967">
        <v>-3.57</v>
      </c>
      <c r="D60967">
        <v>128.34</v>
      </c>
      <c r="E60967">
        <v>10</v>
      </c>
      <c r="F60967">
        <v>2</v>
      </c>
      <c r="G60967" t="s">
        <v>56</v>
      </c>
    </row>
    <row r="60968" spans="1:7" x14ac:dyDescent="0.25">
      <c r="A60968" s="1">
        <v>43823</v>
      </c>
      <c r="B60968" s="2">
        <v>0.83066807870370363</v>
      </c>
      <c r="C60968">
        <v>0.68</v>
      </c>
      <c r="D60968">
        <v>98.55</v>
      </c>
      <c r="E60968">
        <v>44</v>
      </c>
      <c r="F60968">
        <v>4.0999999999999996</v>
      </c>
      <c r="G60968" t="s">
        <v>57</v>
      </c>
    </row>
    <row r="60969" spans="1:7" x14ac:dyDescent="0.25">
      <c r="A60969" s="1">
        <v>43823</v>
      </c>
      <c r="B60969" s="2">
        <v>0.78774789351851859</v>
      </c>
      <c r="C60969">
        <v>-9</v>
      </c>
      <c r="D60969">
        <v>124.09</v>
      </c>
      <c r="E60969">
        <v>25</v>
      </c>
      <c r="F60969">
        <v>3.4</v>
      </c>
      <c r="G60969" t="s">
        <v>90</v>
      </c>
    </row>
    <row r="60970" spans="1:7" x14ac:dyDescent="0.25">
      <c r="A60970" s="1">
        <v>43823</v>
      </c>
      <c r="B60970" s="2">
        <v>0.78723541666666663</v>
      </c>
      <c r="C60970">
        <v>-8.2100000000000009</v>
      </c>
      <c r="D60970">
        <v>126.14</v>
      </c>
      <c r="E60970">
        <v>123</v>
      </c>
      <c r="F60970">
        <v>4.3</v>
      </c>
      <c r="G60970" t="s">
        <v>90</v>
      </c>
    </row>
    <row r="60971" spans="1:7" x14ac:dyDescent="0.25">
      <c r="A60971" s="1">
        <v>43823</v>
      </c>
      <c r="B60971" s="2">
        <v>0.76207797453703696</v>
      </c>
      <c r="C60971">
        <v>-8.8699999999999992</v>
      </c>
      <c r="D60971">
        <v>115.09</v>
      </c>
      <c r="E60971">
        <v>95</v>
      </c>
      <c r="F60971">
        <v>3.5</v>
      </c>
      <c r="G60971" t="s">
        <v>92</v>
      </c>
    </row>
    <row r="60972" spans="1:7" x14ac:dyDescent="0.25">
      <c r="A60972" s="1">
        <v>43823</v>
      </c>
      <c r="B60972" s="2">
        <v>0.75568662037037038</v>
      </c>
      <c r="C60972">
        <v>-0.35</v>
      </c>
      <c r="D60972">
        <v>121.89</v>
      </c>
      <c r="E60972">
        <v>10</v>
      </c>
      <c r="F60972">
        <v>3.3</v>
      </c>
      <c r="G60972" t="s">
        <v>62</v>
      </c>
    </row>
    <row r="60973" spans="1:7" x14ac:dyDescent="0.25">
      <c r="A60973" s="1">
        <v>43823</v>
      </c>
      <c r="B60973" s="2">
        <v>0.38498604166666667</v>
      </c>
      <c r="C60973">
        <v>5.21</v>
      </c>
      <c r="D60973">
        <v>126.33</v>
      </c>
      <c r="E60973">
        <v>120</v>
      </c>
      <c r="F60973">
        <v>4.3</v>
      </c>
      <c r="G60973" t="s">
        <v>78</v>
      </c>
    </row>
    <row r="60974" spans="1:7" x14ac:dyDescent="0.25">
      <c r="A60974" s="1">
        <v>43823</v>
      </c>
      <c r="B60974" s="2">
        <v>0.37269571759259257</v>
      </c>
      <c r="C60974">
        <v>-5.14</v>
      </c>
      <c r="D60974">
        <v>103.15</v>
      </c>
      <c r="E60974">
        <v>10</v>
      </c>
      <c r="F60974">
        <v>3</v>
      </c>
      <c r="G60974" t="s">
        <v>58</v>
      </c>
    </row>
    <row r="60975" spans="1:7" x14ac:dyDescent="0.25">
      <c r="A60975" s="1">
        <v>43823</v>
      </c>
      <c r="B60975" s="2">
        <v>0.35798631944444442</v>
      </c>
      <c r="C60975">
        <v>2.46</v>
      </c>
      <c r="D60975">
        <v>125.8</v>
      </c>
      <c r="E60975">
        <v>121</v>
      </c>
      <c r="F60975">
        <v>4</v>
      </c>
      <c r="G60975" t="s">
        <v>63</v>
      </c>
    </row>
    <row r="60976" spans="1:7" x14ac:dyDescent="0.25">
      <c r="A60976" s="1">
        <v>43823</v>
      </c>
      <c r="B60976" s="2">
        <v>0.2539573726851852</v>
      </c>
      <c r="C60976">
        <v>2.66</v>
      </c>
      <c r="D60976">
        <v>127.19</v>
      </c>
      <c r="E60976">
        <v>10</v>
      </c>
      <c r="F60976">
        <v>3.5</v>
      </c>
      <c r="G60976" t="s">
        <v>64</v>
      </c>
    </row>
    <row r="60977" spans="1:13" x14ac:dyDescent="0.25">
      <c r="A60977" s="1">
        <v>43823</v>
      </c>
      <c r="B60977" s="2">
        <v>0.10843305555555556</v>
      </c>
      <c r="C60977">
        <v>-8.33</v>
      </c>
      <c r="D60977">
        <v>116.73</v>
      </c>
      <c r="E60977">
        <v>10</v>
      </c>
      <c r="F60977">
        <v>2.2999999999999998</v>
      </c>
      <c r="G60977" t="s">
        <v>68</v>
      </c>
    </row>
    <row r="60978" spans="1:13" x14ac:dyDescent="0.25">
      <c r="A60978" s="1">
        <v>43824</v>
      </c>
      <c r="B60978" s="2">
        <v>0.93400001157407397</v>
      </c>
      <c r="C60978">
        <v>-3.57</v>
      </c>
      <c r="D60978">
        <v>128.28</v>
      </c>
      <c r="E60978">
        <v>10</v>
      </c>
      <c r="F60978">
        <v>3</v>
      </c>
      <c r="G60978" t="s">
        <v>56</v>
      </c>
    </row>
    <row r="60979" spans="1:13" x14ac:dyDescent="0.25">
      <c r="A60979" s="1">
        <v>43824</v>
      </c>
      <c r="B60979" s="2">
        <v>0.92173192129629633</v>
      </c>
      <c r="C60979">
        <v>-7.39</v>
      </c>
      <c r="D60979">
        <v>114.4</v>
      </c>
      <c r="E60979">
        <v>13</v>
      </c>
      <c r="F60979">
        <v>2.4</v>
      </c>
      <c r="G60979" t="s">
        <v>66</v>
      </c>
    </row>
    <row r="60980" spans="1:13" x14ac:dyDescent="0.25">
      <c r="A60980" s="1">
        <v>43824</v>
      </c>
      <c r="B60980" s="2">
        <v>0.91255423611111108</v>
      </c>
      <c r="C60980">
        <v>-9.5299999999999994</v>
      </c>
      <c r="D60980">
        <v>119.35</v>
      </c>
      <c r="E60980">
        <v>62</v>
      </c>
      <c r="F60980">
        <v>2.6</v>
      </c>
      <c r="G60980" t="s">
        <v>53</v>
      </c>
    </row>
    <row r="60981" spans="1:13" x14ac:dyDescent="0.25">
      <c r="A60981" s="1">
        <v>43824</v>
      </c>
      <c r="B60981" s="2">
        <v>0.90682553240740738</v>
      </c>
      <c r="C60981">
        <v>-9.0299999999999994</v>
      </c>
      <c r="D60981">
        <v>120.84</v>
      </c>
      <c r="E60981">
        <v>11</v>
      </c>
      <c r="F60981">
        <v>2.5</v>
      </c>
      <c r="G60981" t="s">
        <v>53</v>
      </c>
    </row>
    <row r="60982" spans="1:13" x14ac:dyDescent="0.25">
      <c r="A60982" s="1">
        <v>43824</v>
      </c>
      <c r="B60982" s="2">
        <v>0.89172767361111105</v>
      </c>
      <c r="C60982">
        <v>-0.6</v>
      </c>
      <c r="D60982">
        <v>127.77</v>
      </c>
      <c r="E60982">
        <v>10</v>
      </c>
      <c r="F60982">
        <v>3.8</v>
      </c>
      <c r="G60982" t="s">
        <v>65</v>
      </c>
    </row>
    <row r="60983" spans="1:13" x14ac:dyDescent="0.25">
      <c r="A60983" s="1">
        <v>43824</v>
      </c>
      <c r="B60983" s="2">
        <v>0.86467325231481484</v>
      </c>
      <c r="C60983">
        <v>5.48</v>
      </c>
      <c r="D60983">
        <v>126.14</v>
      </c>
      <c r="E60983">
        <v>145</v>
      </c>
      <c r="F60983">
        <v>4.4000000000000004</v>
      </c>
      <c r="G60983" t="s">
        <v>78</v>
      </c>
    </row>
    <row r="60984" spans="1:13" x14ac:dyDescent="0.25">
      <c r="A60984" s="1">
        <v>43824</v>
      </c>
      <c r="B60984" s="2">
        <v>0.74472591435185187</v>
      </c>
      <c r="C60984">
        <v>-8.7200000000000006</v>
      </c>
      <c r="D60984">
        <v>118.38</v>
      </c>
      <c r="E60984">
        <v>110</v>
      </c>
      <c r="F60984">
        <v>3.7</v>
      </c>
      <c r="G60984" t="s">
        <v>68</v>
      </c>
    </row>
    <row r="60985" spans="1:13" x14ac:dyDescent="0.25">
      <c r="A60985" s="1">
        <v>43824</v>
      </c>
      <c r="B60985" s="2">
        <v>0.70585122685185187</v>
      </c>
      <c r="C60985">
        <v>3.95</v>
      </c>
      <c r="D60985">
        <v>126.79</v>
      </c>
      <c r="E60985">
        <v>47</v>
      </c>
      <c r="F60985">
        <v>5.0999999999999996</v>
      </c>
      <c r="G60985" t="s">
        <v>63</v>
      </c>
      <c r="H60985">
        <v>120.3</v>
      </c>
      <c r="I60985">
        <v>80.7</v>
      </c>
      <c r="J60985">
        <v>-17.5</v>
      </c>
      <c r="K60985">
        <v>213.23</v>
      </c>
      <c r="L60985">
        <v>72.8</v>
      </c>
      <c r="M60985">
        <v>-170.3</v>
      </c>
    </row>
    <row r="60986" spans="1:13" x14ac:dyDescent="0.25">
      <c r="A60986" s="1">
        <v>43824</v>
      </c>
      <c r="B60986" s="2">
        <v>0.70585122685185187</v>
      </c>
      <c r="C60986">
        <v>3.95</v>
      </c>
      <c r="D60986">
        <v>126.79</v>
      </c>
      <c r="E60986">
        <v>47</v>
      </c>
      <c r="F60986">
        <v>5.0999999999999996</v>
      </c>
      <c r="G60986" t="s">
        <v>63</v>
      </c>
    </row>
    <row r="60987" spans="1:13" x14ac:dyDescent="0.25">
      <c r="A60987" s="1">
        <v>43824</v>
      </c>
      <c r="B60987" s="2">
        <v>0.6875977893518519</v>
      </c>
      <c r="C60987">
        <v>-3.57</v>
      </c>
      <c r="D60987">
        <v>128.25</v>
      </c>
      <c r="E60987">
        <v>10</v>
      </c>
      <c r="F60987">
        <v>3.9</v>
      </c>
      <c r="G60987" t="s">
        <v>56</v>
      </c>
    </row>
    <row r="60988" spans="1:13" x14ac:dyDescent="0.25">
      <c r="A60988" s="1">
        <v>43824</v>
      </c>
      <c r="B60988" s="2">
        <v>0.62300997685185178</v>
      </c>
      <c r="C60988">
        <v>-9.48</v>
      </c>
      <c r="D60988">
        <v>119.23</v>
      </c>
      <c r="E60988">
        <v>51</v>
      </c>
      <c r="F60988">
        <v>4.3</v>
      </c>
      <c r="G60988" t="s">
        <v>53</v>
      </c>
    </row>
    <row r="60989" spans="1:13" x14ac:dyDescent="0.25">
      <c r="A60989" s="1">
        <v>43824</v>
      </c>
      <c r="B60989" s="2">
        <v>0.56112340277777772</v>
      </c>
      <c r="C60989">
        <v>-5.32</v>
      </c>
      <c r="D60989">
        <v>133.66</v>
      </c>
      <c r="E60989">
        <v>20</v>
      </c>
      <c r="F60989">
        <v>4.5</v>
      </c>
      <c r="G60989" t="s">
        <v>82</v>
      </c>
    </row>
    <row r="60990" spans="1:13" x14ac:dyDescent="0.25">
      <c r="A60990" s="1">
        <v>43824</v>
      </c>
      <c r="B60990" s="2">
        <v>0.43909663194444443</v>
      </c>
      <c r="C60990">
        <v>-2.37</v>
      </c>
      <c r="D60990">
        <v>120.92</v>
      </c>
      <c r="E60990">
        <v>10</v>
      </c>
      <c r="F60990">
        <v>3.2</v>
      </c>
      <c r="G60990" t="s">
        <v>70</v>
      </c>
    </row>
    <row r="60991" spans="1:13" x14ac:dyDescent="0.25">
      <c r="A60991" s="1">
        <v>43824</v>
      </c>
      <c r="B60991" s="2">
        <v>0.43250313657407408</v>
      </c>
      <c r="C60991">
        <v>-8.59</v>
      </c>
      <c r="D60991">
        <v>118.4</v>
      </c>
      <c r="E60991">
        <v>109</v>
      </c>
      <c r="F60991">
        <v>2.2999999999999998</v>
      </c>
      <c r="G60991" t="s">
        <v>68</v>
      </c>
    </row>
    <row r="60992" spans="1:13" x14ac:dyDescent="0.25">
      <c r="A60992" s="1">
        <v>43824</v>
      </c>
      <c r="B60992" s="2">
        <v>0.3947464467592593</v>
      </c>
      <c r="C60992">
        <v>0.56999999999999995</v>
      </c>
      <c r="D60992">
        <v>122.17</v>
      </c>
      <c r="E60992">
        <v>83</v>
      </c>
      <c r="F60992">
        <v>2.8</v>
      </c>
      <c r="G60992" t="s">
        <v>62</v>
      </c>
    </row>
    <row r="60993" spans="1:7" x14ac:dyDescent="0.25">
      <c r="A60993" s="1">
        <v>43824</v>
      </c>
      <c r="B60993" s="2">
        <v>0.38332624999999998</v>
      </c>
      <c r="C60993">
        <v>-6.86</v>
      </c>
      <c r="D60993">
        <v>111.29</v>
      </c>
      <c r="E60993">
        <v>19</v>
      </c>
      <c r="F60993">
        <v>3.7</v>
      </c>
      <c r="G60993" t="s">
        <v>55</v>
      </c>
    </row>
    <row r="60994" spans="1:7" x14ac:dyDescent="0.25">
      <c r="A60994" s="1">
        <v>43824</v>
      </c>
      <c r="B60994" s="2">
        <v>0.37926682870370371</v>
      </c>
      <c r="C60994">
        <v>-2.94</v>
      </c>
      <c r="D60994">
        <v>119.38</v>
      </c>
      <c r="E60994">
        <v>10</v>
      </c>
      <c r="F60994">
        <v>2.5</v>
      </c>
      <c r="G60994" t="s">
        <v>70</v>
      </c>
    </row>
    <row r="60995" spans="1:7" x14ac:dyDescent="0.25">
      <c r="A60995" s="1">
        <v>43824</v>
      </c>
      <c r="B60995" s="2">
        <v>0.31653216435185189</v>
      </c>
      <c r="C60995">
        <v>-3.39</v>
      </c>
      <c r="D60995">
        <v>128.47999999999999</v>
      </c>
      <c r="E60995">
        <v>10</v>
      </c>
      <c r="F60995">
        <v>2.1</v>
      </c>
      <c r="G60995" t="s">
        <v>56</v>
      </c>
    </row>
    <row r="60996" spans="1:7" x14ac:dyDescent="0.25">
      <c r="A60996" s="1">
        <v>43824</v>
      </c>
      <c r="B60996" s="2">
        <v>0.25812938657407408</v>
      </c>
      <c r="C60996">
        <v>-3.56</v>
      </c>
      <c r="D60996">
        <v>128.25</v>
      </c>
      <c r="E60996">
        <v>10</v>
      </c>
      <c r="F60996">
        <v>1.9</v>
      </c>
      <c r="G60996" t="s">
        <v>56</v>
      </c>
    </row>
    <row r="60997" spans="1:7" x14ac:dyDescent="0.25">
      <c r="A60997" s="1">
        <v>43824</v>
      </c>
      <c r="B60997" s="2">
        <v>0.25072093750000002</v>
      </c>
      <c r="C60997">
        <v>-6.99</v>
      </c>
      <c r="D60997">
        <v>111.72</v>
      </c>
      <c r="E60997">
        <v>15</v>
      </c>
      <c r="F60997">
        <v>2.4</v>
      </c>
      <c r="G60997" t="s">
        <v>55</v>
      </c>
    </row>
    <row r="60998" spans="1:7" x14ac:dyDescent="0.25">
      <c r="A60998" s="1">
        <v>43824</v>
      </c>
      <c r="B60998" s="2">
        <v>0.23001657407407408</v>
      </c>
      <c r="C60998">
        <v>-8.64</v>
      </c>
      <c r="D60998">
        <v>118.36</v>
      </c>
      <c r="E60998">
        <v>94</v>
      </c>
      <c r="F60998">
        <v>2.2999999999999998</v>
      </c>
      <c r="G60998" t="s">
        <v>68</v>
      </c>
    </row>
    <row r="60999" spans="1:7" x14ac:dyDescent="0.25">
      <c r="A60999" s="1">
        <v>43824</v>
      </c>
      <c r="B60999" s="2">
        <v>0.22728571759259261</v>
      </c>
      <c r="C60999">
        <v>-2.82</v>
      </c>
      <c r="D60999">
        <v>119.51</v>
      </c>
      <c r="E60999">
        <v>12</v>
      </c>
      <c r="F60999">
        <v>2.2000000000000002</v>
      </c>
      <c r="G60999" t="s">
        <v>70</v>
      </c>
    </row>
    <row r="61000" spans="1:7" x14ac:dyDescent="0.25">
      <c r="A61000" s="1">
        <v>43824</v>
      </c>
      <c r="B61000" s="2">
        <v>0.18877237268518521</v>
      </c>
      <c r="C61000">
        <v>-1.57</v>
      </c>
      <c r="D61000">
        <v>120.04</v>
      </c>
      <c r="E61000">
        <v>10</v>
      </c>
      <c r="F61000">
        <v>3.2</v>
      </c>
      <c r="G61000" t="s">
        <v>70</v>
      </c>
    </row>
    <row r="61001" spans="1:7" x14ac:dyDescent="0.25">
      <c r="A61001" s="1">
        <v>43824</v>
      </c>
      <c r="B61001" s="2">
        <v>0.18233964120370372</v>
      </c>
      <c r="C61001">
        <v>-9.8800000000000008</v>
      </c>
      <c r="D61001">
        <v>118.36</v>
      </c>
      <c r="E61001">
        <v>18</v>
      </c>
      <c r="F61001">
        <v>2.5</v>
      </c>
      <c r="G61001" t="s">
        <v>68</v>
      </c>
    </row>
    <row r="61002" spans="1:7" x14ac:dyDescent="0.25">
      <c r="A61002" s="1">
        <v>43824</v>
      </c>
      <c r="B61002" s="2">
        <v>0.17889366898148149</v>
      </c>
      <c r="C61002">
        <v>-3.7</v>
      </c>
      <c r="D61002">
        <v>128.5</v>
      </c>
      <c r="E61002">
        <v>10</v>
      </c>
      <c r="F61002">
        <v>2.2000000000000002</v>
      </c>
      <c r="G61002" t="s">
        <v>56</v>
      </c>
    </row>
    <row r="61003" spans="1:7" x14ac:dyDescent="0.25">
      <c r="A61003" s="1">
        <v>43824</v>
      </c>
      <c r="B61003" s="2">
        <v>0.17715010416666668</v>
      </c>
      <c r="C61003">
        <v>-10.3</v>
      </c>
      <c r="D61003">
        <v>119.03</v>
      </c>
      <c r="E61003">
        <v>10</v>
      </c>
      <c r="F61003">
        <v>2.9</v>
      </c>
      <c r="G61003" t="s">
        <v>53</v>
      </c>
    </row>
    <row r="61004" spans="1:7" x14ac:dyDescent="0.25">
      <c r="A61004" s="1">
        <v>43824</v>
      </c>
      <c r="B61004" s="2">
        <v>0.16708137731481482</v>
      </c>
      <c r="C61004">
        <v>3.02</v>
      </c>
      <c r="D61004">
        <v>126.34</v>
      </c>
      <c r="E61004">
        <v>17</v>
      </c>
      <c r="F61004">
        <v>3.5</v>
      </c>
      <c r="G61004" t="s">
        <v>63</v>
      </c>
    </row>
    <row r="61005" spans="1:7" x14ac:dyDescent="0.25">
      <c r="A61005" s="1">
        <v>43824</v>
      </c>
      <c r="B61005" s="2">
        <v>0.16381812500000001</v>
      </c>
      <c r="C61005">
        <v>-2.02</v>
      </c>
      <c r="D61005">
        <v>138.66999999999999</v>
      </c>
      <c r="E61005">
        <v>10</v>
      </c>
      <c r="F61005">
        <v>3.2</v>
      </c>
      <c r="G61005" t="s">
        <v>87</v>
      </c>
    </row>
    <row r="61006" spans="1:7" x14ac:dyDescent="0.25">
      <c r="A61006" s="1">
        <v>43824</v>
      </c>
      <c r="B61006" s="2">
        <v>0.14028702546296298</v>
      </c>
      <c r="C61006">
        <v>-9.67</v>
      </c>
      <c r="D61006">
        <v>120.83</v>
      </c>
      <c r="E61006">
        <v>28</v>
      </c>
      <c r="F61006">
        <v>2.8</v>
      </c>
      <c r="G61006" t="s">
        <v>53</v>
      </c>
    </row>
    <row r="61007" spans="1:7" x14ac:dyDescent="0.25">
      <c r="A61007" s="1">
        <v>43824</v>
      </c>
      <c r="B61007" s="2">
        <v>0.12745346064814814</v>
      </c>
      <c r="C61007">
        <v>-8.61</v>
      </c>
      <c r="D61007">
        <v>111.49</v>
      </c>
      <c r="E61007">
        <v>102</v>
      </c>
      <c r="F61007">
        <v>2.7</v>
      </c>
      <c r="G61007" t="s">
        <v>55</v>
      </c>
    </row>
    <row r="61008" spans="1:7" x14ac:dyDescent="0.25">
      <c r="A61008" s="1">
        <v>43824</v>
      </c>
      <c r="B61008" s="2">
        <v>0.1062547337962963</v>
      </c>
      <c r="C61008">
        <v>-9.1300000000000008</v>
      </c>
      <c r="D61008">
        <v>124.18</v>
      </c>
      <c r="E61008">
        <v>65</v>
      </c>
      <c r="F61008">
        <v>4.8</v>
      </c>
      <c r="G61008" t="s">
        <v>90</v>
      </c>
    </row>
    <row r="61009" spans="1:7" x14ac:dyDescent="0.25">
      <c r="A61009" s="1">
        <v>43824</v>
      </c>
      <c r="B61009" s="2">
        <v>8.790523148148148E-2</v>
      </c>
      <c r="C61009">
        <v>-9.92</v>
      </c>
      <c r="D61009">
        <v>120.02</v>
      </c>
      <c r="E61009">
        <v>11</v>
      </c>
      <c r="F61009">
        <v>2.2000000000000002</v>
      </c>
      <c r="G61009" t="s">
        <v>53</v>
      </c>
    </row>
    <row r="61010" spans="1:7" x14ac:dyDescent="0.25">
      <c r="A61010" s="1">
        <v>43824</v>
      </c>
      <c r="B61010" s="2">
        <v>7.2194224537037041E-2</v>
      </c>
      <c r="C61010">
        <v>2.77</v>
      </c>
      <c r="D61010">
        <v>126.89</v>
      </c>
      <c r="E61010">
        <v>14</v>
      </c>
      <c r="F61010">
        <v>3.5</v>
      </c>
      <c r="G61010" t="s">
        <v>64</v>
      </c>
    </row>
    <row r="61011" spans="1:7" x14ac:dyDescent="0.25">
      <c r="A61011" s="1">
        <v>43824</v>
      </c>
      <c r="B61011" s="2">
        <v>5.9327766203703704E-2</v>
      </c>
      <c r="C61011">
        <v>-1.49</v>
      </c>
      <c r="D61011">
        <v>119.96</v>
      </c>
      <c r="E61011">
        <v>10</v>
      </c>
      <c r="F61011">
        <v>3.6</v>
      </c>
      <c r="G61011" t="s">
        <v>70</v>
      </c>
    </row>
    <row r="61012" spans="1:7" x14ac:dyDescent="0.25">
      <c r="A61012" s="1">
        <v>43824</v>
      </c>
      <c r="B61012" s="2">
        <v>5.665741898148148E-2</v>
      </c>
      <c r="C61012">
        <v>-1.43</v>
      </c>
      <c r="D61012">
        <v>119.95</v>
      </c>
      <c r="E61012">
        <v>10</v>
      </c>
      <c r="F61012">
        <v>2.5</v>
      </c>
      <c r="G61012" t="s">
        <v>70</v>
      </c>
    </row>
    <row r="61013" spans="1:7" x14ac:dyDescent="0.25">
      <c r="A61013" s="1">
        <v>43824</v>
      </c>
      <c r="B61013" s="2">
        <v>4.9396712962962969E-2</v>
      </c>
      <c r="C61013">
        <v>-8.06</v>
      </c>
      <c r="D61013">
        <v>117.81</v>
      </c>
      <c r="E61013">
        <v>24</v>
      </c>
      <c r="F61013">
        <v>2.5</v>
      </c>
      <c r="G61013" t="s">
        <v>68</v>
      </c>
    </row>
    <row r="61014" spans="1:7" x14ac:dyDescent="0.25">
      <c r="A61014" s="1">
        <v>43824</v>
      </c>
      <c r="B61014" s="2">
        <v>3.9410289351851854E-2</v>
      </c>
      <c r="C61014">
        <v>-1.47</v>
      </c>
      <c r="D61014">
        <v>120.06</v>
      </c>
      <c r="E61014">
        <v>10</v>
      </c>
      <c r="F61014">
        <v>4.8</v>
      </c>
      <c r="G61014" t="s">
        <v>70</v>
      </c>
    </row>
    <row r="61015" spans="1:7" x14ac:dyDescent="0.25">
      <c r="A61015" s="1">
        <v>43824</v>
      </c>
      <c r="B61015" s="2">
        <v>2.3317094907407406E-2</v>
      </c>
      <c r="C61015">
        <v>-2.77</v>
      </c>
      <c r="D61015">
        <v>140.24</v>
      </c>
      <c r="E61015">
        <v>20</v>
      </c>
      <c r="F61015">
        <v>2.4</v>
      </c>
      <c r="G61015" t="s">
        <v>74</v>
      </c>
    </row>
    <row r="61016" spans="1:7" x14ac:dyDescent="0.25">
      <c r="A61016" s="1">
        <v>43824</v>
      </c>
      <c r="B61016" s="2">
        <v>2.1840300925925926E-2</v>
      </c>
      <c r="C61016">
        <v>-9.77</v>
      </c>
      <c r="D61016">
        <v>118.79</v>
      </c>
      <c r="E61016">
        <v>10</v>
      </c>
      <c r="F61016">
        <v>2.6</v>
      </c>
      <c r="G61016" t="s">
        <v>68</v>
      </c>
    </row>
    <row r="61017" spans="1:7" x14ac:dyDescent="0.25">
      <c r="A61017" s="1">
        <v>43825</v>
      </c>
      <c r="B61017" s="2">
        <v>0.99998016203703699</v>
      </c>
      <c r="C61017">
        <v>-0.76</v>
      </c>
      <c r="D61017">
        <v>123.08</v>
      </c>
      <c r="E61017">
        <v>10</v>
      </c>
      <c r="F61017">
        <v>3.7</v>
      </c>
      <c r="G61017" t="s">
        <v>62</v>
      </c>
    </row>
    <row r="61018" spans="1:7" x14ac:dyDescent="0.25">
      <c r="A61018" s="1">
        <v>43825</v>
      </c>
      <c r="B61018" s="2">
        <v>0.78133878472222229</v>
      </c>
      <c r="C61018">
        <v>0.99</v>
      </c>
      <c r="D61018">
        <v>97.99</v>
      </c>
      <c r="E61018">
        <v>20</v>
      </c>
      <c r="F61018">
        <v>3.2</v>
      </c>
      <c r="G61018" t="s">
        <v>57</v>
      </c>
    </row>
    <row r="61019" spans="1:7" x14ac:dyDescent="0.25">
      <c r="A61019" s="1">
        <v>43825</v>
      </c>
      <c r="B61019" s="2">
        <v>0.78105693287037037</v>
      </c>
      <c r="C61019">
        <v>-2.7</v>
      </c>
      <c r="D61019">
        <v>122.18</v>
      </c>
      <c r="E61019">
        <v>10</v>
      </c>
      <c r="F61019">
        <v>2.9</v>
      </c>
      <c r="G61019" t="s">
        <v>70</v>
      </c>
    </row>
    <row r="61020" spans="1:7" x14ac:dyDescent="0.25">
      <c r="A61020" s="1">
        <v>43825</v>
      </c>
      <c r="B61020" s="2">
        <v>0.77440349537037034</v>
      </c>
      <c r="C61020">
        <v>-3.28</v>
      </c>
      <c r="D61020">
        <v>128.09</v>
      </c>
      <c r="E61020">
        <v>31</v>
      </c>
      <c r="F61020">
        <v>2.5</v>
      </c>
      <c r="G61020" t="s">
        <v>56</v>
      </c>
    </row>
    <row r="61021" spans="1:7" x14ac:dyDescent="0.25">
      <c r="A61021" s="1">
        <v>43825</v>
      </c>
      <c r="B61021" s="2">
        <v>0.76098543981481492</v>
      </c>
      <c r="C61021">
        <v>-9</v>
      </c>
      <c r="D61021">
        <v>119.11</v>
      </c>
      <c r="E61021">
        <v>36</v>
      </c>
      <c r="F61021">
        <v>3.2</v>
      </c>
      <c r="G61021" t="s">
        <v>53</v>
      </c>
    </row>
    <row r="61022" spans="1:7" x14ac:dyDescent="0.25">
      <c r="A61022" s="1">
        <v>43825</v>
      </c>
      <c r="B61022" s="2">
        <v>0.75778809027777783</v>
      </c>
      <c r="C61022">
        <v>-8.9499999999999993</v>
      </c>
      <c r="D61022">
        <v>124.04</v>
      </c>
      <c r="E61022">
        <v>42</v>
      </c>
      <c r="F61022">
        <v>2.2000000000000002</v>
      </c>
      <c r="G61022" t="s">
        <v>90</v>
      </c>
    </row>
    <row r="61023" spans="1:7" x14ac:dyDescent="0.25">
      <c r="A61023" s="1">
        <v>43825</v>
      </c>
      <c r="B61023" s="2">
        <v>0.7515251273148148</v>
      </c>
      <c r="C61023">
        <v>1.83</v>
      </c>
      <c r="D61023">
        <v>121.59</v>
      </c>
      <c r="E61023">
        <v>10</v>
      </c>
      <c r="F61023">
        <v>3</v>
      </c>
      <c r="G61023" t="s">
        <v>62</v>
      </c>
    </row>
    <row r="61024" spans="1:7" x14ac:dyDescent="0.25">
      <c r="A61024" s="1">
        <v>43825</v>
      </c>
      <c r="B61024" s="2">
        <v>0.73669726851851847</v>
      </c>
      <c r="C61024">
        <v>-0.79</v>
      </c>
      <c r="D61024">
        <v>131.28</v>
      </c>
      <c r="E61024">
        <v>10</v>
      </c>
      <c r="F61024">
        <v>3.3</v>
      </c>
      <c r="G61024" t="s">
        <v>80</v>
      </c>
    </row>
    <row r="61025" spans="1:13" x14ac:dyDescent="0.25">
      <c r="A61025" s="1">
        <v>43825</v>
      </c>
      <c r="B61025" s="2">
        <v>0.72963187500000004</v>
      </c>
      <c r="C61025">
        <v>-3.03</v>
      </c>
      <c r="D61025">
        <v>130.61000000000001</v>
      </c>
      <c r="E61025">
        <v>12</v>
      </c>
      <c r="F61025">
        <v>3.5</v>
      </c>
      <c r="G61025" t="s">
        <v>56</v>
      </c>
    </row>
    <row r="61026" spans="1:13" x14ac:dyDescent="0.25">
      <c r="A61026" s="1">
        <v>43825</v>
      </c>
      <c r="B61026" s="2">
        <v>0.72804892361111118</v>
      </c>
      <c r="C61026">
        <v>0.24</v>
      </c>
      <c r="D61026">
        <v>97.13</v>
      </c>
      <c r="E61026">
        <v>31</v>
      </c>
      <c r="F61026">
        <v>3.3</v>
      </c>
      <c r="G61026" t="s">
        <v>57</v>
      </c>
    </row>
    <row r="61027" spans="1:13" x14ac:dyDescent="0.25">
      <c r="A61027" s="1">
        <v>43825</v>
      </c>
      <c r="B61027" s="2">
        <v>0.72478778935185184</v>
      </c>
      <c r="C61027">
        <v>-3.57</v>
      </c>
      <c r="D61027">
        <v>128.24</v>
      </c>
      <c r="E61027">
        <v>10</v>
      </c>
      <c r="F61027">
        <v>2.6</v>
      </c>
      <c r="G61027" t="s">
        <v>56</v>
      </c>
    </row>
    <row r="61028" spans="1:13" x14ac:dyDescent="0.25">
      <c r="A61028" s="1">
        <v>43825</v>
      </c>
      <c r="B61028" s="2">
        <v>0.70827417824074079</v>
      </c>
      <c r="C61028">
        <v>-3.04</v>
      </c>
      <c r="D61028">
        <v>130.63999999999999</v>
      </c>
      <c r="E61028">
        <v>48</v>
      </c>
      <c r="F61028">
        <v>4.5</v>
      </c>
      <c r="G61028" t="s">
        <v>56</v>
      </c>
    </row>
    <row r="61029" spans="1:13" x14ac:dyDescent="0.25">
      <c r="A61029" s="1">
        <v>43825</v>
      </c>
      <c r="B61029" s="2">
        <v>0.68785674768518512</v>
      </c>
      <c r="C61029">
        <v>-3.04</v>
      </c>
      <c r="D61029">
        <v>130.63</v>
      </c>
      <c r="E61029">
        <v>10</v>
      </c>
      <c r="F61029">
        <v>2.9</v>
      </c>
      <c r="G61029" t="s">
        <v>56</v>
      </c>
    </row>
    <row r="61030" spans="1:13" x14ac:dyDescent="0.25">
      <c r="A61030" s="1">
        <v>43825</v>
      </c>
      <c r="B61030" s="2">
        <v>0.68517881944444436</v>
      </c>
      <c r="C61030">
        <v>-10.31</v>
      </c>
      <c r="D61030">
        <v>120.22</v>
      </c>
      <c r="E61030">
        <v>17</v>
      </c>
      <c r="F61030">
        <v>2.4</v>
      </c>
      <c r="G61030" t="s">
        <v>53</v>
      </c>
    </row>
    <row r="61031" spans="1:13" x14ac:dyDescent="0.25">
      <c r="A61031" s="1">
        <v>43825</v>
      </c>
      <c r="B61031" s="2">
        <v>0.67932936342592598</v>
      </c>
      <c r="C61031">
        <v>-10.15</v>
      </c>
      <c r="D61031">
        <v>123.44</v>
      </c>
      <c r="E61031">
        <v>10</v>
      </c>
      <c r="F61031">
        <v>2.2000000000000002</v>
      </c>
      <c r="G61031" t="s">
        <v>90</v>
      </c>
    </row>
    <row r="61032" spans="1:13" x14ac:dyDescent="0.25">
      <c r="A61032" s="1">
        <v>43825</v>
      </c>
      <c r="B61032" s="2">
        <v>0.64267709490740743</v>
      </c>
      <c r="C61032">
        <v>-3.6</v>
      </c>
      <c r="D61032">
        <v>140.32</v>
      </c>
      <c r="E61032">
        <v>10</v>
      </c>
      <c r="F61032">
        <v>3.6</v>
      </c>
      <c r="G61032" t="s">
        <v>87</v>
      </c>
    </row>
    <row r="61033" spans="1:13" x14ac:dyDescent="0.25">
      <c r="A61033" s="1">
        <v>43825</v>
      </c>
      <c r="B61033" s="2">
        <v>0.54225261574074068</v>
      </c>
      <c r="C61033">
        <v>-7.86</v>
      </c>
      <c r="D61033">
        <v>118.15</v>
      </c>
      <c r="E61033">
        <v>36</v>
      </c>
      <c r="F61033">
        <v>2.2999999999999998</v>
      </c>
      <c r="G61033" t="s">
        <v>75</v>
      </c>
    </row>
    <row r="61034" spans="1:13" x14ac:dyDescent="0.25">
      <c r="A61034" s="1">
        <v>43825</v>
      </c>
      <c r="B61034" s="2">
        <v>0.54045526620370365</v>
      </c>
      <c r="C61034">
        <v>-8.35</v>
      </c>
      <c r="D61034">
        <v>108.84</v>
      </c>
      <c r="E61034">
        <v>21</v>
      </c>
      <c r="F61034">
        <v>3.5</v>
      </c>
      <c r="G61034" t="s">
        <v>55</v>
      </c>
    </row>
    <row r="61035" spans="1:13" x14ac:dyDescent="0.25">
      <c r="A61035" s="1">
        <v>43825</v>
      </c>
      <c r="B61035" s="2">
        <v>0.40387159722222221</v>
      </c>
      <c r="C61035">
        <v>-2.13</v>
      </c>
      <c r="D61035">
        <v>100.6</v>
      </c>
      <c r="E61035">
        <v>16</v>
      </c>
      <c r="F61035">
        <v>4.4000000000000004</v>
      </c>
      <c r="G61035" t="s">
        <v>58</v>
      </c>
    </row>
    <row r="61036" spans="1:13" x14ac:dyDescent="0.25">
      <c r="A61036" s="1">
        <v>43825</v>
      </c>
      <c r="B61036" s="2">
        <v>0.31867684027777776</v>
      </c>
      <c r="C61036">
        <v>-3.55</v>
      </c>
      <c r="D61036">
        <v>128.29</v>
      </c>
      <c r="E61036">
        <v>10</v>
      </c>
      <c r="F61036">
        <v>3.4</v>
      </c>
      <c r="G61036" t="s">
        <v>56</v>
      </c>
    </row>
    <row r="61037" spans="1:13" x14ac:dyDescent="0.25">
      <c r="A61037" s="1">
        <v>43825</v>
      </c>
      <c r="B61037" s="2">
        <v>0.30703398148148148</v>
      </c>
      <c r="C61037">
        <v>-8.07</v>
      </c>
      <c r="D61037">
        <v>106.81</v>
      </c>
      <c r="E61037">
        <v>10</v>
      </c>
      <c r="F61037">
        <v>4.8</v>
      </c>
      <c r="G61037" t="s">
        <v>60</v>
      </c>
      <c r="H61037">
        <v>107.3</v>
      </c>
      <c r="I61037">
        <v>61.8</v>
      </c>
      <c r="J61037">
        <v>71.099999999999994</v>
      </c>
      <c r="K61037">
        <v>323.26</v>
      </c>
      <c r="L61037">
        <v>33.6</v>
      </c>
      <c r="M61037">
        <v>121.1</v>
      </c>
    </row>
    <row r="61038" spans="1:13" x14ac:dyDescent="0.25">
      <c r="A61038" s="1">
        <v>43825</v>
      </c>
      <c r="B61038" s="2">
        <v>0.30703398148148148</v>
      </c>
      <c r="C61038">
        <v>-8.07</v>
      </c>
      <c r="D61038">
        <v>106.81</v>
      </c>
      <c r="E61038">
        <v>10</v>
      </c>
      <c r="F61038">
        <v>4.8</v>
      </c>
      <c r="G61038" t="s">
        <v>60</v>
      </c>
    </row>
    <row r="61039" spans="1:13" x14ac:dyDescent="0.25">
      <c r="A61039" s="1">
        <v>43825</v>
      </c>
      <c r="B61039" s="2">
        <v>0.20774372685185186</v>
      </c>
      <c r="C61039">
        <v>-7.1</v>
      </c>
      <c r="D61039">
        <v>125.64</v>
      </c>
      <c r="E61039">
        <v>522</v>
      </c>
      <c r="F61039">
        <v>4.5999999999999996</v>
      </c>
      <c r="G61039" t="s">
        <v>54</v>
      </c>
    </row>
    <row r="61040" spans="1:13" x14ac:dyDescent="0.25">
      <c r="A61040" s="1">
        <v>43825</v>
      </c>
      <c r="B61040" s="2">
        <v>0.15989903935185185</v>
      </c>
      <c r="C61040">
        <v>-5.67</v>
      </c>
      <c r="D61040">
        <v>111.39</v>
      </c>
      <c r="E61040">
        <v>133</v>
      </c>
      <c r="F61040">
        <v>4.3</v>
      </c>
      <c r="G61040" t="s">
        <v>76</v>
      </c>
    </row>
    <row r="61041" spans="1:7" x14ac:dyDescent="0.25">
      <c r="A61041" s="1">
        <v>43825</v>
      </c>
      <c r="B61041" s="2">
        <v>0.14957502314814813</v>
      </c>
      <c r="C61041">
        <v>-2.71</v>
      </c>
      <c r="D61041">
        <v>140.51</v>
      </c>
      <c r="E61041">
        <v>19</v>
      </c>
      <c r="F61041">
        <v>3.6</v>
      </c>
      <c r="G61041" t="s">
        <v>74</v>
      </c>
    </row>
    <row r="61042" spans="1:7" x14ac:dyDescent="0.25">
      <c r="A61042" s="1">
        <v>43825</v>
      </c>
      <c r="B61042" s="2">
        <v>0.14947728009259259</v>
      </c>
      <c r="C61042">
        <v>-6.73</v>
      </c>
      <c r="D61042">
        <v>121.76</v>
      </c>
      <c r="E61042">
        <v>457</v>
      </c>
      <c r="F61042">
        <v>4</v>
      </c>
      <c r="G61042" t="s">
        <v>75</v>
      </c>
    </row>
    <row r="61043" spans="1:7" x14ac:dyDescent="0.25">
      <c r="A61043" s="1">
        <v>43825</v>
      </c>
      <c r="B61043" s="2">
        <v>0.12595931712962963</v>
      </c>
      <c r="C61043">
        <v>-9.4</v>
      </c>
      <c r="D61043">
        <v>119.17</v>
      </c>
      <c r="E61043">
        <v>42</v>
      </c>
      <c r="F61043">
        <v>3.3</v>
      </c>
      <c r="G61043" t="s">
        <v>53</v>
      </c>
    </row>
    <row r="61044" spans="1:7" x14ac:dyDescent="0.25">
      <c r="A61044" s="1">
        <v>43825</v>
      </c>
      <c r="B61044" s="2">
        <v>5.5079189814814813E-2</v>
      </c>
      <c r="C61044">
        <v>-0.69</v>
      </c>
      <c r="D61044">
        <v>131.47999999999999</v>
      </c>
      <c r="E61044">
        <v>65</v>
      </c>
      <c r="F61044">
        <v>3.6</v>
      </c>
      <c r="G61044" t="s">
        <v>80</v>
      </c>
    </row>
    <row r="61045" spans="1:7" x14ac:dyDescent="0.25">
      <c r="A61045" s="1">
        <v>43825</v>
      </c>
      <c r="B61045" s="2">
        <v>3.6189745370370369E-2</v>
      </c>
      <c r="C61045">
        <v>0.06</v>
      </c>
      <c r="D61045">
        <v>122.49</v>
      </c>
      <c r="E61045">
        <v>30</v>
      </c>
      <c r="F61045">
        <v>3.1</v>
      </c>
      <c r="G61045" t="s">
        <v>62</v>
      </c>
    </row>
    <row r="61046" spans="1:7" x14ac:dyDescent="0.25">
      <c r="A61046" s="1">
        <v>43826</v>
      </c>
      <c r="B61046" s="2">
        <v>0.94742204861111112</v>
      </c>
      <c r="C61046">
        <v>0.56999999999999995</v>
      </c>
      <c r="D61046">
        <v>98.54</v>
      </c>
      <c r="E61046">
        <v>44</v>
      </c>
      <c r="F61046">
        <v>2.8</v>
      </c>
      <c r="G61046" t="s">
        <v>57</v>
      </c>
    </row>
    <row r="61047" spans="1:7" x14ac:dyDescent="0.25">
      <c r="A61047" s="1">
        <v>43826</v>
      </c>
      <c r="B61047" s="2">
        <v>0.91518238425925924</v>
      </c>
      <c r="C61047">
        <v>-2.84</v>
      </c>
      <c r="D61047">
        <v>119.48</v>
      </c>
      <c r="E61047">
        <v>10</v>
      </c>
      <c r="F61047">
        <v>2.8</v>
      </c>
      <c r="G61047" t="s">
        <v>70</v>
      </c>
    </row>
    <row r="61048" spans="1:7" x14ac:dyDescent="0.25">
      <c r="A61048" s="1">
        <v>43826</v>
      </c>
      <c r="B61048" s="2">
        <v>0.78807660879629637</v>
      </c>
      <c r="C61048">
        <v>-2.93</v>
      </c>
      <c r="D61048">
        <v>101.18</v>
      </c>
      <c r="E61048">
        <v>50</v>
      </c>
      <c r="F61048">
        <v>3.8</v>
      </c>
      <c r="G61048" t="s">
        <v>58</v>
      </c>
    </row>
    <row r="61049" spans="1:7" x14ac:dyDescent="0.25">
      <c r="A61049" s="1">
        <v>43826</v>
      </c>
      <c r="B61049" s="2">
        <v>0.77905399305555556</v>
      </c>
      <c r="C61049">
        <v>-0.91</v>
      </c>
      <c r="D61049">
        <v>119.8</v>
      </c>
      <c r="E61049">
        <v>10</v>
      </c>
      <c r="F61049">
        <v>2.8</v>
      </c>
      <c r="G61049" t="s">
        <v>62</v>
      </c>
    </row>
    <row r="61050" spans="1:7" x14ac:dyDescent="0.25">
      <c r="A61050" s="1">
        <v>43826</v>
      </c>
      <c r="B61050" s="2">
        <v>0.72572825231481486</v>
      </c>
      <c r="C61050">
        <v>-0.06</v>
      </c>
      <c r="D61050">
        <v>122.98</v>
      </c>
      <c r="E61050">
        <v>148</v>
      </c>
      <c r="F61050">
        <v>3</v>
      </c>
      <c r="G61050" t="s">
        <v>62</v>
      </c>
    </row>
    <row r="61051" spans="1:7" x14ac:dyDescent="0.25">
      <c r="A61051" s="1">
        <v>43826</v>
      </c>
      <c r="B61051" s="2">
        <v>0.70168925925925918</v>
      </c>
      <c r="C61051">
        <v>-9.51</v>
      </c>
      <c r="D61051">
        <v>119.21</v>
      </c>
      <c r="E61051">
        <v>40</v>
      </c>
      <c r="F61051">
        <v>3</v>
      </c>
      <c r="G61051" t="s">
        <v>53</v>
      </c>
    </row>
    <row r="61052" spans="1:7" x14ac:dyDescent="0.25">
      <c r="A61052" s="1">
        <v>43826</v>
      </c>
      <c r="B61052" s="2">
        <v>0.70045238425925926</v>
      </c>
      <c r="C61052">
        <v>-1.66</v>
      </c>
      <c r="D61052">
        <v>99.87</v>
      </c>
      <c r="E61052">
        <v>22</v>
      </c>
      <c r="F61052">
        <v>4</v>
      </c>
      <c r="G61052" t="s">
        <v>58</v>
      </c>
    </row>
    <row r="61053" spans="1:7" x14ac:dyDescent="0.25">
      <c r="A61053" s="1">
        <v>43826</v>
      </c>
      <c r="B61053" s="2">
        <v>0.46057208333333333</v>
      </c>
      <c r="C61053">
        <v>-2.85</v>
      </c>
      <c r="D61053">
        <v>119.5</v>
      </c>
      <c r="E61053">
        <v>10</v>
      </c>
      <c r="F61053">
        <v>2.6</v>
      </c>
      <c r="G61053" t="s">
        <v>70</v>
      </c>
    </row>
    <row r="61054" spans="1:7" x14ac:dyDescent="0.25">
      <c r="A61054" s="1">
        <v>43826</v>
      </c>
      <c r="B61054" s="2">
        <v>0.43573854166666665</v>
      </c>
      <c r="C61054">
        <v>-3.37</v>
      </c>
      <c r="D61054">
        <v>128.41</v>
      </c>
      <c r="E61054">
        <v>10</v>
      </c>
      <c r="F61054">
        <v>2.6</v>
      </c>
      <c r="G61054" t="s">
        <v>56</v>
      </c>
    </row>
    <row r="61055" spans="1:7" x14ac:dyDescent="0.25">
      <c r="A61055" s="1">
        <v>43826</v>
      </c>
      <c r="B61055" s="2">
        <v>0.40668376157407404</v>
      </c>
      <c r="C61055">
        <v>-2.82</v>
      </c>
      <c r="D61055">
        <v>119.52</v>
      </c>
      <c r="E61055">
        <v>12</v>
      </c>
      <c r="F61055">
        <v>3.2</v>
      </c>
      <c r="G61055" t="s">
        <v>70</v>
      </c>
    </row>
    <row r="61056" spans="1:7" x14ac:dyDescent="0.25">
      <c r="A61056" s="1">
        <v>43826</v>
      </c>
      <c r="B61056" s="2">
        <v>0.35692385416666667</v>
      </c>
      <c r="C61056">
        <v>2.99</v>
      </c>
      <c r="D61056">
        <v>127.31</v>
      </c>
      <c r="E61056">
        <v>10</v>
      </c>
      <c r="F61056">
        <v>4.4000000000000004</v>
      </c>
      <c r="G61056" t="s">
        <v>64</v>
      </c>
    </row>
    <row r="61057" spans="1:13" x14ac:dyDescent="0.25">
      <c r="A61057" s="1">
        <v>43826</v>
      </c>
      <c r="B61057" s="2">
        <v>0.20253282407407405</v>
      </c>
      <c r="C61057">
        <v>-3.64</v>
      </c>
      <c r="D61057">
        <v>128.34</v>
      </c>
      <c r="E61057">
        <v>10</v>
      </c>
      <c r="F61057">
        <v>3</v>
      </c>
      <c r="G61057" t="s">
        <v>56</v>
      </c>
    </row>
    <row r="61058" spans="1:13" x14ac:dyDescent="0.25">
      <c r="A61058" s="1">
        <v>43826</v>
      </c>
      <c r="B61058" s="2">
        <v>0.17131851851851851</v>
      </c>
      <c r="C61058">
        <v>-3.53</v>
      </c>
      <c r="D61058">
        <v>128.29</v>
      </c>
      <c r="E61058">
        <v>10</v>
      </c>
      <c r="F61058">
        <v>2.9</v>
      </c>
      <c r="G61058" t="s">
        <v>56</v>
      </c>
    </row>
    <row r="61059" spans="1:13" x14ac:dyDescent="0.25">
      <c r="A61059" s="1">
        <v>43826</v>
      </c>
      <c r="B61059" s="2">
        <v>0.1397744212962963</v>
      </c>
      <c r="C61059">
        <v>3.55</v>
      </c>
      <c r="D61059">
        <v>126.79</v>
      </c>
      <c r="E61059">
        <v>24</v>
      </c>
      <c r="F61059">
        <v>4</v>
      </c>
      <c r="G61059" t="s">
        <v>63</v>
      </c>
    </row>
    <row r="61060" spans="1:13" x14ac:dyDescent="0.25">
      <c r="A61060" s="1">
        <v>43826</v>
      </c>
      <c r="B61060" s="2">
        <v>0.1215288425925926</v>
      </c>
      <c r="C61060">
        <v>-8.9600000000000009</v>
      </c>
      <c r="D61060">
        <v>118.57</v>
      </c>
      <c r="E61060">
        <v>10</v>
      </c>
      <c r="F61060">
        <v>2.5</v>
      </c>
      <c r="G61060" t="s">
        <v>68</v>
      </c>
    </row>
    <row r="61061" spans="1:13" x14ac:dyDescent="0.25">
      <c r="A61061" s="1">
        <v>43826</v>
      </c>
      <c r="B61061" s="2">
        <v>1.3754340277777779E-2</v>
      </c>
      <c r="C61061">
        <v>2.2599999999999998</v>
      </c>
      <c r="D61061">
        <v>127.32</v>
      </c>
      <c r="E61061">
        <v>18</v>
      </c>
      <c r="F61061">
        <v>3.6</v>
      </c>
      <c r="G61061" t="s">
        <v>64</v>
      </c>
    </row>
    <row r="61062" spans="1:13" x14ac:dyDescent="0.25">
      <c r="A61062" s="1">
        <v>43827</v>
      </c>
      <c r="B61062" s="2">
        <v>0.97689995370370375</v>
      </c>
      <c r="C61062">
        <v>-8.5299999999999994</v>
      </c>
      <c r="D61062">
        <v>111.8</v>
      </c>
      <c r="E61062">
        <v>72</v>
      </c>
      <c r="F61062">
        <v>3.1</v>
      </c>
      <c r="G61062" t="s">
        <v>55</v>
      </c>
    </row>
    <row r="61063" spans="1:13" x14ac:dyDescent="0.25">
      <c r="A61063" s="1">
        <v>43827</v>
      </c>
      <c r="B61063" s="2">
        <v>0.95964061342592588</v>
      </c>
      <c r="C61063">
        <v>-8.08</v>
      </c>
      <c r="D61063">
        <v>108.81</v>
      </c>
      <c r="E61063">
        <v>35</v>
      </c>
      <c r="F61063">
        <v>2.8</v>
      </c>
      <c r="G61063" t="s">
        <v>55</v>
      </c>
    </row>
    <row r="61064" spans="1:13" x14ac:dyDescent="0.25">
      <c r="A61064" s="1">
        <v>43827</v>
      </c>
      <c r="B61064" s="2">
        <v>0.76788596064814807</v>
      </c>
      <c r="C61064">
        <v>1.5</v>
      </c>
      <c r="D61064">
        <v>128.56</v>
      </c>
      <c r="E61064">
        <v>41</v>
      </c>
      <c r="F61064">
        <v>5</v>
      </c>
      <c r="G61064" t="s">
        <v>65</v>
      </c>
    </row>
    <row r="61065" spans="1:13" x14ac:dyDescent="0.25">
      <c r="A61065" s="1">
        <v>43827</v>
      </c>
      <c r="B61065" s="2">
        <v>0.71073723379629627</v>
      </c>
      <c r="C61065">
        <v>-2.85</v>
      </c>
      <c r="D61065">
        <v>119.48</v>
      </c>
      <c r="E61065">
        <v>10</v>
      </c>
      <c r="F61065">
        <v>3</v>
      </c>
      <c r="G61065" t="s">
        <v>70</v>
      </c>
    </row>
    <row r="61066" spans="1:13" x14ac:dyDescent="0.25">
      <c r="A61066" s="1">
        <v>43827</v>
      </c>
      <c r="B61066" s="2">
        <v>0.69915560185185188</v>
      </c>
      <c r="C61066">
        <v>-2.0099999999999998</v>
      </c>
      <c r="D61066">
        <v>120.32</v>
      </c>
      <c r="E61066">
        <v>10</v>
      </c>
      <c r="F61066">
        <v>3.3</v>
      </c>
      <c r="G61066" t="s">
        <v>70</v>
      </c>
    </row>
    <row r="61067" spans="1:13" x14ac:dyDescent="0.25">
      <c r="A61067" s="1">
        <v>43827</v>
      </c>
      <c r="B61067" s="2">
        <v>0.50593267361111105</v>
      </c>
      <c r="C61067">
        <v>-6.54</v>
      </c>
      <c r="D61067">
        <v>130.29</v>
      </c>
      <c r="E61067">
        <v>153</v>
      </c>
      <c r="F61067">
        <v>4.8</v>
      </c>
      <c r="G61067" t="s">
        <v>54</v>
      </c>
      <c r="H61067">
        <v>301.10000000000002</v>
      </c>
      <c r="I61067">
        <v>45.6</v>
      </c>
      <c r="J61067">
        <v>-165.7</v>
      </c>
      <c r="K61067">
        <v>201.05</v>
      </c>
      <c r="L61067">
        <v>79.900000000000006</v>
      </c>
      <c r="M61067">
        <v>-45.3</v>
      </c>
    </row>
    <row r="61068" spans="1:13" x14ac:dyDescent="0.25">
      <c r="A61068" s="1">
        <v>43827</v>
      </c>
      <c r="B61068" s="2">
        <v>0.50593267361111105</v>
      </c>
      <c r="C61068">
        <v>-6.54</v>
      </c>
      <c r="D61068">
        <v>130.29</v>
      </c>
      <c r="E61068">
        <v>153</v>
      </c>
      <c r="F61068">
        <v>4.8</v>
      </c>
      <c r="G61068" t="s">
        <v>54</v>
      </c>
    </row>
    <row r="61069" spans="1:13" x14ac:dyDescent="0.25">
      <c r="A61069" s="1">
        <v>43827</v>
      </c>
      <c r="B61069" s="2">
        <v>0.4656734490740741</v>
      </c>
      <c r="C61069">
        <v>2.89</v>
      </c>
      <c r="D61069">
        <v>128.37</v>
      </c>
      <c r="E61069">
        <v>191</v>
      </c>
      <c r="F61069">
        <v>4.4000000000000004</v>
      </c>
      <c r="G61069" t="s">
        <v>65</v>
      </c>
    </row>
    <row r="61070" spans="1:13" x14ac:dyDescent="0.25">
      <c r="A61070" s="1">
        <v>43827</v>
      </c>
      <c r="B61070" s="2">
        <v>0.41892011574074073</v>
      </c>
      <c r="C61070">
        <v>-8.1</v>
      </c>
      <c r="D61070">
        <v>107.24</v>
      </c>
      <c r="E61070">
        <v>31</v>
      </c>
      <c r="F61070">
        <v>3.4</v>
      </c>
      <c r="G61070" t="s">
        <v>55</v>
      </c>
    </row>
    <row r="61071" spans="1:13" x14ac:dyDescent="0.25">
      <c r="A61071" s="1">
        <v>43827</v>
      </c>
      <c r="B61071" s="2">
        <v>0.38962481481481487</v>
      </c>
      <c r="C61071">
        <v>-8.06</v>
      </c>
      <c r="D61071">
        <v>110.43</v>
      </c>
      <c r="E61071">
        <v>10</v>
      </c>
      <c r="F61071">
        <v>2.6</v>
      </c>
      <c r="G61071" t="s">
        <v>55</v>
      </c>
    </row>
    <row r="61072" spans="1:13" x14ac:dyDescent="0.25">
      <c r="A61072" s="1">
        <v>43827</v>
      </c>
      <c r="B61072" s="2">
        <v>0.35985821759259257</v>
      </c>
      <c r="C61072">
        <v>5.32</v>
      </c>
      <c r="D61072">
        <v>127.23</v>
      </c>
      <c r="E61072">
        <v>27</v>
      </c>
      <c r="F61072">
        <v>4.9000000000000004</v>
      </c>
      <c r="G61072" t="s">
        <v>79</v>
      </c>
    </row>
    <row r="61073" spans="1:13" x14ac:dyDescent="0.25">
      <c r="A61073" s="1">
        <v>43827</v>
      </c>
      <c r="B61073" s="2">
        <v>0.30806658564814815</v>
      </c>
      <c r="C61073">
        <v>-6.24</v>
      </c>
      <c r="D61073">
        <v>130.41</v>
      </c>
      <c r="E61073">
        <v>163</v>
      </c>
      <c r="F61073">
        <v>4.5999999999999996</v>
      </c>
      <c r="G61073" t="s">
        <v>54</v>
      </c>
      <c r="H61073">
        <v>331.7</v>
      </c>
      <c r="I61073">
        <v>82.7</v>
      </c>
      <c r="J61073">
        <v>144.80000000000001</v>
      </c>
      <c r="K61073">
        <v>66.849999999999994</v>
      </c>
      <c r="L61073">
        <v>55.1</v>
      </c>
      <c r="M61073">
        <v>8.9</v>
      </c>
    </row>
    <row r="61074" spans="1:13" x14ac:dyDescent="0.25">
      <c r="A61074" s="1">
        <v>43827</v>
      </c>
      <c r="B61074" s="2">
        <v>0.30806658564814815</v>
      </c>
      <c r="C61074">
        <v>-6.24</v>
      </c>
      <c r="D61074">
        <v>130.41</v>
      </c>
      <c r="E61074">
        <v>163</v>
      </c>
      <c r="F61074">
        <v>4.5999999999999996</v>
      </c>
      <c r="G61074" t="s">
        <v>54</v>
      </c>
    </row>
    <row r="61075" spans="1:13" x14ac:dyDescent="0.25">
      <c r="A61075" s="1">
        <v>43827</v>
      </c>
      <c r="B61075" s="2">
        <v>0.10575188657407407</v>
      </c>
      <c r="C61075">
        <v>5.52</v>
      </c>
      <c r="D61075">
        <v>127.14</v>
      </c>
      <c r="E61075">
        <v>129</v>
      </c>
      <c r="F61075">
        <v>4.3</v>
      </c>
      <c r="G61075" t="s">
        <v>79</v>
      </c>
    </row>
    <row r="61076" spans="1:13" x14ac:dyDescent="0.25">
      <c r="A61076" s="1">
        <v>43827</v>
      </c>
      <c r="B61076" s="2">
        <v>0.10534317129629629</v>
      </c>
      <c r="C61076">
        <v>-0.25</v>
      </c>
      <c r="D61076">
        <v>121.94</v>
      </c>
      <c r="E61076">
        <v>207</v>
      </c>
      <c r="F61076">
        <v>2.2000000000000002</v>
      </c>
      <c r="G61076" t="s">
        <v>62</v>
      </c>
    </row>
    <row r="61077" spans="1:13" x14ac:dyDescent="0.25">
      <c r="A61077" s="1">
        <v>43827</v>
      </c>
      <c r="B61077" s="2">
        <v>8.3067916666666672E-2</v>
      </c>
      <c r="C61077">
        <v>5.25</v>
      </c>
      <c r="D61077">
        <v>126.17</v>
      </c>
      <c r="E61077">
        <v>19</v>
      </c>
      <c r="F61077">
        <v>4.9000000000000004</v>
      </c>
      <c r="G61077" t="s">
        <v>78</v>
      </c>
    </row>
    <row r="61078" spans="1:13" x14ac:dyDescent="0.25">
      <c r="A61078" s="1">
        <v>43827</v>
      </c>
      <c r="B61078" s="2">
        <v>8.0660370370370368E-2</v>
      </c>
      <c r="C61078">
        <v>-3.62</v>
      </c>
      <c r="D61078">
        <v>128.25</v>
      </c>
      <c r="E61078">
        <v>10</v>
      </c>
      <c r="F61078">
        <v>3.5</v>
      </c>
      <c r="G61078" t="s">
        <v>56</v>
      </c>
    </row>
    <row r="61079" spans="1:13" x14ac:dyDescent="0.25">
      <c r="A61079" s="1">
        <v>43828</v>
      </c>
      <c r="B61079" s="2">
        <v>0.76466731481481476</v>
      </c>
      <c r="C61079">
        <v>3.97</v>
      </c>
      <c r="D61079">
        <v>96.42</v>
      </c>
      <c r="E61079">
        <v>76</v>
      </c>
      <c r="F61079">
        <v>3.2</v>
      </c>
      <c r="G61079" t="s">
        <v>57</v>
      </c>
    </row>
    <row r="61080" spans="1:13" x14ac:dyDescent="0.25">
      <c r="A61080" s="1">
        <v>43828</v>
      </c>
      <c r="B61080" s="2">
        <v>0.76227197916666667</v>
      </c>
      <c r="C61080">
        <v>-4.67</v>
      </c>
      <c r="D61080">
        <v>103.43</v>
      </c>
      <c r="E61080">
        <v>85</v>
      </c>
      <c r="F61080">
        <v>2.4</v>
      </c>
      <c r="G61080" t="s">
        <v>58</v>
      </c>
    </row>
    <row r="61081" spans="1:13" x14ac:dyDescent="0.25">
      <c r="A61081" s="1">
        <v>43828</v>
      </c>
      <c r="B61081" s="2">
        <v>0.76223712962962964</v>
      </c>
      <c r="C61081">
        <v>-10.31</v>
      </c>
      <c r="D61081">
        <v>119.81</v>
      </c>
      <c r="E61081">
        <v>13</v>
      </c>
      <c r="F61081">
        <v>2.8</v>
      </c>
      <c r="G61081" t="s">
        <v>53</v>
      </c>
    </row>
    <row r="61082" spans="1:13" x14ac:dyDescent="0.25">
      <c r="A61082" s="1">
        <v>43828</v>
      </c>
      <c r="B61082" s="2">
        <v>0.74231556712962965</v>
      </c>
      <c r="C61082">
        <v>-8.2799999999999994</v>
      </c>
      <c r="D61082">
        <v>116.45</v>
      </c>
      <c r="E61082">
        <v>10</v>
      </c>
      <c r="F61082">
        <v>2.8</v>
      </c>
      <c r="G61082" t="s">
        <v>68</v>
      </c>
    </row>
    <row r="61083" spans="1:13" x14ac:dyDescent="0.25">
      <c r="A61083" s="1">
        <v>43828</v>
      </c>
      <c r="B61083" s="2">
        <v>0.72508171296296298</v>
      </c>
      <c r="C61083">
        <v>-6.91</v>
      </c>
      <c r="D61083">
        <v>129.71</v>
      </c>
      <c r="E61083">
        <v>189</v>
      </c>
      <c r="F61083">
        <v>4.7</v>
      </c>
      <c r="G61083" t="s">
        <v>54</v>
      </c>
    </row>
    <row r="61084" spans="1:13" x14ac:dyDescent="0.25">
      <c r="A61084" s="1">
        <v>43828</v>
      </c>
      <c r="B61084" s="2">
        <v>0.72024693287037034</v>
      </c>
      <c r="C61084">
        <v>-2.86</v>
      </c>
      <c r="D61084">
        <v>119.49</v>
      </c>
      <c r="E61084">
        <v>10</v>
      </c>
      <c r="F61084">
        <v>2</v>
      </c>
      <c r="G61084" t="s">
        <v>70</v>
      </c>
    </row>
    <row r="61085" spans="1:13" x14ac:dyDescent="0.25">
      <c r="A61085" s="1">
        <v>43828</v>
      </c>
      <c r="B61085" s="2">
        <v>0.59765378472222219</v>
      </c>
      <c r="C61085">
        <v>-7.19</v>
      </c>
      <c r="D61085">
        <v>129.57</v>
      </c>
      <c r="E61085">
        <v>170</v>
      </c>
      <c r="F61085">
        <v>4.4000000000000004</v>
      </c>
      <c r="G61085" t="s">
        <v>54</v>
      </c>
    </row>
    <row r="61086" spans="1:13" x14ac:dyDescent="0.25">
      <c r="A61086" s="1">
        <v>43828</v>
      </c>
      <c r="B61086" s="2">
        <v>0.58865497685185186</v>
      </c>
      <c r="C61086">
        <v>2.34</v>
      </c>
      <c r="D61086">
        <v>98.94</v>
      </c>
      <c r="E61086">
        <v>130</v>
      </c>
      <c r="F61086">
        <v>3.2</v>
      </c>
      <c r="G61086" t="s">
        <v>57</v>
      </c>
    </row>
    <row r="61087" spans="1:13" x14ac:dyDescent="0.25">
      <c r="A61087" s="1">
        <v>43828</v>
      </c>
      <c r="B61087" s="2">
        <v>0.57520584490740745</v>
      </c>
      <c r="C61087">
        <v>3.4</v>
      </c>
      <c r="D61087">
        <v>128.34</v>
      </c>
      <c r="E61087">
        <v>10</v>
      </c>
      <c r="F61087">
        <v>4</v>
      </c>
      <c r="G61087" t="s">
        <v>88</v>
      </c>
    </row>
    <row r="61088" spans="1:13" x14ac:dyDescent="0.25">
      <c r="A61088" s="1">
        <v>43828</v>
      </c>
      <c r="B61088" s="2">
        <v>0.55412103009259261</v>
      </c>
      <c r="C61088">
        <v>4.9800000000000004</v>
      </c>
      <c r="D61088">
        <v>125.32</v>
      </c>
      <c r="E61088">
        <v>10</v>
      </c>
      <c r="F61088">
        <v>4.7</v>
      </c>
      <c r="G61088" t="s">
        <v>63</v>
      </c>
    </row>
    <row r="61089" spans="1:13" x14ac:dyDescent="0.25">
      <c r="A61089" s="1">
        <v>43828</v>
      </c>
      <c r="B61089" s="2">
        <v>0.54786524305555562</v>
      </c>
      <c r="C61089">
        <v>-6.14</v>
      </c>
      <c r="D61089">
        <v>130.65</v>
      </c>
      <c r="E61089">
        <v>214</v>
      </c>
      <c r="F61089">
        <v>4.2</v>
      </c>
      <c r="G61089" t="s">
        <v>54</v>
      </c>
    </row>
    <row r="61090" spans="1:13" x14ac:dyDescent="0.25">
      <c r="A61090" s="1">
        <v>43828</v>
      </c>
      <c r="B61090" s="2">
        <v>0.53171043981481481</v>
      </c>
      <c r="C61090">
        <v>-8.76</v>
      </c>
      <c r="D61090">
        <v>124.35</v>
      </c>
      <c r="E61090">
        <v>98</v>
      </c>
      <c r="F61090">
        <v>3.3</v>
      </c>
      <c r="G61090" t="s">
        <v>90</v>
      </c>
    </row>
    <row r="61091" spans="1:13" x14ac:dyDescent="0.25">
      <c r="A61091" s="1">
        <v>43828</v>
      </c>
      <c r="B61091" s="2">
        <v>0.50264643518518526</v>
      </c>
      <c r="C61091">
        <v>4.97</v>
      </c>
      <c r="D61091">
        <v>125.28</v>
      </c>
      <c r="E61091">
        <v>10</v>
      </c>
      <c r="F61091">
        <v>4.9000000000000004</v>
      </c>
      <c r="G61091" t="s">
        <v>63</v>
      </c>
    </row>
    <row r="61092" spans="1:13" x14ac:dyDescent="0.25">
      <c r="A61092" s="1">
        <v>43828</v>
      </c>
      <c r="B61092" s="2">
        <v>0.48395408564814818</v>
      </c>
      <c r="C61092">
        <v>-9.07</v>
      </c>
      <c r="D61092">
        <v>119.11</v>
      </c>
      <c r="E61092">
        <v>12</v>
      </c>
      <c r="F61092">
        <v>2.4</v>
      </c>
      <c r="G61092" t="s">
        <v>53</v>
      </c>
    </row>
    <row r="61093" spans="1:13" x14ac:dyDescent="0.25">
      <c r="A61093" s="1">
        <v>43828</v>
      </c>
      <c r="B61093" s="2">
        <v>0.48182108796296291</v>
      </c>
      <c r="C61093">
        <v>-9.23</v>
      </c>
      <c r="D61093">
        <v>118.72</v>
      </c>
      <c r="E61093">
        <v>32</v>
      </c>
      <c r="F61093">
        <v>2.4</v>
      </c>
      <c r="G61093" t="s">
        <v>68</v>
      </c>
    </row>
    <row r="61094" spans="1:13" x14ac:dyDescent="0.25">
      <c r="A61094" s="1">
        <v>43828</v>
      </c>
      <c r="B61094" s="2">
        <v>0.45497770833333334</v>
      </c>
      <c r="C61094">
        <v>-7.99</v>
      </c>
      <c r="D61094">
        <v>117.43</v>
      </c>
      <c r="E61094">
        <v>12</v>
      </c>
      <c r="F61094">
        <v>3</v>
      </c>
      <c r="G61094" t="s">
        <v>66</v>
      </c>
    </row>
    <row r="61095" spans="1:13" x14ac:dyDescent="0.25">
      <c r="A61095" s="1">
        <v>43828</v>
      </c>
      <c r="B61095" s="2">
        <v>0.43127391203703702</v>
      </c>
      <c r="C61095">
        <v>-1.27</v>
      </c>
      <c r="D61095">
        <v>121.44</v>
      </c>
      <c r="E61095">
        <v>10</v>
      </c>
      <c r="F61095">
        <v>3.2</v>
      </c>
      <c r="G61095" t="s">
        <v>70</v>
      </c>
    </row>
    <row r="61096" spans="1:13" x14ac:dyDescent="0.25">
      <c r="A61096" s="1">
        <v>43828</v>
      </c>
      <c r="B61096" s="2">
        <v>0.41660915509259261</v>
      </c>
      <c r="C61096">
        <v>-8.8000000000000007</v>
      </c>
      <c r="D61096">
        <v>115.69</v>
      </c>
      <c r="E61096">
        <v>82</v>
      </c>
      <c r="F61096">
        <v>3</v>
      </c>
      <c r="G61096" t="s">
        <v>92</v>
      </c>
    </row>
    <row r="61097" spans="1:13" x14ac:dyDescent="0.25">
      <c r="A61097" s="1">
        <v>43828</v>
      </c>
      <c r="B61097" s="2">
        <v>0.38352406249999998</v>
      </c>
      <c r="C61097">
        <v>4.5999999999999996</v>
      </c>
      <c r="D61097">
        <v>125.41</v>
      </c>
      <c r="E61097">
        <v>10</v>
      </c>
      <c r="F61097">
        <v>5.4</v>
      </c>
      <c r="G61097" t="s">
        <v>63</v>
      </c>
      <c r="H61097">
        <v>166.7</v>
      </c>
      <c r="I61097">
        <v>64.2</v>
      </c>
      <c r="J61097">
        <v>88.2</v>
      </c>
      <c r="K61097">
        <v>350.8</v>
      </c>
      <c r="L61097">
        <v>25.8</v>
      </c>
      <c r="M61097">
        <v>93.7</v>
      </c>
    </row>
    <row r="61098" spans="1:13" x14ac:dyDescent="0.25">
      <c r="A61098" s="1">
        <v>43828</v>
      </c>
      <c r="B61098" s="2">
        <v>0.38352406249999998</v>
      </c>
      <c r="C61098">
        <v>4.5999999999999996</v>
      </c>
      <c r="D61098">
        <v>125.41</v>
      </c>
      <c r="E61098">
        <v>10</v>
      </c>
      <c r="F61098">
        <v>5.4</v>
      </c>
      <c r="G61098" t="s">
        <v>63</v>
      </c>
    </row>
    <row r="61099" spans="1:13" x14ac:dyDescent="0.25">
      <c r="A61099" s="1">
        <v>43828</v>
      </c>
      <c r="B61099" s="2">
        <v>0.36057241898148146</v>
      </c>
      <c r="C61099">
        <v>-8.1199999999999992</v>
      </c>
      <c r="D61099">
        <v>111.78</v>
      </c>
      <c r="E61099">
        <v>119</v>
      </c>
      <c r="F61099">
        <v>2.8</v>
      </c>
      <c r="G61099" t="s">
        <v>55</v>
      </c>
    </row>
    <row r="61100" spans="1:13" x14ac:dyDescent="0.25">
      <c r="A61100" s="1">
        <v>43828</v>
      </c>
      <c r="B61100" s="2">
        <v>0.27390325231481483</v>
      </c>
      <c r="C61100">
        <v>3.18</v>
      </c>
      <c r="D61100">
        <v>123.83</v>
      </c>
      <c r="E61100">
        <v>393</v>
      </c>
      <c r="F61100">
        <v>4.7</v>
      </c>
      <c r="G61100" t="s">
        <v>59</v>
      </c>
    </row>
    <row r="61101" spans="1:13" x14ac:dyDescent="0.25">
      <c r="A61101" s="1">
        <v>43828</v>
      </c>
      <c r="B61101" s="2">
        <v>0.20491585648148147</v>
      </c>
      <c r="C61101">
        <v>-0.12</v>
      </c>
      <c r="D61101">
        <v>123.09</v>
      </c>
      <c r="E61101">
        <v>88</v>
      </c>
      <c r="F61101">
        <v>4.5999999999999996</v>
      </c>
      <c r="G61101" t="s">
        <v>62</v>
      </c>
    </row>
    <row r="61102" spans="1:13" x14ac:dyDescent="0.25">
      <c r="A61102" s="1">
        <v>43828</v>
      </c>
      <c r="B61102" s="2">
        <v>0.17004869212962964</v>
      </c>
      <c r="C61102">
        <v>-7.06</v>
      </c>
      <c r="D61102">
        <v>105.6</v>
      </c>
      <c r="E61102">
        <v>19</v>
      </c>
      <c r="F61102">
        <v>3.7</v>
      </c>
      <c r="G61102" t="s">
        <v>55</v>
      </c>
    </row>
    <row r="61103" spans="1:13" x14ac:dyDescent="0.25">
      <c r="A61103" s="1">
        <v>43828</v>
      </c>
      <c r="B61103" s="2">
        <v>7.151924768518518E-2</v>
      </c>
      <c r="C61103">
        <v>-3.37</v>
      </c>
      <c r="D61103">
        <v>128.4</v>
      </c>
      <c r="E61103">
        <v>10</v>
      </c>
      <c r="F61103">
        <v>3.7</v>
      </c>
      <c r="G61103" t="s">
        <v>56</v>
      </c>
    </row>
    <row r="61104" spans="1:13" x14ac:dyDescent="0.25">
      <c r="A61104" s="1">
        <v>43829</v>
      </c>
      <c r="B61104" s="2">
        <v>0.93875484953703692</v>
      </c>
      <c r="C61104">
        <v>-9.9</v>
      </c>
      <c r="D61104">
        <v>113.07</v>
      </c>
      <c r="E61104">
        <v>13</v>
      </c>
      <c r="F61104">
        <v>3.8</v>
      </c>
      <c r="G61104" t="s">
        <v>60</v>
      </c>
    </row>
    <row r="61105" spans="1:7" x14ac:dyDescent="0.25">
      <c r="A61105" s="1">
        <v>43829</v>
      </c>
      <c r="B61105" s="2">
        <v>0.92081143518518516</v>
      </c>
      <c r="C61105">
        <v>-9.2200000000000006</v>
      </c>
      <c r="D61105">
        <v>119.36</v>
      </c>
      <c r="E61105">
        <v>23</v>
      </c>
      <c r="F61105">
        <v>4.2</v>
      </c>
      <c r="G61105" t="s">
        <v>53</v>
      </c>
    </row>
    <row r="61106" spans="1:7" x14ac:dyDescent="0.25">
      <c r="A61106" s="1">
        <v>43829</v>
      </c>
      <c r="B61106" s="2">
        <v>0.83218866898148147</v>
      </c>
      <c r="C61106">
        <v>-2.34</v>
      </c>
      <c r="D61106">
        <v>121.19</v>
      </c>
      <c r="E61106">
        <v>10</v>
      </c>
      <c r="F61106">
        <v>3.2</v>
      </c>
      <c r="G61106" t="s">
        <v>70</v>
      </c>
    </row>
    <row r="61107" spans="1:7" x14ac:dyDescent="0.25">
      <c r="A61107" s="1">
        <v>43829</v>
      </c>
      <c r="B61107" s="2">
        <v>0.78056991898148143</v>
      </c>
      <c r="C61107">
        <v>-6.62</v>
      </c>
      <c r="D61107">
        <v>103.8</v>
      </c>
      <c r="E61107">
        <v>10</v>
      </c>
      <c r="F61107">
        <v>3.7</v>
      </c>
      <c r="G61107" t="s">
        <v>61</v>
      </c>
    </row>
    <row r="61108" spans="1:7" x14ac:dyDescent="0.25">
      <c r="A61108" s="1">
        <v>43829</v>
      </c>
      <c r="B61108" s="2">
        <v>0.77743087962962965</v>
      </c>
      <c r="C61108">
        <v>-2.37</v>
      </c>
      <c r="D61108">
        <v>121.4</v>
      </c>
      <c r="E61108">
        <v>10</v>
      </c>
      <c r="F61108">
        <v>3.2</v>
      </c>
      <c r="G61108" t="s">
        <v>70</v>
      </c>
    </row>
    <row r="61109" spans="1:7" x14ac:dyDescent="0.25">
      <c r="A61109" s="1">
        <v>43829</v>
      </c>
      <c r="B61109" s="2">
        <v>0.77740849537037038</v>
      </c>
      <c r="C61109">
        <v>-3.41</v>
      </c>
      <c r="D61109">
        <v>128.34</v>
      </c>
      <c r="E61109">
        <v>10</v>
      </c>
      <c r="F61109">
        <v>2.5</v>
      </c>
      <c r="G61109" t="s">
        <v>56</v>
      </c>
    </row>
    <row r="61110" spans="1:7" x14ac:dyDescent="0.25">
      <c r="A61110" s="1">
        <v>43829</v>
      </c>
      <c r="B61110" s="2">
        <v>0.59841150462962966</v>
      </c>
      <c r="C61110">
        <v>1.06</v>
      </c>
      <c r="D61110">
        <v>97.34</v>
      </c>
      <c r="E61110">
        <v>26</v>
      </c>
      <c r="F61110">
        <v>3.6</v>
      </c>
      <c r="G61110" t="s">
        <v>57</v>
      </c>
    </row>
    <row r="61111" spans="1:7" x14ac:dyDescent="0.25">
      <c r="A61111" s="1">
        <v>43829</v>
      </c>
      <c r="B61111" s="2">
        <v>0.51572082175925926</v>
      </c>
      <c r="C61111">
        <v>-7.95</v>
      </c>
      <c r="D61111">
        <v>107.44</v>
      </c>
      <c r="E61111">
        <v>26</v>
      </c>
      <c r="F61111">
        <v>3.1</v>
      </c>
      <c r="G61111" t="s">
        <v>55</v>
      </c>
    </row>
    <row r="61112" spans="1:7" x14ac:dyDescent="0.25">
      <c r="A61112" s="1">
        <v>43829</v>
      </c>
      <c r="B61112" s="2">
        <v>0.51226158564814817</v>
      </c>
      <c r="C61112">
        <v>-3.39</v>
      </c>
      <c r="D61112">
        <v>128.76</v>
      </c>
      <c r="E61112">
        <v>10</v>
      </c>
      <c r="F61112">
        <v>2.9</v>
      </c>
      <c r="G61112" t="s">
        <v>56</v>
      </c>
    </row>
    <row r="61113" spans="1:7" x14ac:dyDescent="0.25">
      <c r="A61113" s="1">
        <v>43829</v>
      </c>
      <c r="B61113" s="2">
        <v>0.51184203703703701</v>
      </c>
      <c r="C61113">
        <v>-2.86</v>
      </c>
      <c r="D61113">
        <v>119.52</v>
      </c>
      <c r="E61113">
        <v>11</v>
      </c>
      <c r="F61113">
        <v>2.4</v>
      </c>
      <c r="G61113" t="s">
        <v>70</v>
      </c>
    </row>
    <row r="61114" spans="1:7" x14ac:dyDescent="0.25">
      <c r="A61114" s="1">
        <v>43829</v>
      </c>
      <c r="B61114" s="2">
        <v>0.48681136574074074</v>
      </c>
      <c r="C61114">
        <v>1.01</v>
      </c>
      <c r="D61114">
        <v>97.03</v>
      </c>
      <c r="E61114">
        <v>13</v>
      </c>
      <c r="F61114">
        <v>4</v>
      </c>
      <c r="G61114" t="s">
        <v>57</v>
      </c>
    </row>
    <row r="61115" spans="1:7" x14ac:dyDescent="0.25">
      <c r="A61115" s="1">
        <v>43829</v>
      </c>
      <c r="B61115" s="2">
        <v>0.47607623842592595</v>
      </c>
      <c r="C61115">
        <v>1.1399999999999999</v>
      </c>
      <c r="D61115">
        <v>97.04</v>
      </c>
      <c r="E61115">
        <v>23</v>
      </c>
      <c r="F61115">
        <v>3.8</v>
      </c>
      <c r="G61115" t="s">
        <v>57</v>
      </c>
    </row>
    <row r="61116" spans="1:7" x14ac:dyDescent="0.25">
      <c r="A61116" s="1">
        <v>43829</v>
      </c>
      <c r="B61116" s="2">
        <v>0.4254075810185185</v>
      </c>
      <c r="C61116">
        <v>-3.2</v>
      </c>
      <c r="D61116">
        <v>128.16999999999999</v>
      </c>
      <c r="E61116">
        <v>10</v>
      </c>
      <c r="F61116">
        <v>2.5</v>
      </c>
      <c r="G61116" t="s">
        <v>56</v>
      </c>
    </row>
    <row r="61117" spans="1:7" x14ac:dyDescent="0.25">
      <c r="A61117" s="1">
        <v>43829</v>
      </c>
      <c r="B61117" s="2">
        <v>0.19315846064814815</v>
      </c>
      <c r="C61117">
        <v>-2.85</v>
      </c>
      <c r="D61117">
        <v>119.48</v>
      </c>
      <c r="E61117">
        <v>10</v>
      </c>
      <c r="F61117">
        <v>2.2999999999999998</v>
      </c>
      <c r="G61117" t="s">
        <v>70</v>
      </c>
    </row>
    <row r="61118" spans="1:7" x14ac:dyDescent="0.25">
      <c r="A61118" s="1">
        <v>43829</v>
      </c>
      <c r="B61118" s="2">
        <v>0.12415219907407407</v>
      </c>
      <c r="C61118">
        <v>-10.210000000000001</v>
      </c>
      <c r="D61118">
        <v>120.66</v>
      </c>
      <c r="E61118">
        <v>105</v>
      </c>
      <c r="F61118">
        <v>2.5</v>
      </c>
      <c r="G61118" t="s">
        <v>53</v>
      </c>
    </row>
    <row r="61119" spans="1:7" x14ac:dyDescent="0.25">
      <c r="A61119" s="1">
        <v>43829</v>
      </c>
      <c r="B61119" s="2">
        <v>9.7231446759259266E-2</v>
      </c>
      <c r="C61119">
        <v>-7.73</v>
      </c>
      <c r="D61119">
        <v>119.43</v>
      </c>
      <c r="E61119">
        <v>209</v>
      </c>
      <c r="F61119">
        <v>4.2</v>
      </c>
      <c r="G61119" t="s">
        <v>75</v>
      </c>
    </row>
    <row r="61120" spans="1:7" x14ac:dyDescent="0.25">
      <c r="A61120" s="1">
        <v>43829</v>
      </c>
      <c r="B61120" s="2">
        <v>9.7202939814814829E-2</v>
      </c>
      <c r="C61120">
        <v>-7.81</v>
      </c>
      <c r="D61120">
        <v>119.48</v>
      </c>
      <c r="E61120">
        <v>253</v>
      </c>
      <c r="F61120">
        <v>4.2</v>
      </c>
      <c r="G61120" t="s">
        <v>75</v>
      </c>
    </row>
    <row r="61121" spans="1:7" x14ac:dyDescent="0.25">
      <c r="A61121" s="1">
        <v>43829</v>
      </c>
      <c r="B61121" s="2">
        <v>6.5072777777777771E-2</v>
      </c>
      <c r="C61121">
        <v>-1.5</v>
      </c>
      <c r="D61121">
        <v>120.07</v>
      </c>
      <c r="E61121">
        <v>10</v>
      </c>
      <c r="F61121">
        <v>3.3</v>
      </c>
      <c r="G61121" t="s">
        <v>70</v>
      </c>
    </row>
    <row r="61122" spans="1:7" x14ac:dyDescent="0.25">
      <c r="A61122" s="1">
        <v>43829</v>
      </c>
      <c r="B61122" s="2">
        <v>5.6246770833333327E-2</v>
      </c>
      <c r="C61122">
        <v>-8.34</v>
      </c>
      <c r="D61122">
        <v>114.53</v>
      </c>
      <c r="E61122">
        <v>13</v>
      </c>
      <c r="F61122">
        <v>2.8</v>
      </c>
      <c r="G61122" t="s">
        <v>92</v>
      </c>
    </row>
    <row r="61123" spans="1:7" x14ac:dyDescent="0.25">
      <c r="A61123" s="1">
        <v>43829</v>
      </c>
      <c r="B61123" s="2">
        <v>4.6139930555555552E-3</v>
      </c>
      <c r="C61123">
        <v>-2.35</v>
      </c>
      <c r="D61123">
        <v>140.41</v>
      </c>
      <c r="E61123">
        <v>10</v>
      </c>
      <c r="F61123">
        <v>4.5</v>
      </c>
      <c r="G61123" t="s">
        <v>74</v>
      </c>
    </row>
    <row r="61124" spans="1:7" x14ac:dyDescent="0.25">
      <c r="A61124" s="1">
        <v>43830</v>
      </c>
      <c r="B61124" s="2">
        <v>0.96080409722222226</v>
      </c>
      <c r="C61124">
        <v>-5.77</v>
      </c>
      <c r="D61124">
        <v>104.99</v>
      </c>
      <c r="E61124">
        <v>83</v>
      </c>
      <c r="F61124">
        <v>3.3</v>
      </c>
      <c r="G61124" t="s">
        <v>58</v>
      </c>
    </row>
    <row r="61125" spans="1:7" x14ac:dyDescent="0.25">
      <c r="A61125" s="1">
        <v>43830</v>
      </c>
      <c r="B61125" s="2">
        <v>0.92594538194444442</v>
      </c>
      <c r="C61125">
        <v>1.62</v>
      </c>
      <c r="D61125">
        <v>126.37</v>
      </c>
      <c r="E61125">
        <v>10</v>
      </c>
      <c r="F61125">
        <v>3.9</v>
      </c>
      <c r="G61125" t="s">
        <v>64</v>
      </c>
    </row>
    <row r="61126" spans="1:7" x14ac:dyDescent="0.25">
      <c r="A61126" s="1">
        <v>43830</v>
      </c>
      <c r="B61126" s="2">
        <v>0.89849982638888881</v>
      </c>
      <c r="C61126">
        <v>-3.42</v>
      </c>
      <c r="D61126">
        <v>99.62</v>
      </c>
      <c r="E61126">
        <v>35</v>
      </c>
      <c r="F61126">
        <v>4</v>
      </c>
      <c r="G61126" t="s">
        <v>61</v>
      </c>
    </row>
    <row r="61127" spans="1:7" x14ac:dyDescent="0.25">
      <c r="A61127" s="1">
        <v>43830</v>
      </c>
      <c r="B61127" s="2">
        <v>0.89242194444444434</v>
      </c>
      <c r="C61127">
        <v>-10.15</v>
      </c>
      <c r="D61127">
        <v>115.94</v>
      </c>
      <c r="E61127">
        <v>10</v>
      </c>
      <c r="F61127">
        <v>3.7</v>
      </c>
      <c r="G61127" t="s">
        <v>91</v>
      </c>
    </row>
    <row r="61128" spans="1:7" x14ac:dyDescent="0.25">
      <c r="A61128" s="1">
        <v>43830</v>
      </c>
      <c r="B61128" s="2">
        <v>0.76612329861111106</v>
      </c>
      <c r="C61128">
        <v>-8.09</v>
      </c>
      <c r="D61128">
        <v>107.6</v>
      </c>
      <c r="E61128">
        <v>18</v>
      </c>
      <c r="F61128">
        <v>2.8</v>
      </c>
      <c r="G61128" t="s">
        <v>55</v>
      </c>
    </row>
    <row r="61129" spans="1:7" x14ac:dyDescent="0.25">
      <c r="A61129" s="1">
        <v>43830</v>
      </c>
      <c r="B61129" s="2">
        <v>0.76266711805555554</v>
      </c>
      <c r="C61129">
        <v>-9.06</v>
      </c>
      <c r="D61129">
        <v>114.47</v>
      </c>
      <c r="E61129">
        <v>55</v>
      </c>
      <c r="F61129">
        <v>3.2</v>
      </c>
      <c r="G61129" t="s">
        <v>91</v>
      </c>
    </row>
    <row r="61130" spans="1:7" x14ac:dyDescent="0.25">
      <c r="A61130" s="1">
        <v>43830</v>
      </c>
      <c r="B61130" s="2">
        <v>0.75777201388888893</v>
      </c>
      <c r="C61130">
        <v>-8.17</v>
      </c>
      <c r="D61130">
        <v>114.89</v>
      </c>
      <c r="E61130">
        <v>10</v>
      </c>
      <c r="F61130">
        <v>3.3</v>
      </c>
      <c r="G61130" t="s">
        <v>92</v>
      </c>
    </row>
    <row r="61131" spans="1:7" x14ac:dyDescent="0.25">
      <c r="A61131" s="1">
        <v>43830</v>
      </c>
      <c r="B61131" s="2">
        <v>0.75351224537037031</v>
      </c>
      <c r="C61131">
        <v>-3.38</v>
      </c>
      <c r="D61131">
        <v>128.38</v>
      </c>
      <c r="E61131">
        <v>12</v>
      </c>
      <c r="F61131">
        <v>2.2000000000000002</v>
      </c>
      <c r="G61131" t="s">
        <v>56</v>
      </c>
    </row>
    <row r="61132" spans="1:7" x14ac:dyDescent="0.25">
      <c r="A61132" s="1">
        <v>43830</v>
      </c>
      <c r="B61132" s="2">
        <v>0.4955263773148148</v>
      </c>
      <c r="C61132">
        <v>-8.14</v>
      </c>
      <c r="D61132">
        <v>107.94</v>
      </c>
      <c r="E61132">
        <v>32</v>
      </c>
      <c r="F61132">
        <v>2.5</v>
      </c>
      <c r="G61132" t="s">
        <v>55</v>
      </c>
    </row>
    <row r="61133" spans="1:7" x14ac:dyDescent="0.25">
      <c r="A61133" s="1">
        <v>43830</v>
      </c>
      <c r="B61133" s="2">
        <v>0.49523540509259262</v>
      </c>
      <c r="C61133">
        <v>-2.9</v>
      </c>
      <c r="D61133">
        <v>130.29</v>
      </c>
      <c r="E61133">
        <v>18</v>
      </c>
      <c r="F61133">
        <v>3.5</v>
      </c>
      <c r="G61133" t="s">
        <v>56</v>
      </c>
    </row>
    <row r="61134" spans="1:7" x14ac:dyDescent="0.25">
      <c r="A61134" s="1">
        <v>43830</v>
      </c>
      <c r="B61134" s="2">
        <v>0.41023793981481477</v>
      </c>
      <c r="C61134">
        <v>-0.01</v>
      </c>
      <c r="D61134">
        <v>123.45</v>
      </c>
      <c r="E61134">
        <v>104</v>
      </c>
      <c r="F61134">
        <v>4.4000000000000004</v>
      </c>
      <c r="G61134" t="s">
        <v>62</v>
      </c>
    </row>
    <row r="61135" spans="1:7" x14ac:dyDescent="0.25">
      <c r="A61135" s="1">
        <v>43830</v>
      </c>
      <c r="B61135" s="2">
        <v>0.39945305555555555</v>
      </c>
      <c r="C61135">
        <v>4.47</v>
      </c>
      <c r="D61135">
        <v>124.99</v>
      </c>
      <c r="E61135">
        <v>318</v>
      </c>
      <c r="F61135">
        <v>4.2</v>
      </c>
      <c r="G61135" t="s">
        <v>59</v>
      </c>
    </row>
    <row r="61136" spans="1:7" x14ac:dyDescent="0.25">
      <c r="A61136" s="1">
        <v>43830</v>
      </c>
      <c r="B61136" s="2">
        <v>0.25561166666666668</v>
      </c>
      <c r="C61136">
        <v>-7.74</v>
      </c>
      <c r="D61136">
        <v>106.99</v>
      </c>
      <c r="E61136">
        <v>18</v>
      </c>
      <c r="F61136">
        <v>2.6</v>
      </c>
      <c r="G61136" t="s">
        <v>55</v>
      </c>
    </row>
    <row r="61137" spans="1:13" x14ac:dyDescent="0.25">
      <c r="A61137" s="1">
        <v>43830</v>
      </c>
      <c r="B61137" s="2">
        <v>0.22115151620370371</v>
      </c>
      <c r="C61137">
        <v>1.21</v>
      </c>
      <c r="D61137">
        <v>120.72</v>
      </c>
      <c r="E61137">
        <v>50</v>
      </c>
      <c r="F61137">
        <v>4.7</v>
      </c>
      <c r="G61137" t="s">
        <v>62</v>
      </c>
      <c r="H61137">
        <v>271.89999999999998</v>
      </c>
      <c r="I61137">
        <v>88</v>
      </c>
      <c r="J61137">
        <v>128.19999999999999</v>
      </c>
      <c r="K61137">
        <v>4.42</v>
      </c>
      <c r="L61137">
        <v>38.200000000000003</v>
      </c>
      <c r="M61137">
        <v>3.3</v>
      </c>
    </row>
    <row r="61138" spans="1:13" x14ac:dyDescent="0.25">
      <c r="A61138" s="1">
        <v>43830</v>
      </c>
      <c r="B61138" s="2">
        <v>0.22115151620370371</v>
      </c>
      <c r="C61138">
        <v>1.21</v>
      </c>
      <c r="D61138">
        <v>120.72</v>
      </c>
      <c r="E61138">
        <v>50</v>
      </c>
      <c r="F61138">
        <v>4.7</v>
      </c>
      <c r="G61138" t="s">
        <v>62</v>
      </c>
    </row>
    <row r="61139" spans="1:13" x14ac:dyDescent="0.25">
      <c r="A61139" s="1">
        <v>43830</v>
      </c>
      <c r="B61139" s="2">
        <v>0.19581413194444444</v>
      </c>
      <c r="C61139">
        <v>-9.26</v>
      </c>
      <c r="D61139">
        <v>118.41</v>
      </c>
      <c r="E61139">
        <v>10</v>
      </c>
      <c r="F61139">
        <v>2.5</v>
      </c>
      <c r="G61139" t="s">
        <v>68</v>
      </c>
    </row>
    <row r="61140" spans="1:13" x14ac:dyDescent="0.25">
      <c r="A61140" s="1">
        <v>43830</v>
      </c>
      <c r="B61140" s="2">
        <v>0.17395355324074074</v>
      </c>
      <c r="C61140">
        <v>-8.9</v>
      </c>
      <c r="D61140">
        <v>116.86</v>
      </c>
      <c r="E61140">
        <v>10</v>
      </c>
      <c r="F61140">
        <v>2</v>
      </c>
      <c r="G61140" t="s">
        <v>68</v>
      </c>
    </row>
    <row r="61141" spans="1:13" x14ac:dyDescent="0.25">
      <c r="A61141" s="1">
        <v>43830</v>
      </c>
      <c r="B61141" s="2">
        <v>8.7419050925925931E-2</v>
      </c>
      <c r="C61141">
        <v>-9.81</v>
      </c>
      <c r="D61141">
        <v>120.64</v>
      </c>
      <c r="E61141">
        <v>18</v>
      </c>
      <c r="F61141">
        <v>3</v>
      </c>
      <c r="G61141" t="s">
        <v>53</v>
      </c>
    </row>
    <row r="61142" spans="1:13" x14ac:dyDescent="0.25">
      <c r="A61142" s="1">
        <v>43830</v>
      </c>
      <c r="B61142" s="2">
        <v>3.4743622685185188E-2</v>
      </c>
      <c r="C61142">
        <v>-8.2100000000000009</v>
      </c>
      <c r="D61142">
        <v>121.79</v>
      </c>
      <c r="E61142">
        <v>29</v>
      </c>
      <c r="F61142">
        <v>2.4</v>
      </c>
      <c r="G61142" t="s">
        <v>86</v>
      </c>
    </row>
    <row r="61143" spans="1:13" x14ac:dyDescent="0.25">
      <c r="A61143" s="1">
        <v>43830</v>
      </c>
      <c r="B61143" s="2">
        <v>3.3701041666666671E-3</v>
      </c>
      <c r="C61143">
        <v>-3.99</v>
      </c>
      <c r="D61143">
        <v>128.19</v>
      </c>
      <c r="E61143">
        <v>10</v>
      </c>
      <c r="F61143">
        <v>3.2</v>
      </c>
      <c r="G61143" t="s">
        <v>56</v>
      </c>
    </row>
    <row r="61144" spans="1:13" x14ac:dyDescent="0.25">
      <c r="A61144" s="1">
        <v>43831</v>
      </c>
      <c r="B61144" s="2">
        <v>0.99324959490740738</v>
      </c>
      <c r="C61144">
        <v>-6.54</v>
      </c>
      <c r="D61144">
        <v>132.81</v>
      </c>
      <c r="E61144">
        <v>10</v>
      </c>
      <c r="F61144">
        <v>4.4000000000000004</v>
      </c>
      <c r="G61144" t="s">
        <v>84</v>
      </c>
    </row>
    <row r="61145" spans="1:13" x14ac:dyDescent="0.25">
      <c r="A61145" s="1">
        <v>43831</v>
      </c>
      <c r="B61145" s="2">
        <v>0.94549410879629636</v>
      </c>
      <c r="C61145">
        <v>-6.27</v>
      </c>
      <c r="D61145">
        <v>104.13</v>
      </c>
      <c r="E61145">
        <v>17</v>
      </c>
      <c r="F61145">
        <v>3.1</v>
      </c>
      <c r="G61145" t="s">
        <v>77</v>
      </c>
    </row>
    <row r="61146" spans="1:13" x14ac:dyDescent="0.25">
      <c r="A61146" s="1">
        <v>43831</v>
      </c>
      <c r="B61146" s="2">
        <v>0.92975537037037037</v>
      </c>
      <c r="C61146">
        <v>-2.13</v>
      </c>
      <c r="D61146">
        <v>127.93</v>
      </c>
      <c r="E61146">
        <v>72</v>
      </c>
      <c r="F61146">
        <v>3.9</v>
      </c>
      <c r="G61146" t="s">
        <v>69</v>
      </c>
    </row>
    <row r="61147" spans="1:13" x14ac:dyDescent="0.25">
      <c r="A61147" s="1">
        <v>43831</v>
      </c>
      <c r="B61147" s="2">
        <v>0.8269390509259259</v>
      </c>
      <c r="C61147">
        <v>1.48</v>
      </c>
      <c r="D61147">
        <v>126.42</v>
      </c>
      <c r="E61147">
        <v>10</v>
      </c>
      <c r="F61147">
        <v>3.5</v>
      </c>
      <c r="G61147" t="s">
        <v>64</v>
      </c>
    </row>
    <row r="61148" spans="1:13" x14ac:dyDescent="0.25">
      <c r="A61148" s="1">
        <v>43831</v>
      </c>
      <c r="B61148" s="2">
        <v>0.79689781250000002</v>
      </c>
      <c r="C61148">
        <v>-9.75</v>
      </c>
      <c r="D61148">
        <v>112.98</v>
      </c>
      <c r="E61148">
        <v>10</v>
      </c>
      <c r="F61148">
        <v>3.9</v>
      </c>
      <c r="G61148" t="s">
        <v>60</v>
      </c>
    </row>
    <row r="61149" spans="1:13" x14ac:dyDescent="0.25">
      <c r="A61149" s="1">
        <v>43831</v>
      </c>
      <c r="B61149" s="2">
        <v>0.78838170138888897</v>
      </c>
      <c r="C61149">
        <v>0.67</v>
      </c>
      <c r="D61149">
        <v>120.41</v>
      </c>
      <c r="E61149">
        <v>14</v>
      </c>
      <c r="F61149">
        <v>2.7</v>
      </c>
      <c r="G61149" t="s">
        <v>62</v>
      </c>
    </row>
    <row r="61150" spans="1:13" x14ac:dyDescent="0.25">
      <c r="A61150" s="1">
        <v>43831</v>
      </c>
      <c r="B61150" s="2">
        <v>0.78711533564814817</v>
      </c>
      <c r="C61150">
        <v>-3.34</v>
      </c>
      <c r="D61150">
        <v>128.72</v>
      </c>
      <c r="E61150">
        <v>10</v>
      </c>
      <c r="F61150">
        <v>3.1</v>
      </c>
      <c r="G61150" t="s">
        <v>56</v>
      </c>
    </row>
    <row r="61151" spans="1:13" x14ac:dyDescent="0.25">
      <c r="A61151" s="1">
        <v>43831</v>
      </c>
      <c r="B61151" s="2">
        <v>0.77507425925925921</v>
      </c>
      <c r="C61151">
        <v>-3.53</v>
      </c>
      <c r="D61151">
        <v>128.25</v>
      </c>
      <c r="E61151">
        <v>10</v>
      </c>
      <c r="F61151">
        <v>2.2000000000000002</v>
      </c>
      <c r="G61151" t="s">
        <v>56</v>
      </c>
    </row>
    <row r="61152" spans="1:13" x14ac:dyDescent="0.25">
      <c r="A61152" s="1">
        <v>43831</v>
      </c>
      <c r="B61152" s="2">
        <v>0.60860606481481483</v>
      </c>
      <c r="C61152">
        <v>1.98</v>
      </c>
      <c r="D61152">
        <v>126.63</v>
      </c>
      <c r="E61152">
        <v>10</v>
      </c>
      <c r="F61152">
        <v>4.0999999999999996</v>
      </c>
      <c r="G61152" t="s">
        <v>64</v>
      </c>
    </row>
    <row r="61153" spans="1:7" x14ac:dyDescent="0.25">
      <c r="A61153" s="1">
        <v>43831</v>
      </c>
      <c r="B61153" s="2">
        <v>0.60282083333333336</v>
      </c>
      <c r="C61153">
        <v>-6.9</v>
      </c>
      <c r="D61153">
        <v>107.33</v>
      </c>
      <c r="E61153">
        <v>181</v>
      </c>
      <c r="F61153">
        <v>3.5</v>
      </c>
      <c r="G61153" t="s">
        <v>55</v>
      </c>
    </row>
    <row r="61154" spans="1:7" x14ac:dyDescent="0.25">
      <c r="A61154" s="1">
        <v>43831</v>
      </c>
      <c r="B61154" s="2">
        <v>0.58076372685185185</v>
      </c>
      <c r="C61154">
        <v>-2.52</v>
      </c>
      <c r="D61154">
        <v>138.97999999999999</v>
      </c>
      <c r="E61154">
        <v>73</v>
      </c>
      <c r="F61154">
        <v>3.5</v>
      </c>
      <c r="G61154" t="s">
        <v>87</v>
      </c>
    </row>
    <row r="61155" spans="1:7" x14ac:dyDescent="0.25">
      <c r="A61155" s="1">
        <v>43831</v>
      </c>
      <c r="B61155" s="2">
        <v>0.53378063657407404</v>
      </c>
      <c r="C61155">
        <v>-3.41</v>
      </c>
      <c r="D61155">
        <v>128.34</v>
      </c>
      <c r="E61155">
        <v>10</v>
      </c>
      <c r="F61155">
        <v>3.2</v>
      </c>
      <c r="G61155" t="s">
        <v>56</v>
      </c>
    </row>
    <row r="61156" spans="1:7" x14ac:dyDescent="0.25">
      <c r="A61156" s="1">
        <v>43831</v>
      </c>
      <c r="B61156" s="2">
        <v>0.51983576388888886</v>
      </c>
      <c r="C61156">
        <v>0.47</v>
      </c>
      <c r="D61156">
        <v>121.83</v>
      </c>
      <c r="E61156">
        <v>131</v>
      </c>
      <c r="F61156">
        <v>4.0999999999999996</v>
      </c>
      <c r="G61156" t="s">
        <v>62</v>
      </c>
    </row>
    <row r="61157" spans="1:7" x14ac:dyDescent="0.25">
      <c r="A61157" s="1">
        <v>43831</v>
      </c>
      <c r="B61157" s="2">
        <v>0.44488011574074071</v>
      </c>
      <c r="C61157">
        <v>-3.36</v>
      </c>
      <c r="D61157">
        <v>128.38</v>
      </c>
      <c r="E61157">
        <v>10</v>
      </c>
      <c r="F61157">
        <v>3.4</v>
      </c>
      <c r="G61157" t="s">
        <v>56</v>
      </c>
    </row>
    <row r="61158" spans="1:7" x14ac:dyDescent="0.25">
      <c r="A61158" s="1">
        <v>43831</v>
      </c>
      <c r="B61158" s="2">
        <v>0.40224195601851853</v>
      </c>
      <c r="C61158">
        <v>2.17</v>
      </c>
      <c r="D61158">
        <v>97.78</v>
      </c>
      <c r="E61158">
        <v>25</v>
      </c>
      <c r="F61158">
        <v>2.7</v>
      </c>
      <c r="G61158" t="s">
        <v>57</v>
      </c>
    </row>
    <row r="61159" spans="1:7" x14ac:dyDescent="0.25">
      <c r="A61159" s="1">
        <v>43831</v>
      </c>
      <c r="B61159" s="2">
        <v>0.25084555555555554</v>
      </c>
      <c r="C61159">
        <v>-6.68</v>
      </c>
      <c r="D61159">
        <v>129.86000000000001</v>
      </c>
      <c r="E61159">
        <v>212</v>
      </c>
      <c r="F61159">
        <v>5</v>
      </c>
      <c r="G61159" t="s">
        <v>54</v>
      </c>
    </row>
    <row r="61160" spans="1:7" x14ac:dyDescent="0.25">
      <c r="A61160" s="1">
        <v>43831</v>
      </c>
      <c r="B61160" s="2">
        <v>0.23050476851851853</v>
      </c>
      <c r="C61160">
        <v>-9.25</v>
      </c>
      <c r="D61160">
        <v>121.25</v>
      </c>
      <c r="E61160">
        <v>92</v>
      </c>
      <c r="F61160">
        <v>3.5</v>
      </c>
      <c r="G61160" t="s">
        <v>97</v>
      </c>
    </row>
    <row r="61161" spans="1:7" x14ac:dyDescent="0.25">
      <c r="A61161" s="1">
        <v>43831</v>
      </c>
      <c r="B61161" s="2">
        <v>0.19311039351851852</v>
      </c>
      <c r="C61161">
        <v>2.06</v>
      </c>
      <c r="D61161">
        <v>126.65</v>
      </c>
      <c r="E61161">
        <v>10</v>
      </c>
      <c r="F61161">
        <v>4.0999999999999996</v>
      </c>
      <c r="G61161" t="s">
        <v>64</v>
      </c>
    </row>
    <row r="61162" spans="1:7" x14ac:dyDescent="0.25">
      <c r="A61162" s="1">
        <v>43831</v>
      </c>
      <c r="B61162" s="2">
        <v>0.18583464120370369</v>
      </c>
      <c r="C61162">
        <v>-3.39</v>
      </c>
      <c r="D61162">
        <v>128.38</v>
      </c>
      <c r="E61162">
        <v>10</v>
      </c>
      <c r="F61162">
        <v>2.2999999999999998</v>
      </c>
      <c r="G61162" t="s">
        <v>56</v>
      </c>
    </row>
    <row r="61163" spans="1:7" x14ac:dyDescent="0.25">
      <c r="A61163" s="1">
        <v>43831</v>
      </c>
      <c r="B61163" s="2">
        <v>1.6340624999999999E-3</v>
      </c>
      <c r="C61163">
        <v>-2.73</v>
      </c>
      <c r="D61163">
        <v>127.9</v>
      </c>
      <c r="E61163">
        <v>17</v>
      </c>
      <c r="F61163">
        <v>3.3</v>
      </c>
      <c r="G61163" t="s">
        <v>69</v>
      </c>
    </row>
    <row r="61164" spans="1:7" x14ac:dyDescent="0.25">
      <c r="A61164" s="1">
        <v>43832</v>
      </c>
      <c r="B61164" s="2">
        <v>0.99953552083333341</v>
      </c>
      <c r="C61164">
        <v>2.64</v>
      </c>
      <c r="D61164">
        <v>128.41999999999999</v>
      </c>
      <c r="E61164">
        <v>10</v>
      </c>
      <c r="F61164">
        <v>4</v>
      </c>
      <c r="G61164" t="s">
        <v>65</v>
      </c>
    </row>
    <row r="61165" spans="1:7" x14ac:dyDescent="0.25">
      <c r="A61165" s="1">
        <v>43832</v>
      </c>
      <c r="B61165" s="2">
        <v>0.92320393518518529</v>
      </c>
      <c r="C61165">
        <v>-2.64</v>
      </c>
      <c r="D61165">
        <v>128.53</v>
      </c>
      <c r="E61165">
        <v>14</v>
      </c>
      <c r="F61165">
        <v>3.9</v>
      </c>
      <c r="G61165" t="s">
        <v>69</v>
      </c>
    </row>
    <row r="61166" spans="1:7" x14ac:dyDescent="0.25">
      <c r="A61166" s="1">
        <v>43832</v>
      </c>
      <c r="B61166" s="2">
        <v>0.79432555555555562</v>
      </c>
      <c r="C61166">
        <v>-2.6</v>
      </c>
      <c r="D61166">
        <v>128.63999999999999</v>
      </c>
      <c r="E61166">
        <v>10</v>
      </c>
      <c r="F61166">
        <v>3.4</v>
      </c>
      <c r="G61166" t="s">
        <v>69</v>
      </c>
    </row>
    <row r="61167" spans="1:7" x14ac:dyDescent="0.25">
      <c r="A61167" s="1">
        <v>43832</v>
      </c>
      <c r="B61167" s="2">
        <v>0.72901876157407408</v>
      </c>
      <c r="C61167">
        <v>-8.98</v>
      </c>
      <c r="D61167">
        <v>123.26</v>
      </c>
      <c r="E61167">
        <v>77</v>
      </c>
      <c r="F61167">
        <v>2.8</v>
      </c>
      <c r="G61167" t="s">
        <v>86</v>
      </c>
    </row>
    <row r="61168" spans="1:7" x14ac:dyDescent="0.25">
      <c r="A61168" s="1">
        <v>43832</v>
      </c>
      <c r="B61168" s="2">
        <v>0.71942936342592589</v>
      </c>
      <c r="C61168">
        <v>-3.41</v>
      </c>
      <c r="D61168">
        <v>128.35</v>
      </c>
      <c r="E61168">
        <v>10</v>
      </c>
      <c r="F61168">
        <v>2.2000000000000002</v>
      </c>
      <c r="G61168" t="s">
        <v>56</v>
      </c>
    </row>
    <row r="61169" spans="1:13" x14ac:dyDescent="0.25">
      <c r="A61169" s="1">
        <v>43832</v>
      </c>
      <c r="B61169" s="2">
        <v>0.71310119212962964</v>
      </c>
      <c r="C61169">
        <v>-6.19</v>
      </c>
      <c r="D61169">
        <v>127.47</v>
      </c>
      <c r="E61169">
        <v>417</v>
      </c>
      <c r="F61169">
        <v>4.3</v>
      </c>
      <c r="G61169" t="s">
        <v>54</v>
      </c>
    </row>
    <row r="61170" spans="1:13" x14ac:dyDescent="0.25">
      <c r="A61170" s="1">
        <v>43832</v>
      </c>
      <c r="B61170" s="2">
        <v>0.68846055555555552</v>
      </c>
      <c r="C61170">
        <v>-3.03</v>
      </c>
      <c r="D61170">
        <v>127.83</v>
      </c>
      <c r="E61170">
        <v>22</v>
      </c>
      <c r="F61170">
        <v>3.4</v>
      </c>
      <c r="G61170" t="s">
        <v>56</v>
      </c>
    </row>
    <row r="61171" spans="1:13" x14ac:dyDescent="0.25">
      <c r="A61171" s="1">
        <v>43832</v>
      </c>
      <c r="B61171" s="2">
        <v>0.68496707175925919</v>
      </c>
      <c r="C61171">
        <v>-2.2200000000000002</v>
      </c>
      <c r="D61171">
        <v>127.87</v>
      </c>
      <c r="E61171">
        <v>28</v>
      </c>
      <c r="F61171">
        <v>3.1</v>
      </c>
      <c r="G61171" t="s">
        <v>69</v>
      </c>
    </row>
    <row r="61172" spans="1:13" x14ac:dyDescent="0.25">
      <c r="A61172" s="1">
        <v>43832</v>
      </c>
      <c r="B61172" s="2">
        <v>0.67236557870370373</v>
      </c>
      <c r="C61172">
        <v>0.01</v>
      </c>
      <c r="D61172">
        <v>122.98</v>
      </c>
      <c r="E61172">
        <v>116</v>
      </c>
      <c r="F61172">
        <v>3.3</v>
      </c>
      <c r="G61172" t="s">
        <v>62</v>
      </c>
    </row>
    <row r="61173" spans="1:13" x14ac:dyDescent="0.25">
      <c r="A61173" s="1">
        <v>43832</v>
      </c>
      <c r="B61173" s="2">
        <v>0.58561459490740742</v>
      </c>
      <c r="C61173">
        <v>2.75</v>
      </c>
      <c r="D61173">
        <v>128.82</v>
      </c>
      <c r="E61173">
        <v>10</v>
      </c>
      <c r="F61173">
        <v>4.8</v>
      </c>
      <c r="G61173" t="s">
        <v>65</v>
      </c>
    </row>
    <row r="61174" spans="1:13" x14ac:dyDescent="0.25">
      <c r="A61174" s="1">
        <v>43832</v>
      </c>
      <c r="B61174" s="2">
        <v>0.47576577546296295</v>
      </c>
      <c r="C61174">
        <v>-5.74</v>
      </c>
      <c r="D61174">
        <v>125.05</v>
      </c>
      <c r="E61174">
        <v>24</v>
      </c>
      <c r="F61174">
        <v>5.5</v>
      </c>
      <c r="G61174" t="s">
        <v>54</v>
      </c>
      <c r="H61174">
        <v>306.5</v>
      </c>
      <c r="I61174">
        <v>72.599999999999994</v>
      </c>
      <c r="J61174">
        <v>157.5</v>
      </c>
      <c r="K61174">
        <v>43.52</v>
      </c>
      <c r="L61174">
        <v>68.599999999999994</v>
      </c>
      <c r="M61174">
        <v>18.7</v>
      </c>
    </row>
    <row r="61175" spans="1:13" x14ac:dyDescent="0.25">
      <c r="A61175" s="1">
        <v>43832</v>
      </c>
      <c r="B61175" s="2">
        <v>0.47576577546296295</v>
      </c>
      <c r="C61175">
        <v>-5.74</v>
      </c>
      <c r="D61175">
        <v>125.05</v>
      </c>
      <c r="E61175">
        <v>24</v>
      </c>
      <c r="F61175">
        <v>5.5</v>
      </c>
      <c r="G61175" t="s">
        <v>54</v>
      </c>
    </row>
    <row r="61176" spans="1:13" x14ac:dyDescent="0.25">
      <c r="A61176" s="1">
        <v>43832</v>
      </c>
      <c r="B61176" s="2">
        <v>0.44246611111111112</v>
      </c>
      <c r="C61176">
        <v>-7.85</v>
      </c>
      <c r="D61176">
        <v>122.72</v>
      </c>
      <c r="E61176">
        <v>253</v>
      </c>
      <c r="F61176">
        <v>4.3</v>
      </c>
      <c r="G61176" t="s">
        <v>75</v>
      </c>
    </row>
    <row r="61177" spans="1:13" x14ac:dyDescent="0.25">
      <c r="A61177" s="1">
        <v>43832</v>
      </c>
      <c r="B61177" s="2">
        <v>0.2344248263888889</v>
      </c>
      <c r="C61177">
        <v>-6.47</v>
      </c>
      <c r="D61177">
        <v>130.31</v>
      </c>
      <c r="E61177">
        <v>179</v>
      </c>
      <c r="F61177">
        <v>5</v>
      </c>
      <c r="G61177" t="s">
        <v>54</v>
      </c>
    </row>
    <row r="61178" spans="1:13" x14ac:dyDescent="0.25">
      <c r="A61178" s="1">
        <v>43832</v>
      </c>
      <c r="B61178" s="2">
        <v>0.21473189814814814</v>
      </c>
      <c r="C61178">
        <v>1.55</v>
      </c>
      <c r="D61178">
        <v>126.63</v>
      </c>
      <c r="E61178">
        <v>11</v>
      </c>
      <c r="F61178">
        <v>3.5</v>
      </c>
      <c r="G61178" t="s">
        <v>64</v>
      </c>
    </row>
    <row r="61179" spans="1:13" x14ac:dyDescent="0.25">
      <c r="A61179" s="1">
        <v>43832</v>
      </c>
      <c r="B61179" s="2">
        <v>0.19992609953703705</v>
      </c>
      <c r="C61179">
        <v>-6.43</v>
      </c>
      <c r="D61179">
        <v>130.13999999999999</v>
      </c>
      <c r="E61179">
        <v>198</v>
      </c>
      <c r="F61179">
        <v>4.5</v>
      </c>
      <c r="G61179" t="s">
        <v>54</v>
      </c>
    </row>
    <row r="61180" spans="1:13" x14ac:dyDescent="0.25">
      <c r="A61180" s="1">
        <v>43832</v>
      </c>
      <c r="B61180" s="2">
        <v>7.7231203703703705E-2</v>
      </c>
      <c r="C61180">
        <v>-8.02</v>
      </c>
      <c r="D61180">
        <v>123.94</v>
      </c>
      <c r="E61180">
        <v>168</v>
      </c>
      <c r="F61180">
        <v>3.8</v>
      </c>
      <c r="G61180" t="s">
        <v>86</v>
      </c>
    </row>
    <row r="61181" spans="1:13" x14ac:dyDescent="0.25">
      <c r="A61181" s="1">
        <v>43833</v>
      </c>
      <c r="B61181" s="2">
        <v>0.98345287037037032</v>
      </c>
      <c r="C61181">
        <v>4.5</v>
      </c>
      <c r="D61181">
        <v>126.2</v>
      </c>
      <c r="E61181">
        <v>99</v>
      </c>
      <c r="F61181">
        <v>4.8</v>
      </c>
      <c r="G61181" t="s">
        <v>63</v>
      </c>
    </row>
    <row r="61182" spans="1:13" x14ac:dyDescent="0.25">
      <c r="A61182" s="1">
        <v>43833</v>
      </c>
      <c r="B61182" s="2">
        <v>0.97173731481481485</v>
      </c>
      <c r="C61182">
        <v>-8.4</v>
      </c>
      <c r="D61182">
        <v>114.84</v>
      </c>
      <c r="E61182">
        <v>28</v>
      </c>
      <c r="F61182">
        <v>2.9</v>
      </c>
      <c r="G61182" t="s">
        <v>92</v>
      </c>
    </row>
    <row r="61183" spans="1:13" x14ac:dyDescent="0.25">
      <c r="A61183" s="1">
        <v>43833</v>
      </c>
      <c r="B61183" s="2">
        <v>0.96697212962962975</v>
      </c>
      <c r="C61183">
        <v>-1.82</v>
      </c>
      <c r="D61183">
        <v>136.43</v>
      </c>
      <c r="E61183">
        <v>26</v>
      </c>
      <c r="F61183">
        <v>3.9</v>
      </c>
      <c r="G61183" t="s">
        <v>80</v>
      </c>
    </row>
    <row r="61184" spans="1:13" x14ac:dyDescent="0.25">
      <c r="A61184" s="1">
        <v>43833</v>
      </c>
      <c r="B61184" s="2">
        <v>0.96168334490740748</v>
      </c>
      <c r="C61184">
        <v>-10.24</v>
      </c>
      <c r="D61184">
        <v>119.17</v>
      </c>
      <c r="E61184">
        <v>22</v>
      </c>
      <c r="F61184">
        <v>3.4</v>
      </c>
      <c r="G61184" t="s">
        <v>53</v>
      </c>
    </row>
    <row r="61185" spans="1:7" x14ac:dyDescent="0.25">
      <c r="A61185" s="1">
        <v>43833</v>
      </c>
      <c r="B61185" s="2">
        <v>0.8752488078703704</v>
      </c>
      <c r="C61185">
        <v>-8.1</v>
      </c>
      <c r="D61185">
        <v>107.92</v>
      </c>
      <c r="E61185">
        <v>33</v>
      </c>
      <c r="F61185">
        <v>3.6</v>
      </c>
      <c r="G61185" t="s">
        <v>55</v>
      </c>
    </row>
    <row r="61186" spans="1:7" x14ac:dyDescent="0.25">
      <c r="A61186" s="1">
        <v>43833</v>
      </c>
      <c r="B61186" s="2">
        <v>0.86446430555555553</v>
      </c>
      <c r="C61186">
        <v>5.79</v>
      </c>
      <c r="D61186">
        <v>125.54</v>
      </c>
      <c r="E61186">
        <v>70</v>
      </c>
      <c r="F61186">
        <v>4.3</v>
      </c>
      <c r="G61186" t="s">
        <v>78</v>
      </c>
    </row>
    <row r="61187" spans="1:7" x14ac:dyDescent="0.25">
      <c r="A61187" s="1">
        <v>43833</v>
      </c>
      <c r="B61187" s="2">
        <v>0.83809109953703698</v>
      </c>
      <c r="C61187">
        <v>-3.57</v>
      </c>
      <c r="D61187">
        <v>128.37</v>
      </c>
      <c r="E61187">
        <v>10</v>
      </c>
      <c r="F61187">
        <v>2.2999999999999998</v>
      </c>
      <c r="G61187" t="s">
        <v>56</v>
      </c>
    </row>
    <row r="61188" spans="1:7" x14ac:dyDescent="0.25">
      <c r="A61188" s="1">
        <v>43833</v>
      </c>
      <c r="B61188" s="2">
        <v>0.80452263888888886</v>
      </c>
      <c r="C61188">
        <v>-3.57</v>
      </c>
      <c r="D61188">
        <v>128.38</v>
      </c>
      <c r="E61188">
        <v>13</v>
      </c>
      <c r="F61188">
        <v>2.9</v>
      </c>
      <c r="G61188" t="s">
        <v>56</v>
      </c>
    </row>
    <row r="61189" spans="1:7" x14ac:dyDescent="0.25">
      <c r="A61189" s="1">
        <v>43833</v>
      </c>
      <c r="B61189" s="2">
        <v>0.79444246527777773</v>
      </c>
      <c r="C61189">
        <v>2.36</v>
      </c>
      <c r="D61189">
        <v>128.12</v>
      </c>
      <c r="E61189">
        <v>120</v>
      </c>
      <c r="F61189">
        <v>4</v>
      </c>
      <c r="G61189" t="s">
        <v>65</v>
      </c>
    </row>
    <row r="61190" spans="1:7" x14ac:dyDescent="0.25">
      <c r="A61190" s="1">
        <v>43833</v>
      </c>
      <c r="B61190" s="2">
        <v>0.79151174768518529</v>
      </c>
      <c r="C61190">
        <v>-3.45</v>
      </c>
      <c r="D61190">
        <v>128.07</v>
      </c>
      <c r="E61190">
        <v>10</v>
      </c>
      <c r="F61190">
        <v>1.7</v>
      </c>
      <c r="G61190" t="s">
        <v>56</v>
      </c>
    </row>
    <row r="61191" spans="1:7" x14ac:dyDescent="0.25">
      <c r="A61191" s="1">
        <v>43833</v>
      </c>
      <c r="B61191" s="2">
        <v>0.79052850694444443</v>
      </c>
      <c r="C61191">
        <v>-3.4</v>
      </c>
      <c r="D61191">
        <v>128.86000000000001</v>
      </c>
      <c r="E61191">
        <v>10</v>
      </c>
      <c r="F61191">
        <v>3.3</v>
      </c>
      <c r="G61191" t="s">
        <v>56</v>
      </c>
    </row>
    <row r="61192" spans="1:7" x14ac:dyDescent="0.25">
      <c r="A61192" s="1">
        <v>43833</v>
      </c>
      <c r="B61192" s="2">
        <v>0.73132579861111113</v>
      </c>
      <c r="C61192">
        <v>-9.2100000000000009</v>
      </c>
      <c r="D61192">
        <v>118.98</v>
      </c>
      <c r="E61192">
        <v>61</v>
      </c>
      <c r="F61192">
        <v>3.5</v>
      </c>
      <c r="G61192" t="s">
        <v>68</v>
      </c>
    </row>
    <row r="61193" spans="1:7" x14ac:dyDescent="0.25">
      <c r="A61193" s="1">
        <v>43833</v>
      </c>
      <c r="B61193" s="2">
        <v>0.68715468749999997</v>
      </c>
      <c r="C61193">
        <v>-8.06</v>
      </c>
      <c r="D61193">
        <v>107.92</v>
      </c>
      <c r="E61193">
        <v>31</v>
      </c>
      <c r="F61193">
        <v>3.7</v>
      </c>
      <c r="G61193" t="s">
        <v>55</v>
      </c>
    </row>
    <row r="61194" spans="1:7" x14ac:dyDescent="0.25">
      <c r="A61194" s="1">
        <v>43833</v>
      </c>
      <c r="B61194" s="2">
        <v>0.66288153935185179</v>
      </c>
      <c r="C61194">
        <v>1.7</v>
      </c>
      <c r="D61194">
        <v>99.2</v>
      </c>
      <c r="E61194">
        <v>10</v>
      </c>
      <c r="F61194">
        <v>3.4</v>
      </c>
      <c r="G61194" t="s">
        <v>57</v>
      </c>
    </row>
    <row r="61195" spans="1:7" x14ac:dyDescent="0.25">
      <c r="A61195" s="1">
        <v>43833</v>
      </c>
      <c r="B61195" s="2">
        <v>0.62863127314814815</v>
      </c>
      <c r="C61195">
        <v>-6.82</v>
      </c>
      <c r="D61195">
        <v>127.49</v>
      </c>
      <c r="E61195">
        <v>313</v>
      </c>
      <c r="F61195">
        <v>4.0999999999999996</v>
      </c>
      <c r="G61195" t="s">
        <v>54</v>
      </c>
    </row>
    <row r="61196" spans="1:7" x14ac:dyDescent="0.25">
      <c r="A61196" s="1">
        <v>43833</v>
      </c>
      <c r="B61196" s="2">
        <v>0.52644071759259259</v>
      </c>
      <c r="C61196">
        <v>4.6399999999999997</v>
      </c>
      <c r="D61196">
        <v>125.77</v>
      </c>
      <c r="E61196">
        <v>126</v>
      </c>
      <c r="F61196">
        <v>4.5</v>
      </c>
      <c r="G61196" t="s">
        <v>63</v>
      </c>
    </row>
    <row r="61197" spans="1:7" x14ac:dyDescent="0.25">
      <c r="A61197" s="1">
        <v>43833</v>
      </c>
      <c r="B61197" s="2">
        <v>0.50922737268518525</v>
      </c>
      <c r="C61197">
        <v>4.21</v>
      </c>
      <c r="D61197">
        <v>126.91</v>
      </c>
      <c r="E61197">
        <v>19</v>
      </c>
      <c r="F61197">
        <v>4.2</v>
      </c>
      <c r="G61197" t="s">
        <v>63</v>
      </c>
    </row>
    <row r="61198" spans="1:7" x14ac:dyDescent="0.25">
      <c r="A61198" s="1">
        <v>43833</v>
      </c>
      <c r="B61198" s="2">
        <v>0.47019070601851853</v>
      </c>
      <c r="C61198">
        <v>-9.7100000000000009</v>
      </c>
      <c r="D61198">
        <v>120.48</v>
      </c>
      <c r="E61198">
        <v>15</v>
      </c>
      <c r="F61198">
        <v>2.4</v>
      </c>
      <c r="G61198" t="s">
        <v>53</v>
      </c>
    </row>
    <row r="61199" spans="1:7" x14ac:dyDescent="0.25">
      <c r="A61199" s="1">
        <v>43833</v>
      </c>
      <c r="B61199" s="2">
        <v>0.42790746527777779</v>
      </c>
      <c r="C61199">
        <v>2.87</v>
      </c>
      <c r="D61199">
        <v>97.14</v>
      </c>
      <c r="E61199">
        <v>30</v>
      </c>
      <c r="F61199">
        <v>2.9</v>
      </c>
      <c r="G61199" t="s">
        <v>57</v>
      </c>
    </row>
    <row r="61200" spans="1:7" x14ac:dyDescent="0.25">
      <c r="A61200" s="1">
        <v>43833</v>
      </c>
      <c r="B61200" s="2">
        <v>0.42595243055555554</v>
      </c>
      <c r="C61200">
        <v>-9.7799999999999994</v>
      </c>
      <c r="D61200">
        <v>120.51</v>
      </c>
      <c r="E61200">
        <v>23</v>
      </c>
      <c r="F61200">
        <v>2.9</v>
      </c>
      <c r="G61200" t="s">
        <v>53</v>
      </c>
    </row>
    <row r="61201" spans="1:13" x14ac:dyDescent="0.25">
      <c r="A61201" s="1">
        <v>43833</v>
      </c>
      <c r="B61201" s="2">
        <v>0.39893262731481482</v>
      </c>
      <c r="C61201">
        <v>-1.96</v>
      </c>
      <c r="D61201">
        <v>129.41999999999999</v>
      </c>
      <c r="E61201">
        <v>10</v>
      </c>
      <c r="F61201">
        <v>3.5</v>
      </c>
      <c r="G61201" t="s">
        <v>65</v>
      </c>
    </row>
    <row r="61202" spans="1:13" x14ac:dyDescent="0.25">
      <c r="A61202" s="1">
        <v>43833</v>
      </c>
      <c r="B61202" s="2">
        <v>0.36072685185185183</v>
      </c>
      <c r="C61202">
        <v>-9.76</v>
      </c>
      <c r="D61202">
        <v>119.46</v>
      </c>
      <c r="E61202">
        <v>29</v>
      </c>
      <c r="F61202">
        <v>2.9</v>
      </c>
      <c r="G61202" t="s">
        <v>53</v>
      </c>
    </row>
    <row r="61203" spans="1:13" x14ac:dyDescent="0.25">
      <c r="A61203" s="1">
        <v>43833</v>
      </c>
      <c r="B61203" s="2">
        <v>0.2955937384259259</v>
      </c>
      <c r="C61203">
        <v>-9.24</v>
      </c>
      <c r="D61203">
        <v>114.01</v>
      </c>
      <c r="E61203">
        <v>22</v>
      </c>
      <c r="F61203">
        <v>2.9</v>
      </c>
      <c r="G61203" t="s">
        <v>91</v>
      </c>
    </row>
    <row r="61204" spans="1:13" x14ac:dyDescent="0.25">
      <c r="A61204" s="1">
        <v>43833</v>
      </c>
      <c r="B61204" s="2">
        <v>0.20087635416666666</v>
      </c>
      <c r="C61204">
        <v>-9.68</v>
      </c>
      <c r="D61204">
        <v>119.15</v>
      </c>
      <c r="E61204">
        <v>31</v>
      </c>
      <c r="F61204">
        <v>2.6</v>
      </c>
      <c r="G61204" t="s">
        <v>53</v>
      </c>
    </row>
    <row r="61205" spans="1:13" x14ac:dyDescent="0.25">
      <c r="A61205" s="1">
        <v>43833</v>
      </c>
      <c r="B61205" s="2">
        <v>0.16099699074074073</v>
      </c>
      <c r="C61205">
        <v>-8.89</v>
      </c>
      <c r="D61205">
        <v>116.84</v>
      </c>
      <c r="E61205">
        <v>10</v>
      </c>
      <c r="F61205">
        <v>2.4</v>
      </c>
      <c r="G61205" t="s">
        <v>68</v>
      </c>
    </row>
    <row r="61206" spans="1:13" x14ac:dyDescent="0.25">
      <c r="A61206" s="1">
        <v>43833</v>
      </c>
      <c r="B61206" s="2">
        <v>0.1473495949074074</v>
      </c>
      <c r="C61206">
        <v>-9.08</v>
      </c>
      <c r="D61206">
        <v>123.96</v>
      </c>
      <c r="E61206">
        <v>64</v>
      </c>
      <c r="F61206">
        <v>3.5</v>
      </c>
      <c r="G61206" t="s">
        <v>90</v>
      </c>
    </row>
    <row r="61207" spans="1:13" x14ac:dyDescent="0.25">
      <c r="A61207" s="1">
        <v>43833</v>
      </c>
      <c r="B61207" s="2">
        <v>0.13158327546296297</v>
      </c>
      <c r="C61207">
        <v>-0.09</v>
      </c>
      <c r="D61207">
        <v>125.12</v>
      </c>
      <c r="E61207">
        <v>12</v>
      </c>
      <c r="F61207">
        <v>4.5</v>
      </c>
      <c r="G61207" t="s">
        <v>71</v>
      </c>
    </row>
    <row r="61208" spans="1:13" x14ac:dyDescent="0.25">
      <c r="A61208" s="1">
        <v>43833</v>
      </c>
      <c r="B61208" s="2">
        <v>0.11442488425925926</v>
      </c>
      <c r="C61208">
        <v>1.36</v>
      </c>
      <c r="D61208">
        <v>126.37</v>
      </c>
      <c r="E61208">
        <v>32</v>
      </c>
      <c r="F61208">
        <v>3.4</v>
      </c>
      <c r="G61208" t="s">
        <v>64</v>
      </c>
    </row>
    <row r="61209" spans="1:13" x14ac:dyDescent="0.25">
      <c r="A61209" s="1">
        <v>43833</v>
      </c>
      <c r="B61209" s="2">
        <v>8.2743715277777768E-2</v>
      </c>
      <c r="C61209">
        <v>-8.11</v>
      </c>
      <c r="D61209">
        <v>107.32</v>
      </c>
      <c r="E61209">
        <v>14</v>
      </c>
      <c r="F61209">
        <v>4.0999999999999996</v>
      </c>
      <c r="G61209" t="s">
        <v>55</v>
      </c>
    </row>
    <row r="61210" spans="1:13" x14ac:dyDescent="0.25">
      <c r="A61210" s="1">
        <v>43833</v>
      </c>
      <c r="B61210" s="2">
        <v>6.7815381944444447E-2</v>
      </c>
      <c r="C61210">
        <v>-8.09</v>
      </c>
      <c r="D61210">
        <v>107.33</v>
      </c>
      <c r="E61210">
        <v>16</v>
      </c>
      <c r="F61210">
        <v>3.3</v>
      </c>
      <c r="G61210" t="s">
        <v>55</v>
      </c>
    </row>
    <row r="61211" spans="1:13" x14ac:dyDescent="0.25">
      <c r="A61211" s="1">
        <v>43833</v>
      </c>
      <c r="B61211" s="2">
        <v>6.3423171296296293E-2</v>
      </c>
      <c r="C61211">
        <v>-7.87</v>
      </c>
      <c r="D61211">
        <v>107.27</v>
      </c>
      <c r="E61211">
        <v>26</v>
      </c>
      <c r="F61211">
        <v>3.9</v>
      </c>
      <c r="G61211" t="s">
        <v>55</v>
      </c>
    </row>
    <row r="61212" spans="1:13" x14ac:dyDescent="0.25">
      <c r="A61212" s="1">
        <v>43834</v>
      </c>
      <c r="B61212" s="2">
        <v>0.98806082175925924</v>
      </c>
      <c r="C61212">
        <v>-2.23</v>
      </c>
      <c r="D61212">
        <v>95.87</v>
      </c>
      <c r="E61212">
        <v>10</v>
      </c>
      <c r="F61212">
        <v>5.3</v>
      </c>
      <c r="G61212" t="s">
        <v>61</v>
      </c>
    </row>
    <row r="61213" spans="1:13" x14ac:dyDescent="0.25">
      <c r="A61213" s="1">
        <v>43834</v>
      </c>
      <c r="B61213" s="2">
        <v>0.95540774305555565</v>
      </c>
      <c r="C61213">
        <v>-8.7899999999999991</v>
      </c>
      <c r="D61213">
        <v>112.52</v>
      </c>
      <c r="E61213">
        <v>69</v>
      </c>
      <c r="F61213">
        <v>4.5</v>
      </c>
      <c r="G61213" t="s">
        <v>55</v>
      </c>
      <c r="H61213">
        <v>96.1</v>
      </c>
      <c r="I61213">
        <v>63.2</v>
      </c>
      <c r="J61213">
        <v>83.8</v>
      </c>
      <c r="K61213">
        <v>289.58999999999997</v>
      </c>
      <c r="L61213">
        <v>27.4</v>
      </c>
      <c r="M61213">
        <v>102.1</v>
      </c>
    </row>
    <row r="61214" spans="1:13" x14ac:dyDescent="0.25">
      <c r="A61214" s="1">
        <v>43834</v>
      </c>
      <c r="B61214" s="2">
        <v>0.95540774305555565</v>
      </c>
      <c r="C61214">
        <v>-8.7899999999999991</v>
      </c>
      <c r="D61214">
        <v>112.52</v>
      </c>
      <c r="E61214">
        <v>69</v>
      </c>
      <c r="F61214">
        <v>4.5</v>
      </c>
      <c r="G61214" t="s">
        <v>55</v>
      </c>
    </row>
    <row r="61215" spans="1:13" x14ac:dyDescent="0.25">
      <c r="A61215" s="1">
        <v>43834</v>
      </c>
      <c r="B61215" s="2">
        <v>0.75653576388888888</v>
      </c>
      <c r="C61215">
        <v>-7.84</v>
      </c>
      <c r="D61215">
        <v>107.31</v>
      </c>
      <c r="E61215">
        <v>25</v>
      </c>
      <c r="F61215">
        <v>3.9</v>
      </c>
      <c r="G61215" t="s">
        <v>55</v>
      </c>
    </row>
    <row r="61216" spans="1:13" x14ac:dyDescent="0.25">
      <c r="A61216" s="1">
        <v>43834</v>
      </c>
      <c r="B61216" s="2">
        <v>0.45874846064814812</v>
      </c>
      <c r="C61216">
        <v>-8.9700000000000006</v>
      </c>
      <c r="D61216">
        <v>114.51</v>
      </c>
      <c r="E61216">
        <v>72</v>
      </c>
      <c r="F61216">
        <v>4.0999999999999996</v>
      </c>
      <c r="G61216" t="s">
        <v>92</v>
      </c>
    </row>
    <row r="61217" spans="1:13" x14ac:dyDescent="0.25">
      <c r="A61217" s="1">
        <v>43834</v>
      </c>
      <c r="B61217" s="2">
        <v>0.153318125</v>
      </c>
      <c r="C61217">
        <v>1.53</v>
      </c>
      <c r="D61217">
        <v>126.31</v>
      </c>
      <c r="E61217">
        <v>10</v>
      </c>
      <c r="F61217">
        <v>4.0999999999999996</v>
      </c>
      <c r="G61217" t="s">
        <v>64</v>
      </c>
    </row>
    <row r="61218" spans="1:13" x14ac:dyDescent="0.25">
      <c r="A61218" s="1">
        <v>43835</v>
      </c>
      <c r="B61218" s="2">
        <v>0.97231673611111114</v>
      </c>
      <c r="C61218">
        <v>-8.26</v>
      </c>
      <c r="D61218">
        <v>116.76</v>
      </c>
      <c r="E61218">
        <v>10</v>
      </c>
      <c r="F61218">
        <v>3.6</v>
      </c>
      <c r="G61218" t="s">
        <v>68</v>
      </c>
    </row>
    <row r="61219" spans="1:13" x14ac:dyDescent="0.25">
      <c r="A61219" s="1">
        <v>43835</v>
      </c>
      <c r="B61219" s="2">
        <v>0.96694371527777789</v>
      </c>
      <c r="C61219">
        <v>-8.16</v>
      </c>
      <c r="D61219">
        <v>107.29</v>
      </c>
      <c r="E61219">
        <v>49</v>
      </c>
      <c r="F61219">
        <v>5</v>
      </c>
      <c r="G61219" t="s">
        <v>55</v>
      </c>
      <c r="H61219">
        <v>108.6</v>
      </c>
      <c r="I61219">
        <v>59</v>
      </c>
      <c r="J61219">
        <v>96.1</v>
      </c>
      <c r="K61219">
        <v>276.87</v>
      </c>
      <c r="L61219">
        <v>31.5</v>
      </c>
      <c r="M61219">
        <v>79.900000000000006</v>
      </c>
    </row>
    <row r="61220" spans="1:13" x14ac:dyDescent="0.25">
      <c r="A61220" s="1">
        <v>43835</v>
      </c>
      <c r="B61220" s="2">
        <v>0.96694371527777789</v>
      </c>
      <c r="C61220">
        <v>-8.16</v>
      </c>
      <c r="D61220">
        <v>107.29</v>
      </c>
      <c r="E61220">
        <v>49</v>
      </c>
      <c r="F61220">
        <v>5</v>
      </c>
      <c r="G61220" t="s">
        <v>55</v>
      </c>
    </row>
    <row r="61221" spans="1:13" x14ac:dyDescent="0.25">
      <c r="A61221" s="1">
        <v>43835</v>
      </c>
      <c r="B61221" s="2">
        <v>0.74045229166666671</v>
      </c>
      <c r="C61221">
        <v>-3.45</v>
      </c>
      <c r="D61221">
        <v>131.30000000000001</v>
      </c>
      <c r="E61221">
        <v>55</v>
      </c>
      <c r="F61221">
        <v>4.5999999999999996</v>
      </c>
      <c r="G61221" t="s">
        <v>80</v>
      </c>
    </row>
    <row r="61222" spans="1:13" x14ac:dyDescent="0.25">
      <c r="A61222" s="1">
        <v>43835</v>
      </c>
      <c r="B61222" s="2">
        <v>0.72599313657407405</v>
      </c>
      <c r="C61222">
        <v>-0.09</v>
      </c>
      <c r="D61222">
        <v>122.99</v>
      </c>
      <c r="E61222">
        <v>102</v>
      </c>
      <c r="F61222">
        <v>4.4000000000000004</v>
      </c>
      <c r="G61222" t="s">
        <v>62</v>
      </c>
    </row>
    <row r="61223" spans="1:13" x14ac:dyDescent="0.25">
      <c r="A61223" s="1">
        <v>43835</v>
      </c>
      <c r="B61223" s="2">
        <v>0.69058805555555547</v>
      </c>
      <c r="C61223">
        <v>-2.85</v>
      </c>
      <c r="D61223">
        <v>129.16999999999999</v>
      </c>
      <c r="E61223">
        <v>14</v>
      </c>
      <c r="F61223">
        <v>4.0999999999999996</v>
      </c>
      <c r="G61223" t="s">
        <v>56</v>
      </c>
    </row>
    <row r="61224" spans="1:13" x14ac:dyDescent="0.25">
      <c r="A61224" s="1">
        <v>43835</v>
      </c>
      <c r="B61224" s="2">
        <v>0.62494973379629626</v>
      </c>
      <c r="C61224">
        <v>-9.66</v>
      </c>
      <c r="D61224">
        <v>119.23</v>
      </c>
      <c r="E61224">
        <v>23</v>
      </c>
      <c r="F61224">
        <v>4.2</v>
      </c>
      <c r="G61224" t="s">
        <v>53</v>
      </c>
    </row>
    <row r="61225" spans="1:13" x14ac:dyDescent="0.25">
      <c r="A61225" s="1">
        <v>43835</v>
      </c>
      <c r="B61225" s="2">
        <v>0.60452887731481475</v>
      </c>
      <c r="C61225">
        <v>-0.32</v>
      </c>
      <c r="D61225">
        <v>124.59</v>
      </c>
      <c r="E61225">
        <v>26</v>
      </c>
      <c r="F61225">
        <v>4.3</v>
      </c>
      <c r="G61225" t="s">
        <v>71</v>
      </c>
    </row>
    <row r="61226" spans="1:13" x14ac:dyDescent="0.25">
      <c r="A61226" s="1">
        <v>43835</v>
      </c>
      <c r="B61226" s="2">
        <v>0.32347091435185182</v>
      </c>
      <c r="C61226">
        <v>-6.5</v>
      </c>
      <c r="D61226">
        <v>129.24</v>
      </c>
      <c r="E61226">
        <v>217</v>
      </c>
      <c r="F61226">
        <v>5.0999999999999996</v>
      </c>
      <c r="G61226" t="s">
        <v>54</v>
      </c>
      <c r="H61226">
        <v>152.4</v>
      </c>
      <c r="I61226">
        <v>71.400000000000006</v>
      </c>
      <c r="J61226">
        <v>174.2</v>
      </c>
      <c r="K61226">
        <v>244.22</v>
      </c>
      <c r="L61226">
        <v>84.5</v>
      </c>
      <c r="M61226">
        <v>18.7</v>
      </c>
    </row>
    <row r="61227" spans="1:13" x14ac:dyDescent="0.25">
      <c r="A61227" s="1">
        <v>43835</v>
      </c>
      <c r="B61227" s="2">
        <v>0.32347091435185182</v>
      </c>
      <c r="C61227">
        <v>-6.5</v>
      </c>
      <c r="D61227">
        <v>129.24</v>
      </c>
      <c r="E61227">
        <v>217</v>
      </c>
      <c r="F61227">
        <v>5.0999999999999996</v>
      </c>
      <c r="G61227" t="s">
        <v>54</v>
      </c>
    </row>
    <row r="61228" spans="1:13" x14ac:dyDescent="0.25">
      <c r="A61228" s="1">
        <v>43835</v>
      </c>
      <c r="B61228" s="2">
        <v>0.32002442129629632</v>
      </c>
      <c r="C61228">
        <v>4.1399999999999997</v>
      </c>
      <c r="D61228">
        <v>126.64</v>
      </c>
      <c r="E61228">
        <v>39</v>
      </c>
      <c r="F61228">
        <v>4.5</v>
      </c>
      <c r="G61228" t="s">
        <v>63</v>
      </c>
    </row>
    <row r="61229" spans="1:13" x14ac:dyDescent="0.25">
      <c r="A61229" s="1">
        <v>43836</v>
      </c>
      <c r="B61229" s="2">
        <v>0.93367866898148144</v>
      </c>
      <c r="C61229">
        <v>-8.27</v>
      </c>
      <c r="D61229">
        <v>107.25</v>
      </c>
      <c r="E61229">
        <v>11</v>
      </c>
      <c r="F61229">
        <v>3.8</v>
      </c>
      <c r="G61229" t="s">
        <v>55</v>
      </c>
    </row>
    <row r="61230" spans="1:13" x14ac:dyDescent="0.25">
      <c r="A61230" s="1">
        <v>43836</v>
      </c>
      <c r="B61230" s="2">
        <v>0.52214940972222224</v>
      </c>
      <c r="C61230">
        <v>-8.18</v>
      </c>
      <c r="D61230">
        <v>118.49</v>
      </c>
      <c r="E61230">
        <v>10</v>
      </c>
      <c r="F61230">
        <v>4.5</v>
      </c>
      <c r="G61230" t="s">
        <v>68</v>
      </c>
    </row>
    <row r="61231" spans="1:13" x14ac:dyDescent="0.25">
      <c r="A61231" s="1">
        <v>43836</v>
      </c>
      <c r="B61231" s="2">
        <v>0.50268958333333336</v>
      </c>
      <c r="C61231">
        <v>-2.11</v>
      </c>
      <c r="D61231">
        <v>139.94999999999999</v>
      </c>
      <c r="E61231">
        <v>10</v>
      </c>
      <c r="F61231">
        <v>4.2</v>
      </c>
      <c r="G61231" t="s">
        <v>74</v>
      </c>
    </row>
    <row r="61232" spans="1:13" x14ac:dyDescent="0.25">
      <c r="A61232" s="1">
        <v>43836</v>
      </c>
      <c r="B61232" s="2">
        <v>0.48793758101851853</v>
      </c>
      <c r="C61232">
        <v>2.4700000000000002</v>
      </c>
      <c r="D61232">
        <v>125.65</v>
      </c>
      <c r="E61232">
        <v>93</v>
      </c>
      <c r="F61232">
        <v>3.6</v>
      </c>
      <c r="G61232" t="s">
        <v>63</v>
      </c>
    </row>
    <row r="61233" spans="1:13" x14ac:dyDescent="0.25">
      <c r="A61233" s="1">
        <v>43836</v>
      </c>
      <c r="B61233" s="2">
        <v>0.30945361111111114</v>
      </c>
      <c r="C61233">
        <v>5.13</v>
      </c>
      <c r="D61233">
        <v>125.5</v>
      </c>
      <c r="E61233">
        <v>55</v>
      </c>
      <c r="F61233">
        <v>5.2</v>
      </c>
      <c r="G61233" t="s">
        <v>78</v>
      </c>
      <c r="H61233">
        <v>129.69999999999999</v>
      </c>
      <c r="I61233">
        <v>63.8</v>
      </c>
      <c r="J61233">
        <v>171.9</v>
      </c>
      <c r="K61233">
        <v>223.22</v>
      </c>
      <c r="L61233">
        <v>82.8</v>
      </c>
      <c r="M61233">
        <v>26.4</v>
      </c>
    </row>
    <row r="61234" spans="1:13" x14ac:dyDescent="0.25">
      <c r="A61234" s="1">
        <v>43836</v>
      </c>
      <c r="B61234" s="2">
        <v>0.30945361111111114</v>
      </c>
      <c r="C61234">
        <v>5.13</v>
      </c>
      <c r="D61234">
        <v>125.5</v>
      </c>
      <c r="E61234">
        <v>55</v>
      </c>
      <c r="F61234">
        <v>5.2</v>
      </c>
      <c r="G61234" t="s">
        <v>78</v>
      </c>
    </row>
    <row r="61235" spans="1:13" x14ac:dyDescent="0.25">
      <c r="A61235" s="1">
        <v>43836</v>
      </c>
      <c r="B61235" s="2">
        <v>0.28335186342592589</v>
      </c>
      <c r="C61235">
        <v>-3.45</v>
      </c>
      <c r="D61235">
        <v>128.62</v>
      </c>
      <c r="E61235">
        <v>10</v>
      </c>
      <c r="F61235">
        <v>2.4</v>
      </c>
      <c r="G61235" t="s">
        <v>56</v>
      </c>
    </row>
    <row r="61236" spans="1:13" x14ac:dyDescent="0.25">
      <c r="A61236" s="1">
        <v>43836</v>
      </c>
      <c r="B61236" s="2">
        <v>0.27449613425925928</v>
      </c>
      <c r="C61236">
        <v>-9.57</v>
      </c>
      <c r="D61236">
        <v>114.52</v>
      </c>
      <c r="E61236">
        <v>10</v>
      </c>
      <c r="F61236">
        <v>3.3</v>
      </c>
      <c r="G61236" t="s">
        <v>91</v>
      </c>
    </row>
    <row r="61237" spans="1:13" x14ac:dyDescent="0.25">
      <c r="A61237" s="1">
        <v>43836</v>
      </c>
      <c r="B61237" s="2">
        <v>0.11761634259259258</v>
      </c>
      <c r="C61237">
        <v>-0.82</v>
      </c>
      <c r="D61237">
        <v>127.4</v>
      </c>
      <c r="E61237">
        <v>10</v>
      </c>
      <c r="F61237">
        <v>4</v>
      </c>
      <c r="G61237" t="s">
        <v>65</v>
      </c>
    </row>
    <row r="61238" spans="1:13" x14ac:dyDescent="0.25">
      <c r="A61238" s="1">
        <v>43837</v>
      </c>
      <c r="B61238" s="2">
        <v>0.95003170138888893</v>
      </c>
      <c r="C61238">
        <v>-1.54</v>
      </c>
      <c r="D61238">
        <v>99.46</v>
      </c>
      <c r="E61238">
        <v>10</v>
      </c>
      <c r="F61238">
        <v>4.5</v>
      </c>
      <c r="G61238" t="s">
        <v>58</v>
      </c>
    </row>
    <row r="61239" spans="1:13" x14ac:dyDescent="0.25">
      <c r="A61239" s="1">
        <v>43837</v>
      </c>
      <c r="B61239" s="2">
        <v>0.93385398148148147</v>
      </c>
      <c r="C61239">
        <v>-9.23</v>
      </c>
      <c r="D61239">
        <v>124.01</v>
      </c>
      <c r="E61239">
        <v>78</v>
      </c>
      <c r="F61239">
        <v>4.0999999999999996</v>
      </c>
      <c r="G61239" t="s">
        <v>90</v>
      </c>
    </row>
    <row r="61240" spans="1:13" x14ac:dyDescent="0.25">
      <c r="A61240" s="1">
        <v>43837</v>
      </c>
      <c r="B61240" s="2">
        <v>0.84738488425925929</v>
      </c>
      <c r="C61240">
        <v>2.1800000000000002</v>
      </c>
      <c r="D61240">
        <v>124.2</v>
      </c>
      <c r="E61240">
        <v>305</v>
      </c>
      <c r="F61240">
        <v>4.7</v>
      </c>
      <c r="G61240" t="s">
        <v>59</v>
      </c>
    </row>
    <row r="61241" spans="1:13" x14ac:dyDescent="0.25">
      <c r="A61241" s="1">
        <v>43837</v>
      </c>
      <c r="B61241" s="2">
        <v>0.8371943634259259</v>
      </c>
      <c r="C61241">
        <v>-8.4</v>
      </c>
      <c r="D61241">
        <v>108.92</v>
      </c>
      <c r="E61241">
        <v>10</v>
      </c>
      <c r="F61241">
        <v>3.1</v>
      </c>
      <c r="G61241" t="s">
        <v>55</v>
      </c>
    </row>
    <row r="61242" spans="1:13" x14ac:dyDescent="0.25">
      <c r="A61242" s="1">
        <v>43837</v>
      </c>
      <c r="B61242" s="2">
        <v>0.74847142361111108</v>
      </c>
      <c r="C61242">
        <v>-3.4</v>
      </c>
      <c r="D61242">
        <v>135.76</v>
      </c>
      <c r="E61242">
        <v>32</v>
      </c>
      <c r="F61242">
        <v>3.9</v>
      </c>
      <c r="G61242" t="s">
        <v>80</v>
      </c>
    </row>
    <row r="61243" spans="1:13" x14ac:dyDescent="0.25">
      <c r="A61243" s="1">
        <v>43837</v>
      </c>
      <c r="B61243" s="2">
        <v>0.71951026620370373</v>
      </c>
      <c r="C61243">
        <v>-3.55</v>
      </c>
      <c r="D61243">
        <v>128.32</v>
      </c>
      <c r="E61243">
        <v>10</v>
      </c>
      <c r="F61243">
        <v>2.2999999999999998</v>
      </c>
      <c r="G61243" t="s">
        <v>56</v>
      </c>
    </row>
    <row r="61244" spans="1:13" x14ac:dyDescent="0.25">
      <c r="A61244" s="1">
        <v>43837</v>
      </c>
      <c r="B61244" s="2">
        <v>0.54394432870370368</v>
      </c>
      <c r="C61244">
        <v>2.16</v>
      </c>
      <c r="D61244">
        <v>96.26</v>
      </c>
      <c r="E61244">
        <v>20</v>
      </c>
      <c r="F61244">
        <v>4</v>
      </c>
      <c r="G61244" t="s">
        <v>57</v>
      </c>
    </row>
    <row r="61245" spans="1:13" x14ac:dyDescent="0.25">
      <c r="A61245" s="1">
        <v>43837</v>
      </c>
      <c r="B61245" s="2">
        <v>0.53571559027777771</v>
      </c>
      <c r="C61245">
        <v>-3.29</v>
      </c>
      <c r="D61245">
        <v>102.17</v>
      </c>
      <c r="E61245">
        <v>10</v>
      </c>
      <c r="F61245">
        <v>3.5</v>
      </c>
      <c r="G61245" t="s">
        <v>58</v>
      </c>
    </row>
    <row r="61246" spans="1:13" x14ac:dyDescent="0.25">
      <c r="A61246" s="1">
        <v>43837</v>
      </c>
      <c r="B61246" s="2">
        <v>0.52454880787037039</v>
      </c>
      <c r="C61246">
        <v>2.3199999999999998</v>
      </c>
      <c r="D61246">
        <v>96.12</v>
      </c>
      <c r="E61246">
        <v>11</v>
      </c>
      <c r="F61246">
        <v>3.5</v>
      </c>
      <c r="G61246" t="s">
        <v>57</v>
      </c>
    </row>
    <row r="61247" spans="1:13" x14ac:dyDescent="0.25">
      <c r="A61247" s="1">
        <v>43837</v>
      </c>
      <c r="B61247" s="2">
        <v>0.50348912037037041</v>
      </c>
      <c r="C61247">
        <v>2.2200000000000002</v>
      </c>
      <c r="D61247">
        <v>96.05</v>
      </c>
      <c r="E61247">
        <v>11</v>
      </c>
      <c r="F61247">
        <v>3.5</v>
      </c>
      <c r="G61247" t="s">
        <v>57</v>
      </c>
    </row>
    <row r="61248" spans="1:13" x14ac:dyDescent="0.25">
      <c r="A61248" s="1">
        <v>43837</v>
      </c>
      <c r="B61248" s="2">
        <v>0.48651953703703704</v>
      </c>
      <c r="C61248">
        <v>-7.72</v>
      </c>
      <c r="D61248">
        <v>128</v>
      </c>
      <c r="E61248">
        <v>176</v>
      </c>
      <c r="F61248">
        <v>4.8</v>
      </c>
      <c r="G61248" t="s">
        <v>54</v>
      </c>
    </row>
    <row r="61249" spans="1:13" x14ac:dyDescent="0.25">
      <c r="A61249" s="1">
        <v>43837</v>
      </c>
      <c r="B61249" s="2">
        <v>0.40219783564814809</v>
      </c>
      <c r="C61249">
        <v>-7.37</v>
      </c>
      <c r="D61249">
        <v>129.25</v>
      </c>
      <c r="E61249">
        <v>191</v>
      </c>
      <c r="F61249">
        <v>4.8</v>
      </c>
      <c r="G61249" t="s">
        <v>54</v>
      </c>
    </row>
    <row r="61250" spans="1:13" x14ac:dyDescent="0.25">
      <c r="A61250" s="1">
        <v>43837</v>
      </c>
      <c r="B61250" s="2">
        <v>0.38983075231481484</v>
      </c>
      <c r="C61250">
        <v>2.37</v>
      </c>
      <c r="D61250">
        <v>96.2</v>
      </c>
      <c r="E61250">
        <v>20</v>
      </c>
      <c r="F61250">
        <v>2.8</v>
      </c>
      <c r="G61250" t="s">
        <v>57</v>
      </c>
    </row>
    <row r="61251" spans="1:13" x14ac:dyDescent="0.25">
      <c r="A61251" s="1">
        <v>43837</v>
      </c>
      <c r="B61251" s="2">
        <v>0.35223226851851852</v>
      </c>
      <c r="C61251">
        <v>1.82</v>
      </c>
      <c r="D61251">
        <v>127.23</v>
      </c>
      <c r="E61251">
        <v>85</v>
      </c>
      <c r="F61251">
        <v>4.7</v>
      </c>
      <c r="G61251" t="s">
        <v>65</v>
      </c>
    </row>
    <row r="61252" spans="1:13" x14ac:dyDescent="0.25">
      <c r="A61252" s="1">
        <v>43837</v>
      </c>
      <c r="B61252" s="2">
        <v>0.33597517361111112</v>
      </c>
      <c r="C61252">
        <v>2.23</v>
      </c>
      <c r="D61252">
        <v>96.51</v>
      </c>
      <c r="E61252">
        <v>17</v>
      </c>
      <c r="F61252">
        <v>2.6</v>
      </c>
      <c r="G61252" t="s">
        <v>57</v>
      </c>
    </row>
    <row r="61253" spans="1:13" x14ac:dyDescent="0.25">
      <c r="A61253" s="1">
        <v>43837</v>
      </c>
      <c r="B61253" s="2">
        <v>0.31912501157407408</v>
      </c>
      <c r="C61253">
        <v>-8.5399999999999991</v>
      </c>
      <c r="D61253">
        <v>108.83</v>
      </c>
      <c r="E61253">
        <v>10</v>
      </c>
      <c r="F61253">
        <v>3.1</v>
      </c>
      <c r="G61253" t="s">
        <v>55</v>
      </c>
    </row>
    <row r="61254" spans="1:13" x14ac:dyDescent="0.25">
      <c r="A61254" s="1">
        <v>43837</v>
      </c>
      <c r="B61254" s="2">
        <v>0.29492188657407409</v>
      </c>
      <c r="C61254">
        <v>2.2400000000000002</v>
      </c>
      <c r="D61254">
        <v>96.21</v>
      </c>
      <c r="E61254">
        <v>16</v>
      </c>
      <c r="F61254">
        <v>4.0999999999999996</v>
      </c>
      <c r="G61254" t="s">
        <v>57</v>
      </c>
    </row>
    <row r="61255" spans="1:13" x14ac:dyDescent="0.25">
      <c r="A61255" s="1">
        <v>43837</v>
      </c>
      <c r="B61255" s="2">
        <v>0.27934901620370373</v>
      </c>
      <c r="C61255">
        <v>2.2200000000000002</v>
      </c>
      <c r="D61255">
        <v>96.03</v>
      </c>
      <c r="E61255">
        <v>33</v>
      </c>
      <c r="F61255">
        <v>4</v>
      </c>
      <c r="G61255" t="s">
        <v>57</v>
      </c>
    </row>
    <row r="61256" spans="1:13" x14ac:dyDescent="0.25">
      <c r="A61256" s="1">
        <v>43837</v>
      </c>
      <c r="B61256" s="2">
        <v>0.27432627314814817</v>
      </c>
      <c r="C61256">
        <v>2.12</v>
      </c>
      <c r="D61256">
        <v>96.35</v>
      </c>
      <c r="E61256">
        <v>10</v>
      </c>
      <c r="F61256">
        <v>3.4</v>
      </c>
      <c r="G61256" t="s">
        <v>57</v>
      </c>
    </row>
    <row r="61257" spans="1:13" x14ac:dyDescent="0.25">
      <c r="A61257" s="1">
        <v>43837</v>
      </c>
      <c r="B61257" s="2">
        <v>0.25369804398148149</v>
      </c>
      <c r="C61257">
        <v>2.31</v>
      </c>
      <c r="D61257">
        <v>96.33</v>
      </c>
      <c r="E61257">
        <v>21</v>
      </c>
      <c r="F61257">
        <v>6.1</v>
      </c>
      <c r="G61257" t="s">
        <v>57</v>
      </c>
      <c r="H61257">
        <v>131.6</v>
      </c>
      <c r="I61257">
        <v>62.3</v>
      </c>
      <c r="J61257">
        <v>91.5</v>
      </c>
      <c r="K61257">
        <v>308.39999999999998</v>
      </c>
      <c r="L61257">
        <v>27.7</v>
      </c>
      <c r="M61257">
        <v>87.2</v>
      </c>
    </row>
    <row r="61258" spans="1:13" x14ac:dyDescent="0.25">
      <c r="A61258" s="1">
        <v>43837</v>
      </c>
      <c r="B61258" s="2">
        <v>0.25369804398148149</v>
      </c>
      <c r="C61258">
        <v>2.31</v>
      </c>
      <c r="D61258">
        <v>96.33</v>
      </c>
      <c r="E61258">
        <v>21</v>
      </c>
      <c r="F61258">
        <v>6.1</v>
      </c>
      <c r="G61258" t="s">
        <v>57</v>
      </c>
    </row>
    <row r="61259" spans="1:13" x14ac:dyDescent="0.25">
      <c r="A61259" s="1">
        <v>43838</v>
      </c>
      <c r="B61259" s="2">
        <v>0.92051774305555545</v>
      </c>
      <c r="C61259">
        <v>-8.0500000000000007</v>
      </c>
      <c r="D61259">
        <v>107.91</v>
      </c>
      <c r="E61259">
        <v>14</v>
      </c>
      <c r="F61259">
        <v>4.8</v>
      </c>
      <c r="G61259" t="s">
        <v>55</v>
      </c>
    </row>
    <row r="61260" spans="1:13" x14ac:dyDescent="0.25">
      <c r="A61260" s="1">
        <v>43838</v>
      </c>
      <c r="B61260" s="2">
        <v>0.91408374999999997</v>
      </c>
      <c r="C61260">
        <v>2.35</v>
      </c>
      <c r="D61260">
        <v>96.16</v>
      </c>
      <c r="E61260">
        <v>15</v>
      </c>
      <c r="F61260">
        <v>3.1</v>
      </c>
      <c r="G61260" t="s">
        <v>57</v>
      </c>
    </row>
    <row r="61261" spans="1:13" x14ac:dyDescent="0.25">
      <c r="A61261" s="1">
        <v>43838</v>
      </c>
      <c r="B61261" s="2">
        <v>0.84977861111111119</v>
      </c>
      <c r="C61261">
        <v>1.84</v>
      </c>
      <c r="D61261">
        <v>96.87</v>
      </c>
      <c r="E61261">
        <v>10</v>
      </c>
      <c r="F61261">
        <v>3.9</v>
      </c>
      <c r="G61261" t="s">
        <v>83</v>
      </c>
    </row>
    <row r="61262" spans="1:13" x14ac:dyDescent="0.25">
      <c r="A61262" s="1">
        <v>43838</v>
      </c>
      <c r="B61262" s="2">
        <v>0.82920452546296286</v>
      </c>
      <c r="C61262">
        <v>-5.96</v>
      </c>
      <c r="D61262">
        <v>130.94999999999999</v>
      </c>
      <c r="E61262">
        <v>163</v>
      </c>
      <c r="F61262">
        <v>4.7</v>
      </c>
      <c r="G61262" t="s">
        <v>54</v>
      </c>
    </row>
    <row r="61263" spans="1:13" x14ac:dyDescent="0.25">
      <c r="A61263" s="1">
        <v>43838</v>
      </c>
      <c r="B61263" s="2">
        <v>0.73721273148148148</v>
      </c>
      <c r="C61263">
        <v>-9.51</v>
      </c>
      <c r="D61263">
        <v>119.33</v>
      </c>
      <c r="E61263">
        <v>80</v>
      </c>
      <c r="F61263">
        <v>4.7</v>
      </c>
      <c r="G61263" t="s">
        <v>53</v>
      </c>
    </row>
    <row r="61264" spans="1:13" x14ac:dyDescent="0.25">
      <c r="A61264" s="1">
        <v>43838</v>
      </c>
      <c r="B61264" s="2">
        <v>0.72784619212962964</v>
      </c>
      <c r="C61264">
        <v>1.95</v>
      </c>
      <c r="D61264">
        <v>96.4</v>
      </c>
      <c r="E61264">
        <v>20</v>
      </c>
      <c r="F61264">
        <v>3.1</v>
      </c>
      <c r="G61264" t="s">
        <v>83</v>
      </c>
    </row>
    <row r="61265" spans="1:13" x14ac:dyDescent="0.25">
      <c r="A61265" s="1">
        <v>43838</v>
      </c>
      <c r="B61265" s="2">
        <v>0.59806619212962964</v>
      </c>
      <c r="C61265">
        <v>-5</v>
      </c>
      <c r="D61265">
        <v>102.89</v>
      </c>
      <c r="E61265">
        <v>16</v>
      </c>
      <c r="F61265">
        <v>3.5</v>
      </c>
      <c r="G61265" t="s">
        <v>58</v>
      </c>
    </row>
    <row r="61266" spans="1:13" x14ac:dyDescent="0.25">
      <c r="A61266" s="1">
        <v>43838</v>
      </c>
      <c r="B61266" s="2">
        <v>0.57194541666666665</v>
      </c>
      <c r="C61266">
        <v>5.66</v>
      </c>
      <c r="D61266">
        <v>126.28</v>
      </c>
      <c r="E61266">
        <v>82</v>
      </c>
      <c r="F61266">
        <v>4.7</v>
      </c>
      <c r="G61266" t="s">
        <v>78</v>
      </c>
    </row>
    <row r="61267" spans="1:13" x14ac:dyDescent="0.25">
      <c r="A61267" s="1">
        <v>43838</v>
      </c>
      <c r="B61267" s="2">
        <v>0.40770376157407412</v>
      </c>
      <c r="C61267">
        <v>-7.29</v>
      </c>
      <c r="D61267">
        <v>129.55000000000001</v>
      </c>
      <c r="E61267">
        <v>205</v>
      </c>
      <c r="F61267">
        <v>4.9000000000000004</v>
      </c>
      <c r="G61267" t="s">
        <v>54</v>
      </c>
    </row>
    <row r="61268" spans="1:13" x14ac:dyDescent="0.25">
      <c r="A61268" s="1">
        <v>43838</v>
      </c>
      <c r="B61268" s="2">
        <v>0.17482612268518519</v>
      </c>
      <c r="C61268">
        <v>5.01</v>
      </c>
      <c r="D61268">
        <v>125.37</v>
      </c>
      <c r="E61268">
        <v>10</v>
      </c>
      <c r="F61268">
        <v>5.0999999999999996</v>
      </c>
      <c r="G61268" t="s">
        <v>78</v>
      </c>
      <c r="H61268">
        <v>238.1</v>
      </c>
      <c r="I61268">
        <v>67.3</v>
      </c>
      <c r="J61268">
        <v>120.4</v>
      </c>
      <c r="K61268">
        <v>1.42</v>
      </c>
      <c r="L61268">
        <v>37.299999999999997</v>
      </c>
      <c r="M61268">
        <v>39.6</v>
      </c>
    </row>
    <row r="61269" spans="1:13" x14ac:dyDescent="0.25">
      <c r="A61269" s="1">
        <v>43838</v>
      </c>
      <c r="B61269" s="2">
        <v>0.17482612268518519</v>
      </c>
      <c r="C61269">
        <v>5.01</v>
      </c>
      <c r="D61269">
        <v>125.37</v>
      </c>
      <c r="E61269">
        <v>10</v>
      </c>
      <c r="F61269">
        <v>5.0999999999999996</v>
      </c>
      <c r="G61269" t="s">
        <v>78</v>
      </c>
    </row>
    <row r="61270" spans="1:13" x14ac:dyDescent="0.25">
      <c r="A61270" s="1">
        <v>43838</v>
      </c>
      <c r="B61270" s="2">
        <v>8.2294571759259263E-2</v>
      </c>
      <c r="C61270">
        <v>-3.02</v>
      </c>
      <c r="D61270">
        <v>138.1</v>
      </c>
      <c r="E61270">
        <v>35</v>
      </c>
      <c r="F61270">
        <v>4.8</v>
      </c>
      <c r="G61270" t="s">
        <v>87</v>
      </c>
    </row>
    <row r="61271" spans="1:13" x14ac:dyDescent="0.25">
      <c r="A61271" s="1">
        <v>43838</v>
      </c>
      <c r="B61271" s="2">
        <v>6.9670937500000002E-2</v>
      </c>
      <c r="C61271">
        <v>0.63</v>
      </c>
      <c r="D61271">
        <v>121.54</v>
      </c>
      <c r="E61271">
        <v>77</v>
      </c>
      <c r="F61271">
        <v>3.6</v>
      </c>
      <c r="G61271" t="s">
        <v>62</v>
      </c>
    </row>
    <row r="61272" spans="1:13" x14ac:dyDescent="0.25">
      <c r="A61272" s="1">
        <v>43838</v>
      </c>
      <c r="B61272" s="2">
        <v>6.7628252314814813E-2</v>
      </c>
      <c r="C61272">
        <v>2.08</v>
      </c>
      <c r="D61272">
        <v>96.15</v>
      </c>
      <c r="E61272">
        <v>20</v>
      </c>
      <c r="F61272">
        <v>3.7</v>
      </c>
      <c r="G61272" t="s">
        <v>57</v>
      </c>
    </row>
    <row r="61273" spans="1:13" x14ac:dyDescent="0.25">
      <c r="A61273" s="1">
        <v>43839</v>
      </c>
      <c r="B61273" s="2">
        <v>0.90573520833333332</v>
      </c>
      <c r="C61273">
        <v>2.36</v>
      </c>
      <c r="D61273">
        <v>128.82</v>
      </c>
      <c r="E61273">
        <v>15</v>
      </c>
      <c r="F61273">
        <v>4</v>
      </c>
      <c r="G61273" t="s">
        <v>65</v>
      </c>
    </row>
    <row r="61274" spans="1:13" x14ac:dyDescent="0.25">
      <c r="A61274" s="1">
        <v>43839</v>
      </c>
      <c r="B61274" s="2">
        <v>0.87935120370370379</v>
      </c>
      <c r="C61274">
        <v>-5.74</v>
      </c>
      <c r="D61274">
        <v>104.8</v>
      </c>
      <c r="E61274">
        <v>10</v>
      </c>
      <c r="F61274">
        <v>3.1</v>
      </c>
      <c r="G61274" t="s">
        <v>58</v>
      </c>
    </row>
    <row r="61275" spans="1:13" x14ac:dyDescent="0.25">
      <c r="A61275" s="1">
        <v>43839</v>
      </c>
      <c r="B61275" s="2">
        <v>0.77736049768518523</v>
      </c>
      <c r="C61275">
        <v>-0.84</v>
      </c>
      <c r="D61275">
        <v>128.15</v>
      </c>
      <c r="E61275">
        <v>10</v>
      </c>
      <c r="F61275">
        <v>3.2</v>
      </c>
      <c r="G61275" t="s">
        <v>65</v>
      </c>
    </row>
    <row r="61276" spans="1:13" x14ac:dyDescent="0.25">
      <c r="A61276" s="1">
        <v>43839</v>
      </c>
      <c r="B61276" s="2">
        <v>0.72233329861111117</v>
      </c>
      <c r="C61276">
        <v>-8.65</v>
      </c>
      <c r="D61276">
        <v>116.3</v>
      </c>
      <c r="E61276">
        <v>10</v>
      </c>
      <c r="F61276">
        <v>3</v>
      </c>
      <c r="G61276" t="s">
        <v>68</v>
      </c>
    </row>
    <row r="61277" spans="1:13" x14ac:dyDescent="0.25">
      <c r="A61277" s="1">
        <v>43839</v>
      </c>
      <c r="B61277" s="2">
        <v>0.64671847222222223</v>
      </c>
      <c r="C61277">
        <v>2.46</v>
      </c>
      <c r="D61277">
        <v>128.88</v>
      </c>
      <c r="E61277">
        <v>10</v>
      </c>
      <c r="F61277">
        <v>4.5</v>
      </c>
      <c r="G61277" t="s">
        <v>65</v>
      </c>
    </row>
    <row r="61278" spans="1:13" x14ac:dyDescent="0.25">
      <c r="A61278" s="1">
        <v>43839</v>
      </c>
      <c r="B61278" s="2">
        <v>0.6296752546296297</v>
      </c>
      <c r="C61278">
        <v>-3.47</v>
      </c>
      <c r="D61278">
        <v>102.43</v>
      </c>
      <c r="E61278">
        <v>10</v>
      </c>
      <c r="F61278">
        <v>3.4</v>
      </c>
      <c r="G61278" t="s">
        <v>58</v>
      </c>
    </row>
    <row r="61279" spans="1:13" x14ac:dyDescent="0.25">
      <c r="A61279" s="1">
        <v>43839</v>
      </c>
      <c r="B61279" s="2">
        <v>0.62911652777777771</v>
      </c>
      <c r="C61279">
        <v>0.79</v>
      </c>
      <c r="D61279">
        <v>96.98</v>
      </c>
      <c r="E61279">
        <v>30</v>
      </c>
      <c r="F61279">
        <v>3.5</v>
      </c>
      <c r="G61279" t="s">
        <v>83</v>
      </c>
    </row>
    <row r="61280" spans="1:13" x14ac:dyDescent="0.25">
      <c r="A61280" s="1">
        <v>43839</v>
      </c>
      <c r="B61280" s="2">
        <v>0.62387491898148151</v>
      </c>
      <c r="C61280">
        <v>-3.47</v>
      </c>
      <c r="D61280">
        <v>101.88</v>
      </c>
      <c r="E61280">
        <v>44</v>
      </c>
      <c r="F61280">
        <v>3.6</v>
      </c>
      <c r="G61280" t="s">
        <v>58</v>
      </c>
    </row>
    <row r="61281" spans="1:13" x14ac:dyDescent="0.25">
      <c r="A61281" s="1">
        <v>43839</v>
      </c>
      <c r="B61281" s="2">
        <v>0.61187339120370365</v>
      </c>
      <c r="C61281">
        <v>-9.7799999999999994</v>
      </c>
      <c r="D61281">
        <v>122.04</v>
      </c>
      <c r="E61281">
        <v>17</v>
      </c>
      <c r="F61281">
        <v>4.0999999999999996</v>
      </c>
      <c r="G61281" t="s">
        <v>97</v>
      </c>
    </row>
    <row r="61282" spans="1:13" x14ac:dyDescent="0.25">
      <c r="A61282" s="1">
        <v>43839</v>
      </c>
      <c r="B61282" s="2">
        <v>0.6117650925925926</v>
      </c>
      <c r="C61282">
        <v>-9.82</v>
      </c>
      <c r="D61282">
        <v>113.17</v>
      </c>
      <c r="E61282">
        <v>19</v>
      </c>
      <c r="F61282">
        <v>3.4</v>
      </c>
      <c r="G61282" t="s">
        <v>60</v>
      </c>
    </row>
    <row r="61283" spans="1:13" x14ac:dyDescent="0.25">
      <c r="A61283" s="1">
        <v>43839</v>
      </c>
      <c r="B61283" s="2">
        <v>0.60590615740740739</v>
      </c>
      <c r="C61283">
        <v>0.62</v>
      </c>
      <c r="D61283">
        <v>121.8</v>
      </c>
      <c r="E61283">
        <v>52</v>
      </c>
      <c r="F61283">
        <v>3</v>
      </c>
      <c r="G61283" t="s">
        <v>62</v>
      </c>
    </row>
    <row r="61284" spans="1:13" x14ac:dyDescent="0.25">
      <c r="A61284" s="1">
        <v>43839</v>
      </c>
      <c r="B61284" s="2">
        <v>0.60464150462962962</v>
      </c>
      <c r="C61284">
        <v>2.5</v>
      </c>
      <c r="D61284">
        <v>128.79</v>
      </c>
      <c r="E61284">
        <v>10</v>
      </c>
      <c r="F61284">
        <v>4.0999999999999996</v>
      </c>
      <c r="G61284" t="s">
        <v>65</v>
      </c>
    </row>
    <row r="61285" spans="1:13" x14ac:dyDescent="0.25">
      <c r="A61285" s="1">
        <v>43839</v>
      </c>
      <c r="B61285" s="2">
        <v>0.59695737268518512</v>
      </c>
      <c r="C61285">
        <v>-8.89</v>
      </c>
      <c r="D61285">
        <v>117.13</v>
      </c>
      <c r="E61285">
        <v>101</v>
      </c>
      <c r="F61285">
        <v>3</v>
      </c>
      <c r="G61285" t="s">
        <v>68</v>
      </c>
    </row>
    <row r="61286" spans="1:13" x14ac:dyDescent="0.25">
      <c r="A61286" s="1">
        <v>43839</v>
      </c>
      <c r="B61286" s="2">
        <v>0.27550756944444443</v>
      </c>
      <c r="C61286">
        <v>-9.6</v>
      </c>
      <c r="D61286">
        <v>114.62</v>
      </c>
      <c r="E61286">
        <v>10</v>
      </c>
      <c r="F61286">
        <v>3.3</v>
      </c>
      <c r="G61286" t="s">
        <v>91</v>
      </c>
    </row>
    <row r="61287" spans="1:13" x14ac:dyDescent="0.25">
      <c r="A61287" s="1">
        <v>43839</v>
      </c>
      <c r="B61287" s="2">
        <v>0.21226037037037035</v>
      </c>
      <c r="C61287">
        <v>1.9</v>
      </c>
      <c r="D61287">
        <v>96.12</v>
      </c>
      <c r="E61287">
        <v>11</v>
      </c>
      <c r="F61287">
        <v>3</v>
      </c>
      <c r="G61287" t="s">
        <v>83</v>
      </c>
    </row>
    <row r="61288" spans="1:13" x14ac:dyDescent="0.25">
      <c r="A61288" s="1">
        <v>43839</v>
      </c>
      <c r="B61288" s="2">
        <v>0.15799716435185185</v>
      </c>
      <c r="C61288">
        <v>2.0099999999999998</v>
      </c>
      <c r="D61288">
        <v>96.26</v>
      </c>
      <c r="E61288">
        <v>16</v>
      </c>
      <c r="F61288">
        <v>2.8</v>
      </c>
      <c r="G61288" t="s">
        <v>57</v>
      </c>
    </row>
    <row r="61289" spans="1:13" x14ac:dyDescent="0.25">
      <c r="A61289" s="1">
        <v>43839</v>
      </c>
      <c r="B61289" s="2">
        <v>8.1353819444444447E-2</v>
      </c>
      <c r="C61289">
        <v>2.4900000000000002</v>
      </c>
      <c r="D61289">
        <v>128.85</v>
      </c>
      <c r="E61289">
        <v>10</v>
      </c>
      <c r="F61289">
        <v>4.5</v>
      </c>
      <c r="G61289" t="s">
        <v>65</v>
      </c>
    </row>
    <row r="61290" spans="1:13" x14ac:dyDescent="0.25">
      <c r="A61290" s="1">
        <v>43840</v>
      </c>
      <c r="B61290" s="2">
        <v>0.92118089120370361</v>
      </c>
      <c r="C61290">
        <v>-8.18</v>
      </c>
      <c r="D61290">
        <v>107.9</v>
      </c>
      <c r="E61290">
        <v>10</v>
      </c>
      <c r="F61290">
        <v>4.5999999999999996</v>
      </c>
      <c r="G61290" t="s">
        <v>55</v>
      </c>
    </row>
    <row r="61291" spans="1:13" x14ac:dyDescent="0.25">
      <c r="A61291" s="1">
        <v>43840</v>
      </c>
      <c r="B61291" s="2">
        <v>0.71995898148148141</v>
      </c>
      <c r="C61291">
        <v>3.43</v>
      </c>
      <c r="D61291">
        <v>128.08000000000001</v>
      </c>
      <c r="E61291">
        <v>30</v>
      </c>
      <c r="F61291">
        <v>4.8</v>
      </c>
      <c r="G61291" t="s">
        <v>88</v>
      </c>
    </row>
    <row r="61292" spans="1:13" x14ac:dyDescent="0.25">
      <c r="A61292" s="1">
        <v>43840</v>
      </c>
      <c r="B61292" s="2">
        <v>0.62959792824074068</v>
      </c>
      <c r="C61292">
        <v>-8.5</v>
      </c>
      <c r="D61292">
        <v>128.99</v>
      </c>
      <c r="E61292">
        <v>102</v>
      </c>
      <c r="F61292">
        <v>5.0999999999999996</v>
      </c>
      <c r="G61292" t="s">
        <v>85</v>
      </c>
      <c r="H61292">
        <v>139.19999999999999</v>
      </c>
      <c r="I61292">
        <v>11.4</v>
      </c>
      <c r="J61292">
        <v>-33.9</v>
      </c>
      <c r="K61292">
        <v>262.54000000000002</v>
      </c>
      <c r="L61292">
        <v>83.7</v>
      </c>
      <c r="M61292">
        <v>-99.5</v>
      </c>
    </row>
    <row r="61293" spans="1:13" x14ac:dyDescent="0.25">
      <c r="A61293" s="1">
        <v>43840</v>
      </c>
      <c r="B61293" s="2">
        <v>0.62959792824074068</v>
      </c>
      <c r="C61293">
        <v>-8.5</v>
      </c>
      <c r="D61293">
        <v>128.99</v>
      </c>
      <c r="E61293">
        <v>102</v>
      </c>
      <c r="F61293">
        <v>5.0999999999999996</v>
      </c>
      <c r="G61293" t="s">
        <v>85</v>
      </c>
    </row>
    <row r="61294" spans="1:13" x14ac:dyDescent="0.25">
      <c r="A61294" s="1">
        <v>43840</v>
      </c>
      <c r="B61294" s="2">
        <v>0.57662803240740734</v>
      </c>
      <c r="C61294">
        <v>0.37</v>
      </c>
      <c r="D61294">
        <v>121.96</v>
      </c>
      <c r="E61294">
        <v>157</v>
      </c>
      <c r="F61294">
        <v>3.2</v>
      </c>
      <c r="G61294" t="s">
        <v>62</v>
      </c>
    </row>
    <row r="61295" spans="1:13" x14ac:dyDescent="0.25">
      <c r="A61295" s="1">
        <v>43840</v>
      </c>
      <c r="B61295" s="2">
        <v>0.49933410879629625</v>
      </c>
      <c r="C61295">
        <v>1.98</v>
      </c>
      <c r="D61295">
        <v>96.05</v>
      </c>
      <c r="E61295">
        <v>11</v>
      </c>
      <c r="F61295">
        <v>3</v>
      </c>
      <c r="G61295" t="s">
        <v>83</v>
      </c>
    </row>
    <row r="61296" spans="1:13" x14ac:dyDescent="0.25">
      <c r="A61296" s="1">
        <v>43840</v>
      </c>
      <c r="B61296" s="2">
        <v>0.45661202546296298</v>
      </c>
      <c r="C61296">
        <v>-8.16</v>
      </c>
      <c r="D61296">
        <v>114.92</v>
      </c>
      <c r="E61296">
        <v>10</v>
      </c>
      <c r="F61296">
        <v>3.5</v>
      </c>
      <c r="G61296" t="s">
        <v>92</v>
      </c>
    </row>
    <row r="61297" spans="1:13" x14ac:dyDescent="0.25">
      <c r="A61297" s="1">
        <v>43840</v>
      </c>
      <c r="B61297" s="2">
        <v>0.42763056712962966</v>
      </c>
      <c r="C61297">
        <v>-0.35</v>
      </c>
      <c r="D61297">
        <v>99.22</v>
      </c>
      <c r="E61297">
        <v>10</v>
      </c>
      <c r="F61297">
        <v>3.2</v>
      </c>
      <c r="G61297" t="s">
        <v>58</v>
      </c>
    </row>
    <row r="61298" spans="1:13" x14ac:dyDescent="0.25">
      <c r="A61298" s="1">
        <v>43840</v>
      </c>
      <c r="B61298" s="2">
        <v>0.42150158564814816</v>
      </c>
      <c r="C61298">
        <v>-8.6</v>
      </c>
      <c r="D61298">
        <v>118.35</v>
      </c>
      <c r="E61298">
        <v>113</v>
      </c>
      <c r="F61298">
        <v>3.7</v>
      </c>
      <c r="G61298" t="s">
        <v>68</v>
      </c>
    </row>
    <row r="61299" spans="1:13" x14ac:dyDescent="0.25">
      <c r="A61299" s="1">
        <v>43840</v>
      </c>
      <c r="B61299" s="2">
        <v>0.38357684027777772</v>
      </c>
      <c r="C61299">
        <v>-7.9</v>
      </c>
      <c r="D61299">
        <v>107.09</v>
      </c>
      <c r="E61299">
        <v>18</v>
      </c>
      <c r="F61299">
        <v>2.9</v>
      </c>
      <c r="G61299" t="s">
        <v>55</v>
      </c>
    </row>
    <row r="61300" spans="1:13" x14ac:dyDescent="0.25">
      <c r="A61300" s="1">
        <v>43840</v>
      </c>
      <c r="B61300" s="2">
        <v>0.31948490740740737</v>
      </c>
      <c r="C61300">
        <v>-1.87</v>
      </c>
      <c r="D61300">
        <v>128.03</v>
      </c>
      <c r="E61300">
        <v>60</v>
      </c>
      <c r="F61300">
        <v>3.3</v>
      </c>
      <c r="G61300" t="s">
        <v>65</v>
      </c>
    </row>
    <row r="61301" spans="1:13" x14ac:dyDescent="0.25">
      <c r="A61301" s="1">
        <v>43840</v>
      </c>
      <c r="B61301" s="2">
        <v>0.26090697916666666</v>
      </c>
      <c r="C61301">
        <v>-3.37</v>
      </c>
      <c r="D61301">
        <v>128.77000000000001</v>
      </c>
      <c r="E61301">
        <v>10</v>
      </c>
      <c r="F61301">
        <v>3</v>
      </c>
      <c r="G61301" t="s">
        <v>56</v>
      </c>
    </row>
    <row r="61302" spans="1:13" x14ac:dyDescent="0.25">
      <c r="A61302" s="1">
        <v>43840</v>
      </c>
      <c r="B61302" s="2">
        <v>0.21554143518518518</v>
      </c>
      <c r="C61302">
        <v>-8.25</v>
      </c>
      <c r="D61302">
        <v>119.97</v>
      </c>
      <c r="E61302">
        <v>174</v>
      </c>
      <c r="F61302">
        <v>3.3</v>
      </c>
      <c r="G61302" t="s">
        <v>86</v>
      </c>
    </row>
    <row r="61303" spans="1:13" x14ac:dyDescent="0.25">
      <c r="A61303" s="1">
        <v>43840</v>
      </c>
      <c r="B61303" s="2">
        <v>0.15407413194444444</v>
      </c>
      <c r="C61303">
        <v>-8.9</v>
      </c>
      <c r="D61303">
        <v>116.86</v>
      </c>
      <c r="E61303">
        <v>10</v>
      </c>
      <c r="F61303">
        <v>2.1</v>
      </c>
      <c r="G61303" t="s">
        <v>68</v>
      </c>
    </row>
    <row r="61304" spans="1:13" x14ac:dyDescent="0.25">
      <c r="A61304" s="1">
        <v>43840</v>
      </c>
      <c r="B61304" s="2">
        <v>0.14016584490740741</v>
      </c>
      <c r="C61304">
        <v>-8.5299999999999994</v>
      </c>
      <c r="D61304">
        <v>113.9</v>
      </c>
      <c r="E61304">
        <v>97</v>
      </c>
      <c r="F61304">
        <v>3.2</v>
      </c>
      <c r="G61304" t="s">
        <v>55</v>
      </c>
    </row>
    <row r="61305" spans="1:13" x14ac:dyDescent="0.25">
      <c r="A61305" s="1">
        <v>43840</v>
      </c>
      <c r="B61305" s="2">
        <v>9.1593750000000008E-3</v>
      </c>
      <c r="C61305">
        <v>2.5099999999999998</v>
      </c>
      <c r="D61305">
        <v>127.57</v>
      </c>
      <c r="E61305">
        <v>64</v>
      </c>
      <c r="F61305">
        <v>5.2</v>
      </c>
      <c r="G61305" t="s">
        <v>64</v>
      </c>
      <c r="H61305">
        <v>62.5</v>
      </c>
      <c r="I61305">
        <v>68.099999999999994</v>
      </c>
      <c r="J61305">
        <v>-113.1</v>
      </c>
      <c r="K61305">
        <v>291.38</v>
      </c>
      <c r="L61305">
        <v>31.4</v>
      </c>
      <c r="M61305">
        <v>-45.6</v>
      </c>
    </row>
    <row r="61306" spans="1:13" x14ac:dyDescent="0.25">
      <c r="A61306" s="1">
        <v>43840</v>
      </c>
      <c r="B61306" s="2">
        <v>9.1593750000000008E-3</v>
      </c>
      <c r="C61306">
        <v>2.5099999999999998</v>
      </c>
      <c r="D61306">
        <v>127.57</v>
      </c>
      <c r="E61306">
        <v>64</v>
      </c>
      <c r="F61306">
        <v>5.2</v>
      </c>
      <c r="G61306" t="s">
        <v>64</v>
      </c>
    </row>
    <row r="61307" spans="1:13" x14ac:dyDescent="0.25">
      <c r="A61307" s="1">
        <v>43841</v>
      </c>
      <c r="B61307" s="2">
        <v>0.98810917824074074</v>
      </c>
      <c r="C61307">
        <v>-1.01</v>
      </c>
      <c r="D61307">
        <v>131.12</v>
      </c>
      <c r="E61307">
        <v>13</v>
      </c>
      <c r="F61307">
        <v>3.5</v>
      </c>
      <c r="G61307" t="s">
        <v>80</v>
      </c>
    </row>
    <row r="61308" spans="1:13" x14ac:dyDescent="0.25">
      <c r="A61308" s="1">
        <v>43841</v>
      </c>
      <c r="B61308" s="2">
        <v>0.95298071759259262</v>
      </c>
      <c r="C61308">
        <v>-6.5</v>
      </c>
      <c r="D61308">
        <v>103.72</v>
      </c>
      <c r="E61308">
        <v>10</v>
      </c>
      <c r="F61308">
        <v>3.5</v>
      </c>
      <c r="G61308" t="s">
        <v>61</v>
      </c>
    </row>
    <row r="61309" spans="1:13" x14ac:dyDescent="0.25">
      <c r="A61309" s="1">
        <v>43841</v>
      </c>
      <c r="B61309" s="2">
        <v>0.82393356481481483</v>
      </c>
      <c r="C61309">
        <v>-10.52</v>
      </c>
      <c r="D61309">
        <v>124.55</v>
      </c>
      <c r="E61309">
        <v>10</v>
      </c>
      <c r="F61309">
        <v>3.8</v>
      </c>
      <c r="G61309" t="s">
        <v>90</v>
      </c>
    </row>
    <row r="61310" spans="1:13" x14ac:dyDescent="0.25">
      <c r="A61310" s="1">
        <v>43841</v>
      </c>
      <c r="B61310" s="2">
        <v>0.78132527777777783</v>
      </c>
      <c r="C61310">
        <v>0.98</v>
      </c>
      <c r="D61310">
        <v>98.84</v>
      </c>
      <c r="E61310">
        <v>61</v>
      </c>
      <c r="F61310">
        <v>3.5</v>
      </c>
      <c r="G61310" t="s">
        <v>57</v>
      </c>
    </row>
    <row r="61311" spans="1:13" x14ac:dyDescent="0.25">
      <c r="A61311" s="1">
        <v>43841</v>
      </c>
      <c r="B61311" s="2">
        <v>0.64479936342592592</v>
      </c>
      <c r="C61311">
        <v>-2.29</v>
      </c>
      <c r="D61311">
        <v>139.03</v>
      </c>
      <c r="E61311">
        <v>18</v>
      </c>
      <c r="F61311">
        <v>3.5</v>
      </c>
      <c r="G61311" t="s">
        <v>74</v>
      </c>
    </row>
    <row r="61312" spans="1:13" x14ac:dyDescent="0.25">
      <c r="A61312" s="1">
        <v>43841</v>
      </c>
      <c r="B61312" s="2">
        <v>0.63676440972222226</v>
      </c>
      <c r="C61312">
        <v>0.6</v>
      </c>
      <c r="D61312">
        <v>122.13</v>
      </c>
      <c r="E61312">
        <v>81</v>
      </c>
      <c r="F61312">
        <v>2.5</v>
      </c>
      <c r="G61312" t="s">
        <v>62</v>
      </c>
    </row>
    <row r="61313" spans="1:7" x14ac:dyDescent="0.25">
      <c r="A61313" s="1">
        <v>43841</v>
      </c>
      <c r="B61313" s="2">
        <v>0.52110124999999996</v>
      </c>
      <c r="C61313">
        <v>-7.0000000000000007E-2</v>
      </c>
      <c r="D61313">
        <v>122.92</v>
      </c>
      <c r="E61313">
        <v>135</v>
      </c>
      <c r="F61313">
        <v>4.7</v>
      </c>
      <c r="G61313" t="s">
        <v>62</v>
      </c>
    </row>
    <row r="61314" spans="1:7" x14ac:dyDescent="0.25">
      <c r="A61314" s="1">
        <v>43841</v>
      </c>
      <c r="B61314" s="2">
        <v>0.48261106481481481</v>
      </c>
      <c r="C61314">
        <v>-2.79</v>
      </c>
      <c r="D61314">
        <v>138.63</v>
      </c>
      <c r="E61314">
        <v>38</v>
      </c>
      <c r="F61314">
        <v>4</v>
      </c>
      <c r="G61314" t="s">
        <v>87</v>
      </c>
    </row>
    <row r="61315" spans="1:7" x14ac:dyDescent="0.25">
      <c r="A61315" s="1">
        <v>43841</v>
      </c>
      <c r="B61315" s="2">
        <v>0.18821601851851852</v>
      </c>
      <c r="C61315">
        <v>-7.61</v>
      </c>
      <c r="D61315">
        <v>127.92</v>
      </c>
      <c r="E61315">
        <v>123</v>
      </c>
      <c r="F61315">
        <v>4.8</v>
      </c>
      <c r="G61315" t="s">
        <v>54</v>
      </c>
    </row>
    <row r="61316" spans="1:7" x14ac:dyDescent="0.25">
      <c r="A61316" s="1">
        <v>43842</v>
      </c>
      <c r="B61316" s="2">
        <v>0.96752259259259266</v>
      </c>
      <c r="C61316">
        <v>-7.54</v>
      </c>
      <c r="D61316">
        <v>128.86000000000001</v>
      </c>
      <c r="E61316">
        <v>166</v>
      </c>
      <c r="F61316">
        <v>4.8</v>
      </c>
      <c r="G61316" t="s">
        <v>54</v>
      </c>
    </row>
    <row r="61317" spans="1:7" x14ac:dyDescent="0.25">
      <c r="A61317" s="1">
        <v>43842</v>
      </c>
      <c r="B61317" s="2">
        <v>0.91645429398148148</v>
      </c>
      <c r="C61317">
        <v>0.74</v>
      </c>
      <c r="D61317">
        <v>122.54</v>
      </c>
      <c r="E61317">
        <v>33</v>
      </c>
      <c r="F61317">
        <v>2.9</v>
      </c>
      <c r="G61317" t="s">
        <v>62</v>
      </c>
    </row>
    <row r="61318" spans="1:7" x14ac:dyDescent="0.25">
      <c r="A61318" s="1">
        <v>43842</v>
      </c>
      <c r="B61318" s="2">
        <v>0.77164216435185184</v>
      </c>
      <c r="C61318">
        <v>-8.24</v>
      </c>
      <c r="D61318">
        <v>116.51</v>
      </c>
      <c r="E61318">
        <v>10</v>
      </c>
      <c r="F61318">
        <v>3</v>
      </c>
      <c r="G61318" t="s">
        <v>68</v>
      </c>
    </row>
    <row r="61319" spans="1:7" x14ac:dyDescent="0.25">
      <c r="A61319" s="1">
        <v>43842</v>
      </c>
      <c r="B61319" s="2">
        <v>0.75828065972222225</v>
      </c>
      <c r="C61319">
        <v>-9.84</v>
      </c>
      <c r="D61319">
        <v>119.88</v>
      </c>
      <c r="E61319">
        <v>17</v>
      </c>
      <c r="F61319">
        <v>2.8</v>
      </c>
      <c r="G61319" t="s">
        <v>53</v>
      </c>
    </row>
    <row r="61320" spans="1:7" x14ac:dyDescent="0.25">
      <c r="A61320" s="1">
        <v>43842</v>
      </c>
      <c r="B61320" s="2">
        <v>0.75370241898148149</v>
      </c>
      <c r="C61320">
        <v>-3.41</v>
      </c>
      <c r="D61320">
        <v>128.41</v>
      </c>
      <c r="E61320">
        <v>10</v>
      </c>
      <c r="F61320">
        <v>1.9</v>
      </c>
      <c r="G61320" t="s">
        <v>56</v>
      </c>
    </row>
    <row r="61321" spans="1:7" x14ac:dyDescent="0.25">
      <c r="A61321" s="1">
        <v>43842</v>
      </c>
      <c r="B61321" s="2">
        <v>0.75265787037037035</v>
      </c>
      <c r="C61321">
        <v>-0.28999999999999998</v>
      </c>
      <c r="D61321">
        <v>122.98</v>
      </c>
      <c r="E61321">
        <v>10</v>
      </c>
      <c r="F61321">
        <v>2.6</v>
      </c>
      <c r="G61321" t="s">
        <v>62</v>
      </c>
    </row>
    <row r="61322" spans="1:7" x14ac:dyDescent="0.25">
      <c r="A61322" s="1">
        <v>43842</v>
      </c>
      <c r="B61322" s="2">
        <v>0.69967254629629627</v>
      </c>
      <c r="C61322">
        <v>-2.81</v>
      </c>
      <c r="D61322">
        <v>129.81</v>
      </c>
      <c r="E61322">
        <v>17</v>
      </c>
      <c r="F61322">
        <v>3.4</v>
      </c>
      <c r="G61322" t="s">
        <v>56</v>
      </c>
    </row>
    <row r="61323" spans="1:7" x14ac:dyDescent="0.25">
      <c r="A61323" s="1">
        <v>43842</v>
      </c>
      <c r="B61323" s="2">
        <v>0.66899315972222217</v>
      </c>
      <c r="C61323">
        <v>1.61</v>
      </c>
      <c r="D61323">
        <v>126.35</v>
      </c>
      <c r="E61323">
        <v>19</v>
      </c>
      <c r="F61323">
        <v>4</v>
      </c>
      <c r="G61323" t="s">
        <v>64</v>
      </c>
    </row>
    <row r="61324" spans="1:7" x14ac:dyDescent="0.25">
      <c r="A61324" s="1">
        <v>43842</v>
      </c>
      <c r="B61324" s="2">
        <v>0.53265259259259257</v>
      </c>
      <c r="C61324">
        <v>-9.61</v>
      </c>
      <c r="D61324">
        <v>114.17</v>
      </c>
      <c r="E61324">
        <v>10</v>
      </c>
      <c r="F61324">
        <v>4</v>
      </c>
      <c r="G61324" t="s">
        <v>91</v>
      </c>
    </row>
    <row r="61325" spans="1:7" x14ac:dyDescent="0.25">
      <c r="A61325" s="1">
        <v>43842</v>
      </c>
      <c r="B61325" s="2">
        <v>0.4798243171296297</v>
      </c>
      <c r="C61325">
        <v>-8.39</v>
      </c>
      <c r="D61325">
        <v>116.18</v>
      </c>
      <c r="E61325">
        <v>18</v>
      </c>
      <c r="F61325">
        <v>3.4</v>
      </c>
      <c r="G61325" t="s">
        <v>68</v>
      </c>
    </row>
    <row r="61326" spans="1:7" x14ac:dyDescent="0.25">
      <c r="A61326" s="1">
        <v>43842</v>
      </c>
      <c r="B61326" s="2">
        <v>0.44811512731481479</v>
      </c>
      <c r="C61326">
        <v>2.09</v>
      </c>
      <c r="D61326">
        <v>97.81</v>
      </c>
      <c r="E61326">
        <v>23</v>
      </c>
      <c r="F61326">
        <v>4.5</v>
      </c>
      <c r="G61326" t="s">
        <v>57</v>
      </c>
    </row>
    <row r="61327" spans="1:7" x14ac:dyDescent="0.25">
      <c r="A61327" s="1">
        <v>43842</v>
      </c>
      <c r="B61327" s="2">
        <v>0.43154136574074076</v>
      </c>
      <c r="C61327">
        <v>-6.68</v>
      </c>
      <c r="D61327">
        <v>127.45</v>
      </c>
      <c r="E61327">
        <v>418</v>
      </c>
      <c r="F61327">
        <v>4.5999999999999996</v>
      </c>
      <c r="G61327" t="s">
        <v>54</v>
      </c>
    </row>
    <row r="61328" spans="1:7" x14ac:dyDescent="0.25">
      <c r="A61328" s="1">
        <v>43842</v>
      </c>
      <c r="B61328" s="2">
        <v>0.41631839120370367</v>
      </c>
      <c r="C61328">
        <v>-9.27</v>
      </c>
      <c r="D61328">
        <v>115.82</v>
      </c>
      <c r="E61328">
        <v>85</v>
      </c>
      <c r="F61328">
        <v>4.3</v>
      </c>
      <c r="G61328" t="s">
        <v>91</v>
      </c>
    </row>
    <row r="61329" spans="1:7" x14ac:dyDescent="0.25">
      <c r="A61329" s="1">
        <v>43842</v>
      </c>
      <c r="B61329" s="2">
        <v>0.34618898148148147</v>
      </c>
      <c r="C61329">
        <v>-3.09</v>
      </c>
      <c r="D61329">
        <v>103.02</v>
      </c>
      <c r="E61329">
        <v>234</v>
      </c>
      <c r="F61329">
        <v>4</v>
      </c>
      <c r="G61329" t="s">
        <v>58</v>
      </c>
    </row>
    <row r="61330" spans="1:7" x14ac:dyDescent="0.25">
      <c r="A61330" s="1">
        <v>43842</v>
      </c>
      <c r="B61330" s="2">
        <v>0.14606438657407408</v>
      </c>
      <c r="C61330">
        <v>-8.32</v>
      </c>
      <c r="D61330">
        <v>119.58</v>
      </c>
      <c r="E61330">
        <v>162</v>
      </c>
      <c r="F61330">
        <v>4</v>
      </c>
      <c r="G61330" t="s">
        <v>86</v>
      </c>
    </row>
    <row r="61331" spans="1:7" x14ac:dyDescent="0.25">
      <c r="A61331" s="1">
        <v>43842</v>
      </c>
      <c r="B61331" s="2">
        <v>0.12135435185185185</v>
      </c>
      <c r="C61331">
        <v>2.62</v>
      </c>
      <c r="D61331">
        <v>128.18</v>
      </c>
      <c r="E61331">
        <v>135</v>
      </c>
      <c r="F61331">
        <v>4.0999999999999996</v>
      </c>
      <c r="G61331" t="s">
        <v>65</v>
      </c>
    </row>
    <row r="61332" spans="1:7" x14ac:dyDescent="0.25">
      <c r="A61332" s="1">
        <v>43842</v>
      </c>
      <c r="B61332" s="2">
        <v>9.8750243055555562E-2</v>
      </c>
      <c r="C61332">
        <v>-9.01</v>
      </c>
      <c r="D61332">
        <v>110.71</v>
      </c>
      <c r="E61332">
        <v>10</v>
      </c>
      <c r="F61332">
        <v>3.9</v>
      </c>
      <c r="G61332" t="s">
        <v>60</v>
      </c>
    </row>
    <row r="61333" spans="1:7" x14ac:dyDescent="0.25">
      <c r="A61333" s="1">
        <v>43843</v>
      </c>
      <c r="B61333" s="2">
        <v>0.99741387731481479</v>
      </c>
      <c r="C61333">
        <v>-8.2899999999999991</v>
      </c>
      <c r="D61333">
        <v>116.74</v>
      </c>
      <c r="E61333">
        <v>10</v>
      </c>
      <c r="F61333">
        <v>3.3</v>
      </c>
      <c r="G61333" t="s">
        <v>68</v>
      </c>
    </row>
    <row r="61334" spans="1:7" x14ac:dyDescent="0.25">
      <c r="A61334" s="1">
        <v>43843</v>
      </c>
      <c r="B61334" s="2">
        <v>0.87904856481481486</v>
      </c>
      <c r="C61334">
        <v>1.26</v>
      </c>
      <c r="D61334">
        <v>126.15</v>
      </c>
      <c r="E61334">
        <v>10</v>
      </c>
      <c r="F61334">
        <v>3.7</v>
      </c>
      <c r="G61334" t="s">
        <v>64</v>
      </c>
    </row>
    <row r="61335" spans="1:7" x14ac:dyDescent="0.25">
      <c r="A61335" s="1">
        <v>43843</v>
      </c>
      <c r="B61335" s="2">
        <v>0.68816664351851853</v>
      </c>
      <c r="C61335">
        <v>0.73</v>
      </c>
      <c r="D61335">
        <v>97.24</v>
      </c>
      <c r="E61335">
        <v>38</v>
      </c>
      <c r="F61335">
        <v>2.5</v>
      </c>
      <c r="G61335" t="s">
        <v>57</v>
      </c>
    </row>
    <row r="61336" spans="1:7" x14ac:dyDescent="0.25">
      <c r="A61336" s="1">
        <v>43843</v>
      </c>
      <c r="B61336" s="2">
        <v>0.68804215277777769</v>
      </c>
      <c r="C61336">
        <v>-1.44</v>
      </c>
      <c r="D61336">
        <v>139.27000000000001</v>
      </c>
      <c r="E61336">
        <v>65</v>
      </c>
      <c r="F61336">
        <v>3.3</v>
      </c>
      <c r="G61336" t="s">
        <v>74</v>
      </c>
    </row>
    <row r="61337" spans="1:7" x14ac:dyDescent="0.25">
      <c r="A61337" s="1">
        <v>43843</v>
      </c>
      <c r="B61337" s="2">
        <v>0.65779417824074071</v>
      </c>
      <c r="C61337">
        <v>0.93</v>
      </c>
      <c r="D61337">
        <v>121.32</v>
      </c>
      <c r="E61337">
        <v>33</v>
      </c>
      <c r="F61337">
        <v>2</v>
      </c>
      <c r="G61337" t="s">
        <v>62</v>
      </c>
    </row>
    <row r="61338" spans="1:7" x14ac:dyDescent="0.25">
      <c r="A61338" s="1">
        <v>43843</v>
      </c>
      <c r="B61338" s="2">
        <v>0.61617452546296292</v>
      </c>
      <c r="C61338">
        <v>-6.63</v>
      </c>
      <c r="D61338">
        <v>130.58000000000001</v>
      </c>
      <c r="E61338">
        <v>147</v>
      </c>
      <c r="F61338">
        <v>4.4000000000000004</v>
      </c>
      <c r="G61338" t="s">
        <v>54</v>
      </c>
    </row>
    <row r="61339" spans="1:7" x14ac:dyDescent="0.25">
      <c r="A61339" s="1">
        <v>43843</v>
      </c>
      <c r="B61339" s="2">
        <v>0.60691846064814814</v>
      </c>
      <c r="C61339">
        <v>0.26</v>
      </c>
      <c r="D61339">
        <v>98.63</v>
      </c>
      <c r="E61339">
        <v>10</v>
      </c>
      <c r="F61339">
        <v>2.9</v>
      </c>
      <c r="G61339" t="s">
        <v>57</v>
      </c>
    </row>
    <row r="61340" spans="1:7" x14ac:dyDescent="0.25">
      <c r="A61340" s="1">
        <v>43843</v>
      </c>
      <c r="B61340" s="2">
        <v>0.52907972222222222</v>
      </c>
      <c r="C61340">
        <v>-4.78</v>
      </c>
      <c r="D61340">
        <v>104.52</v>
      </c>
      <c r="E61340">
        <v>168</v>
      </c>
      <c r="F61340">
        <v>3.6</v>
      </c>
      <c r="G61340" t="s">
        <v>58</v>
      </c>
    </row>
    <row r="61341" spans="1:7" x14ac:dyDescent="0.25">
      <c r="A61341" s="1">
        <v>43843</v>
      </c>
      <c r="B61341" s="2">
        <v>0.48607247685185179</v>
      </c>
      <c r="C61341">
        <v>-8.3699999999999992</v>
      </c>
      <c r="D61341">
        <v>119.34</v>
      </c>
      <c r="E61341">
        <v>10</v>
      </c>
      <c r="F61341">
        <v>3.6</v>
      </c>
      <c r="G61341" t="s">
        <v>86</v>
      </c>
    </row>
    <row r="61342" spans="1:7" x14ac:dyDescent="0.25">
      <c r="A61342" s="1">
        <v>43843</v>
      </c>
      <c r="B61342" s="2">
        <v>0.45774348379629626</v>
      </c>
      <c r="C61342">
        <v>0.37</v>
      </c>
      <c r="D61342">
        <v>98.48</v>
      </c>
      <c r="E61342">
        <v>34</v>
      </c>
      <c r="F61342">
        <v>3</v>
      </c>
      <c r="G61342" t="s">
        <v>57</v>
      </c>
    </row>
    <row r="61343" spans="1:7" x14ac:dyDescent="0.25">
      <c r="A61343" s="1">
        <v>43843</v>
      </c>
      <c r="B61343" s="2">
        <v>0.4300655439814815</v>
      </c>
      <c r="C61343">
        <v>3.64</v>
      </c>
      <c r="D61343">
        <v>126.69</v>
      </c>
      <c r="E61343">
        <v>29</v>
      </c>
      <c r="F61343">
        <v>3.7</v>
      </c>
      <c r="G61343" t="s">
        <v>63</v>
      </c>
    </row>
    <row r="61344" spans="1:7" x14ac:dyDescent="0.25">
      <c r="A61344" s="1">
        <v>43843</v>
      </c>
      <c r="B61344" s="2">
        <v>0.23566005787037037</v>
      </c>
      <c r="C61344">
        <v>1.93</v>
      </c>
      <c r="D61344">
        <v>128.18</v>
      </c>
      <c r="E61344">
        <v>103</v>
      </c>
      <c r="F61344">
        <v>4.0999999999999996</v>
      </c>
      <c r="G61344" t="s">
        <v>65</v>
      </c>
    </row>
    <row r="61345" spans="1:13" x14ac:dyDescent="0.25">
      <c r="A61345" s="1">
        <v>43843</v>
      </c>
      <c r="B61345" s="2">
        <v>0.22210547453703705</v>
      </c>
      <c r="C61345">
        <v>-7.5</v>
      </c>
      <c r="D61345">
        <v>106</v>
      </c>
      <c r="E61345">
        <v>21</v>
      </c>
      <c r="F61345">
        <v>4.2</v>
      </c>
      <c r="G61345" t="s">
        <v>55</v>
      </c>
    </row>
    <row r="61346" spans="1:13" x14ac:dyDescent="0.25">
      <c r="A61346" s="1">
        <v>43844</v>
      </c>
      <c r="B61346" s="2">
        <v>0.92035637731481479</v>
      </c>
      <c r="C61346">
        <v>2.61</v>
      </c>
      <c r="D61346">
        <v>127.25</v>
      </c>
      <c r="E61346">
        <v>161</v>
      </c>
      <c r="F61346">
        <v>3.5</v>
      </c>
      <c r="G61346" t="s">
        <v>64</v>
      </c>
    </row>
    <row r="61347" spans="1:13" x14ac:dyDescent="0.25">
      <c r="A61347" s="1">
        <v>43844</v>
      </c>
      <c r="B61347" s="2">
        <v>0.9168587037037037</v>
      </c>
      <c r="C61347">
        <v>0.91</v>
      </c>
      <c r="D61347">
        <v>121.67</v>
      </c>
      <c r="E61347">
        <v>26</v>
      </c>
      <c r="F61347">
        <v>2.9</v>
      </c>
      <c r="G61347" t="s">
        <v>62</v>
      </c>
    </row>
    <row r="61348" spans="1:13" x14ac:dyDescent="0.25">
      <c r="A61348" s="1">
        <v>43844</v>
      </c>
      <c r="B61348" s="2">
        <v>0.84452898148148148</v>
      </c>
      <c r="C61348">
        <v>-6.77</v>
      </c>
      <c r="D61348">
        <v>107.33</v>
      </c>
      <c r="E61348">
        <v>10</v>
      </c>
      <c r="F61348">
        <v>3.7</v>
      </c>
      <c r="G61348" t="s">
        <v>55</v>
      </c>
      <c r="H61348">
        <v>142.19999999999999</v>
      </c>
      <c r="I61348">
        <v>52.6</v>
      </c>
      <c r="J61348">
        <v>125.4</v>
      </c>
      <c r="K61348">
        <v>272.7</v>
      </c>
      <c r="L61348">
        <v>49.7</v>
      </c>
      <c r="M61348">
        <v>52.9</v>
      </c>
    </row>
    <row r="61349" spans="1:13" x14ac:dyDescent="0.25">
      <c r="A61349" s="1">
        <v>43844</v>
      </c>
      <c r="B61349" s="2">
        <v>0.84452898148148148</v>
      </c>
      <c r="C61349">
        <v>-6.77</v>
      </c>
      <c r="D61349">
        <v>107.33</v>
      </c>
      <c r="E61349">
        <v>10</v>
      </c>
      <c r="F61349">
        <v>3.7</v>
      </c>
      <c r="G61349" t="s">
        <v>55</v>
      </c>
    </row>
    <row r="61350" spans="1:13" x14ac:dyDescent="0.25">
      <c r="A61350" s="1">
        <v>43844</v>
      </c>
      <c r="B61350" s="2">
        <v>0.80993142361111103</v>
      </c>
      <c r="C61350">
        <v>-8.11</v>
      </c>
      <c r="D61350">
        <v>117.72</v>
      </c>
      <c r="E61350">
        <v>226</v>
      </c>
      <c r="F61350">
        <v>3.8</v>
      </c>
      <c r="G61350" t="s">
        <v>68</v>
      </c>
    </row>
    <row r="61351" spans="1:13" x14ac:dyDescent="0.25">
      <c r="A61351" s="1">
        <v>43844</v>
      </c>
      <c r="B61351" s="2">
        <v>0.502766261574074</v>
      </c>
      <c r="C61351">
        <v>-5.14</v>
      </c>
      <c r="D61351">
        <v>102.5</v>
      </c>
      <c r="E61351">
        <v>10</v>
      </c>
      <c r="F61351">
        <v>3.5</v>
      </c>
      <c r="G61351" t="s">
        <v>58</v>
      </c>
    </row>
    <row r="61352" spans="1:13" x14ac:dyDescent="0.25">
      <c r="A61352" s="1">
        <v>43844</v>
      </c>
      <c r="B61352" s="2">
        <v>0.48977775462962964</v>
      </c>
      <c r="C61352">
        <v>-10.11</v>
      </c>
      <c r="D61352">
        <v>121.06</v>
      </c>
      <c r="E61352">
        <v>13</v>
      </c>
      <c r="F61352">
        <v>3.3</v>
      </c>
      <c r="G61352" t="s">
        <v>97</v>
      </c>
    </row>
    <row r="61353" spans="1:13" x14ac:dyDescent="0.25">
      <c r="A61353" s="1">
        <v>43844</v>
      </c>
      <c r="B61353" s="2">
        <v>0.25611638888888888</v>
      </c>
      <c r="C61353">
        <v>0.99</v>
      </c>
      <c r="D61353">
        <v>127.07</v>
      </c>
      <c r="E61353">
        <v>22</v>
      </c>
      <c r="F61353">
        <v>3</v>
      </c>
      <c r="G61353" t="s">
        <v>65</v>
      </c>
    </row>
    <row r="61354" spans="1:13" x14ac:dyDescent="0.25">
      <c r="A61354" s="1">
        <v>43844</v>
      </c>
      <c r="B61354" s="2">
        <v>0.19739339120370372</v>
      </c>
      <c r="C61354">
        <v>-2.99</v>
      </c>
      <c r="D61354">
        <v>127.97</v>
      </c>
      <c r="E61354">
        <v>10</v>
      </c>
      <c r="F61354">
        <v>3.9</v>
      </c>
      <c r="G61354" t="s">
        <v>69</v>
      </c>
    </row>
    <row r="61355" spans="1:13" x14ac:dyDescent="0.25">
      <c r="A61355" s="1">
        <v>43844</v>
      </c>
      <c r="B61355" s="2">
        <v>0.19531649305555557</v>
      </c>
      <c r="C61355">
        <v>-3</v>
      </c>
      <c r="D61355">
        <v>127.92</v>
      </c>
      <c r="E61355">
        <v>10</v>
      </c>
      <c r="F61355">
        <v>4.3</v>
      </c>
      <c r="G61355" t="s">
        <v>69</v>
      </c>
    </row>
    <row r="61356" spans="1:13" x14ac:dyDescent="0.25">
      <c r="A61356" s="1">
        <v>43844</v>
      </c>
      <c r="B61356" s="2">
        <v>7.9447418981481471E-2</v>
      </c>
      <c r="C61356">
        <v>5.63</v>
      </c>
      <c r="D61356">
        <v>126.2</v>
      </c>
      <c r="E61356">
        <v>135</v>
      </c>
      <c r="F61356">
        <v>4.5999999999999996</v>
      </c>
      <c r="G61356" t="s">
        <v>78</v>
      </c>
    </row>
    <row r="61357" spans="1:13" x14ac:dyDescent="0.25">
      <c r="A61357" s="1">
        <v>43844</v>
      </c>
      <c r="B61357" s="2">
        <v>7.3086041666666671E-2</v>
      </c>
      <c r="C61357">
        <v>-8.77</v>
      </c>
      <c r="D61357">
        <v>120.49</v>
      </c>
      <c r="E61357">
        <v>120</v>
      </c>
      <c r="F61357">
        <v>4</v>
      </c>
      <c r="G61357" t="s">
        <v>86</v>
      </c>
    </row>
    <row r="61358" spans="1:13" x14ac:dyDescent="0.25">
      <c r="A61358" s="1">
        <v>43844</v>
      </c>
      <c r="B61358" s="2">
        <v>4.7005439814814818E-3</v>
      </c>
      <c r="C61358">
        <v>5.05</v>
      </c>
      <c r="D61358">
        <v>127.1</v>
      </c>
      <c r="E61358">
        <v>30</v>
      </c>
      <c r="F61358">
        <v>5</v>
      </c>
      <c r="G61358" t="s">
        <v>79</v>
      </c>
    </row>
    <row r="61359" spans="1:13" x14ac:dyDescent="0.25">
      <c r="A61359" s="1">
        <v>43845</v>
      </c>
      <c r="B61359" s="2">
        <v>0.92590829861111112</v>
      </c>
      <c r="C61359">
        <v>-8.34</v>
      </c>
      <c r="D61359">
        <v>115.73</v>
      </c>
      <c r="E61359">
        <v>15</v>
      </c>
      <c r="F61359">
        <v>3.5</v>
      </c>
      <c r="G61359" t="s">
        <v>92</v>
      </c>
    </row>
    <row r="61360" spans="1:13" x14ac:dyDescent="0.25">
      <c r="A61360" s="1">
        <v>43845</v>
      </c>
      <c r="B61360" s="2">
        <v>0.89319659722222222</v>
      </c>
      <c r="C61360">
        <v>-9.51</v>
      </c>
      <c r="D61360">
        <v>117.77</v>
      </c>
      <c r="E61360">
        <v>17</v>
      </c>
      <c r="F61360">
        <v>2.9</v>
      </c>
      <c r="G61360" t="s">
        <v>68</v>
      </c>
    </row>
    <row r="61361" spans="1:13" x14ac:dyDescent="0.25">
      <c r="A61361" s="1">
        <v>43845</v>
      </c>
      <c r="B61361" s="2">
        <v>0.84641543981481471</v>
      </c>
      <c r="C61361">
        <v>1.95</v>
      </c>
      <c r="D61361">
        <v>119.11</v>
      </c>
      <c r="E61361">
        <v>23</v>
      </c>
      <c r="F61361">
        <v>3.7</v>
      </c>
      <c r="G61361" t="s">
        <v>59</v>
      </c>
    </row>
    <row r="61362" spans="1:13" x14ac:dyDescent="0.25">
      <c r="A61362" s="1">
        <v>43845</v>
      </c>
      <c r="B61362" s="2">
        <v>0.82785075231481475</v>
      </c>
      <c r="C61362">
        <v>3.79</v>
      </c>
      <c r="D61362">
        <v>126.65</v>
      </c>
      <c r="E61362">
        <v>11</v>
      </c>
      <c r="F61362">
        <v>3.8</v>
      </c>
      <c r="G61362" t="s">
        <v>63</v>
      </c>
    </row>
    <row r="61363" spans="1:13" x14ac:dyDescent="0.25">
      <c r="A61363" s="1">
        <v>43845</v>
      </c>
      <c r="B61363" s="2">
        <v>0.82708332175925925</v>
      </c>
      <c r="C61363">
        <v>0.88</v>
      </c>
      <c r="D61363">
        <v>126.54</v>
      </c>
      <c r="E61363">
        <v>19</v>
      </c>
      <c r="F61363">
        <v>3.1</v>
      </c>
      <c r="G61363" t="s">
        <v>64</v>
      </c>
    </row>
    <row r="61364" spans="1:13" x14ac:dyDescent="0.25">
      <c r="A61364" s="1">
        <v>43845</v>
      </c>
      <c r="B61364" s="2">
        <v>0.81906267361111107</v>
      </c>
      <c r="C61364">
        <v>-8.19</v>
      </c>
      <c r="D61364">
        <v>118.23</v>
      </c>
      <c r="E61364">
        <v>165</v>
      </c>
      <c r="F61364">
        <v>3.7</v>
      </c>
      <c r="G61364" t="s">
        <v>68</v>
      </c>
    </row>
    <row r="61365" spans="1:13" x14ac:dyDescent="0.25">
      <c r="A61365" s="1">
        <v>43845</v>
      </c>
      <c r="B61365" s="2">
        <v>0.73708702546296301</v>
      </c>
      <c r="C61365">
        <v>-8.86</v>
      </c>
      <c r="D61365">
        <v>110.53</v>
      </c>
      <c r="E61365">
        <v>14</v>
      </c>
      <c r="F61365">
        <v>3.8</v>
      </c>
      <c r="G61365" t="s">
        <v>55</v>
      </c>
    </row>
    <row r="61366" spans="1:13" x14ac:dyDescent="0.25">
      <c r="A61366" s="1">
        <v>43845</v>
      </c>
      <c r="B61366" s="2">
        <v>0.68211396990740736</v>
      </c>
      <c r="C61366">
        <v>-9.42</v>
      </c>
      <c r="D61366">
        <v>123.69</v>
      </c>
      <c r="E61366">
        <v>67</v>
      </c>
      <c r="F61366">
        <v>4.5999999999999996</v>
      </c>
      <c r="G61366" t="s">
        <v>90</v>
      </c>
      <c r="H61366">
        <v>231.6</v>
      </c>
      <c r="I61366">
        <v>72.400000000000006</v>
      </c>
      <c r="J61366">
        <v>-63.2</v>
      </c>
      <c r="K61366">
        <v>352.43</v>
      </c>
      <c r="L61366">
        <v>31.7</v>
      </c>
      <c r="M61366">
        <v>-145</v>
      </c>
    </row>
    <row r="61367" spans="1:13" x14ac:dyDescent="0.25">
      <c r="A61367" s="1">
        <v>43845</v>
      </c>
      <c r="B61367" s="2">
        <v>0.68211396990740736</v>
      </c>
      <c r="C61367">
        <v>-9.42</v>
      </c>
      <c r="D61367">
        <v>123.69</v>
      </c>
      <c r="E61367">
        <v>67</v>
      </c>
      <c r="F61367">
        <v>4.5999999999999996</v>
      </c>
      <c r="G61367" t="s">
        <v>90</v>
      </c>
    </row>
    <row r="61368" spans="1:13" x14ac:dyDescent="0.25">
      <c r="A61368" s="1">
        <v>43845</v>
      </c>
      <c r="B61368" s="2">
        <v>0.56804168981481484</v>
      </c>
      <c r="C61368">
        <v>0.96</v>
      </c>
      <c r="D61368">
        <v>126.54</v>
      </c>
      <c r="E61368">
        <v>18</v>
      </c>
      <c r="F61368">
        <v>3.6</v>
      </c>
      <c r="G61368" t="s">
        <v>64</v>
      </c>
    </row>
    <row r="61369" spans="1:13" x14ac:dyDescent="0.25">
      <c r="A61369" s="1">
        <v>43845</v>
      </c>
      <c r="B61369" s="2">
        <v>0.56672506944444445</v>
      </c>
      <c r="C61369">
        <v>-8</v>
      </c>
      <c r="D61369">
        <v>107.36</v>
      </c>
      <c r="E61369">
        <v>17</v>
      </c>
      <c r="F61369">
        <v>2.8</v>
      </c>
      <c r="G61369" t="s">
        <v>55</v>
      </c>
    </row>
    <row r="61370" spans="1:13" x14ac:dyDescent="0.25">
      <c r="A61370" s="1">
        <v>43845</v>
      </c>
      <c r="B61370" s="2">
        <v>0.54274027777777778</v>
      </c>
      <c r="C61370">
        <v>-6.71</v>
      </c>
      <c r="D61370">
        <v>106.62</v>
      </c>
      <c r="E61370">
        <v>10</v>
      </c>
      <c r="F61370">
        <v>2.5</v>
      </c>
      <c r="G61370" t="s">
        <v>55</v>
      </c>
    </row>
    <row r="61371" spans="1:13" x14ac:dyDescent="0.25">
      <c r="A61371" s="1">
        <v>43845</v>
      </c>
      <c r="B61371" s="2">
        <v>0.5414496875</v>
      </c>
      <c r="C61371">
        <v>-6.72</v>
      </c>
      <c r="D61371">
        <v>106.6</v>
      </c>
      <c r="E61371">
        <v>10</v>
      </c>
      <c r="F61371">
        <v>2.8</v>
      </c>
      <c r="G61371" t="s">
        <v>55</v>
      </c>
    </row>
    <row r="61372" spans="1:13" x14ac:dyDescent="0.25">
      <c r="A61372" s="1">
        <v>43845</v>
      </c>
      <c r="B61372" s="2">
        <v>0.53737803240740745</v>
      </c>
      <c r="C61372">
        <v>-6.69</v>
      </c>
      <c r="D61372">
        <v>106.62</v>
      </c>
      <c r="E61372">
        <v>10</v>
      </c>
      <c r="F61372">
        <v>2.4</v>
      </c>
      <c r="G61372" t="s">
        <v>55</v>
      </c>
    </row>
    <row r="61373" spans="1:13" x14ac:dyDescent="0.25">
      <c r="A61373" s="1">
        <v>43845</v>
      </c>
      <c r="B61373" s="2">
        <v>0.53572057870370371</v>
      </c>
      <c r="C61373">
        <v>-6.73</v>
      </c>
      <c r="D61373">
        <v>106.59</v>
      </c>
      <c r="E61373">
        <v>10</v>
      </c>
      <c r="F61373">
        <v>2.7</v>
      </c>
      <c r="G61373" t="s">
        <v>55</v>
      </c>
    </row>
    <row r="61374" spans="1:13" x14ac:dyDescent="0.25">
      <c r="A61374" s="1">
        <v>43845</v>
      </c>
      <c r="B61374" s="2">
        <v>0.51163151620370373</v>
      </c>
      <c r="C61374">
        <v>-10.34</v>
      </c>
      <c r="D61374">
        <v>124.12</v>
      </c>
      <c r="E61374">
        <v>14</v>
      </c>
      <c r="F61374">
        <v>4.5</v>
      </c>
      <c r="G61374" t="s">
        <v>90</v>
      </c>
    </row>
    <row r="61375" spans="1:13" x14ac:dyDescent="0.25">
      <c r="A61375" s="1">
        <v>43845</v>
      </c>
      <c r="B61375" s="2">
        <v>0.49724530092592589</v>
      </c>
      <c r="C61375">
        <v>-1.91</v>
      </c>
      <c r="D61375">
        <v>128.02000000000001</v>
      </c>
      <c r="E61375">
        <v>10</v>
      </c>
      <c r="F61375">
        <v>3.3</v>
      </c>
      <c r="G61375" t="s">
        <v>65</v>
      </c>
    </row>
    <row r="61376" spans="1:13" x14ac:dyDescent="0.25">
      <c r="A61376" s="1">
        <v>43845</v>
      </c>
      <c r="B61376" s="2">
        <v>0.46494175925925929</v>
      </c>
      <c r="C61376">
        <v>-10.4</v>
      </c>
      <c r="D61376">
        <v>124.17</v>
      </c>
      <c r="E61376">
        <v>10</v>
      </c>
      <c r="F61376">
        <v>3.7</v>
      </c>
      <c r="G61376" t="s">
        <v>90</v>
      </c>
    </row>
    <row r="61377" spans="1:13" x14ac:dyDescent="0.25">
      <c r="A61377" s="1">
        <v>43845</v>
      </c>
      <c r="B61377" s="2">
        <v>0.46201909722222217</v>
      </c>
      <c r="C61377">
        <v>-6.43</v>
      </c>
      <c r="D61377">
        <v>130.80000000000001</v>
      </c>
      <c r="E61377">
        <v>98</v>
      </c>
      <c r="F61377">
        <v>4.4000000000000004</v>
      </c>
      <c r="G61377" t="s">
        <v>54</v>
      </c>
    </row>
    <row r="61378" spans="1:13" x14ac:dyDescent="0.25">
      <c r="A61378" s="1">
        <v>43845</v>
      </c>
      <c r="B61378" s="2">
        <v>0.45537903935185187</v>
      </c>
      <c r="C61378">
        <v>-10.28</v>
      </c>
      <c r="D61378">
        <v>124.07</v>
      </c>
      <c r="E61378">
        <v>11</v>
      </c>
      <c r="F61378">
        <v>2.8</v>
      </c>
      <c r="G61378" t="s">
        <v>90</v>
      </c>
    </row>
    <row r="61379" spans="1:13" x14ac:dyDescent="0.25">
      <c r="A61379" s="1">
        <v>43845</v>
      </c>
      <c r="B61379" s="2">
        <v>0.45218009259259262</v>
      </c>
      <c r="C61379">
        <v>-0.02</v>
      </c>
      <c r="D61379">
        <v>123.61</v>
      </c>
      <c r="E61379">
        <v>98</v>
      </c>
      <c r="F61379">
        <v>3.7</v>
      </c>
      <c r="G61379" t="s">
        <v>62</v>
      </c>
    </row>
    <row r="61380" spans="1:13" x14ac:dyDescent="0.25">
      <c r="A61380" s="1">
        <v>43845</v>
      </c>
      <c r="B61380" s="2">
        <v>0.4438697685185185</v>
      </c>
      <c r="C61380">
        <v>-3.48</v>
      </c>
      <c r="D61380">
        <v>128.41</v>
      </c>
      <c r="E61380">
        <v>10</v>
      </c>
      <c r="F61380">
        <v>2.9</v>
      </c>
      <c r="G61380" t="s">
        <v>56</v>
      </c>
    </row>
    <row r="61381" spans="1:13" x14ac:dyDescent="0.25">
      <c r="A61381" s="1">
        <v>43845</v>
      </c>
      <c r="B61381" s="2">
        <v>0.41765722222222224</v>
      </c>
      <c r="C61381">
        <v>-10.45</v>
      </c>
      <c r="D61381">
        <v>124.14</v>
      </c>
      <c r="E61381">
        <v>11</v>
      </c>
      <c r="F61381">
        <v>3.7</v>
      </c>
      <c r="G61381" t="s">
        <v>90</v>
      </c>
    </row>
    <row r="61382" spans="1:13" x14ac:dyDescent="0.25">
      <c r="A61382" s="1">
        <v>43845</v>
      </c>
      <c r="B61382" s="2">
        <v>0.39419828703703708</v>
      </c>
      <c r="C61382">
        <v>-10.51</v>
      </c>
      <c r="D61382">
        <v>124.16</v>
      </c>
      <c r="E61382">
        <v>10</v>
      </c>
      <c r="F61382">
        <v>3.3</v>
      </c>
      <c r="G61382" t="s">
        <v>90</v>
      </c>
    </row>
    <row r="61383" spans="1:13" x14ac:dyDescent="0.25">
      <c r="A61383" s="1">
        <v>43845</v>
      </c>
      <c r="B61383" s="2">
        <v>0.38158175925925925</v>
      </c>
      <c r="C61383">
        <v>-10.050000000000001</v>
      </c>
      <c r="D61383">
        <v>123.93</v>
      </c>
      <c r="E61383">
        <v>10</v>
      </c>
      <c r="F61383">
        <v>2.9</v>
      </c>
      <c r="G61383" t="s">
        <v>90</v>
      </c>
    </row>
    <row r="61384" spans="1:13" x14ac:dyDescent="0.25">
      <c r="A61384" s="1">
        <v>43845</v>
      </c>
      <c r="B61384" s="2">
        <v>0.37446395833333335</v>
      </c>
      <c r="C61384">
        <v>-10.42</v>
      </c>
      <c r="D61384">
        <v>124.13</v>
      </c>
      <c r="E61384">
        <v>12</v>
      </c>
      <c r="F61384">
        <v>3.6</v>
      </c>
      <c r="G61384" t="s">
        <v>90</v>
      </c>
    </row>
    <row r="61385" spans="1:13" x14ac:dyDescent="0.25">
      <c r="A61385" s="1">
        <v>43845</v>
      </c>
      <c r="B61385" s="2">
        <v>0.36971581018518518</v>
      </c>
      <c r="C61385">
        <v>-3.14</v>
      </c>
      <c r="D61385">
        <v>128.33000000000001</v>
      </c>
      <c r="E61385">
        <v>10</v>
      </c>
      <c r="F61385">
        <v>3.8</v>
      </c>
      <c r="G61385" t="s">
        <v>56</v>
      </c>
    </row>
    <row r="61386" spans="1:13" x14ac:dyDescent="0.25">
      <c r="A61386" s="1">
        <v>43845</v>
      </c>
      <c r="B61386" s="2">
        <v>0.35131324074074072</v>
      </c>
      <c r="C61386">
        <v>-1.72</v>
      </c>
      <c r="D61386">
        <v>138.94</v>
      </c>
      <c r="E61386">
        <v>29</v>
      </c>
      <c r="F61386">
        <v>4.8</v>
      </c>
      <c r="G61386" t="s">
        <v>74</v>
      </c>
      <c r="H61386">
        <v>113.9</v>
      </c>
      <c r="I61386">
        <v>54</v>
      </c>
      <c r="J61386">
        <v>-36.9</v>
      </c>
      <c r="K61386">
        <v>227.75</v>
      </c>
      <c r="L61386">
        <v>60.9</v>
      </c>
      <c r="M61386">
        <v>-137.69999999999999</v>
      </c>
    </row>
    <row r="61387" spans="1:13" x14ac:dyDescent="0.25">
      <c r="A61387" s="1">
        <v>43845</v>
      </c>
      <c r="B61387" s="2">
        <v>0.35131324074074072</v>
      </c>
      <c r="C61387">
        <v>-1.72</v>
      </c>
      <c r="D61387">
        <v>138.94</v>
      </c>
      <c r="E61387">
        <v>29</v>
      </c>
      <c r="F61387">
        <v>4.8</v>
      </c>
      <c r="G61387" t="s">
        <v>74</v>
      </c>
    </row>
    <row r="61388" spans="1:13" x14ac:dyDescent="0.25">
      <c r="A61388" s="1">
        <v>43845</v>
      </c>
      <c r="B61388" s="2">
        <v>0.34946081018518521</v>
      </c>
      <c r="C61388">
        <v>-10.4</v>
      </c>
      <c r="D61388">
        <v>124.18</v>
      </c>
      <c r="E61388">
        <v>10</v>
      </c>
      <c r="F61388">
        <v>3.6</v>
      </c>
      <c r="G61388" t="s">
        <v>90</v>
      </c>
    </row>
    <row r="61389" spans="1:13" x14ac:dyDescent="0.25">
      <c r="A61389" s="1">
        <v>43845</v>
      </c>
      <c r="B61389" s="2">
        <v>0.34529233796296299</v>
      </c>
      <c r="C61389">
        <v>-10.34</v>
      </c>
      <c r="D61389">
        <v>124.12</v>
      </c>
      <c r="E61389">
        <v>10</v>
      </c>
      <c r="F61389">
        <v>3</v>
      </c>
      <c r="G61389" t="s">
        <v>90</v>
      </c>
    </row>
    <row r="61390" spans="1:13" x14ac:dyDescent="0.25">
      <c r="A61390" s="1">
        <v>43845</v>
      </c>
      <c r="B61390" s="2">
        <v>0.33024231481481481</v>
      </c>
      <c r="C61390">
        <v>-10.42</v>
      </c>
      <c r="D61390">
        <v>124.08</v>
      </c>
      <c r="E61390">
        <v>44</v>
      </c>
      <c r="F61390">
        <v>5.6</v>
      </c>
      <c r="G61390" t="s">
        <v>90</v>
      </c>
      <c r="H61390">
        <v>73.099999999999994</v>
      </c>
      <c r="I61390">
        <v>47.5</v>
      </c>
      <c r="J61390">
        <v>90.7</v>
      </c>
      <c r="K61390">
        <v>252.04</v>
      </c>
      <c r="L61390">
        <v>42.5</v>
      </c>
      <c r="M61390">
        <v>89.2</v>
      </c>
    </row>
    <row r="61391" spans="1:13" x14ac:dyDescent="0.25">
      <c r="A61391" s="1">
        <v>43845</v>
      </c>
      <c r="B61391" s="2">
        <v>0.33024231481481481</v>
      </c>
      <c r="C61391">
        <v>-10.42</v>
      </c>
      <c r="D61391">
        <v>124.08</v>
      </c>
      <c r="E61391">
        <v>44</v>
      </c>
      <c r="F61391">
        <v>5.6</v>
      </c>
      <c r="G61391" t="s">
        <v>90</v>
      </c>
    </row>
    <row r="61392" spans="1:13" x14ac:dyDescent="0.25">
      <c r="A61392" s="1">
        <v>43845</v>
      </c>
      <c r="B61392" s="2">
        <v>0.22325950231481481</v>
      </c>
      <c r="C61392">
        <v>1.32</v>
      </c>
      <c r="D61392">
        <v>126.18</v>
      </c>
      <c r="E61392">
        <v>69</v>
      </c>
      <c r="F61392">
        <v>3.6</v>
      </c>
      <c r="G61392" t="s">
        <v>64</v>
      </c>
    </row>
    <row r="61393" spans="1:7" x14ac:dyDescent="0.25">
      <c r="A61393" s="1">
        <v>43845</v>
      </c>
      <c r="B61393" s="2">
        <v>0.20718240740740743</v>
      </c>
      <c r="C61393">
        <v>-1.71</v>
      </c>
      <c r="D61393">
        <v>139.47999999999999</v>
      </c>
      <c r="E61393">
        <v>10</v>
      </c>
      <c r="F61393">
        <v>3.4</v>
      </c>
      <c r="G61393" t="s">
        <v>74</v>
      </c>
    </row>
    <row r="61394" spans="1:7" x14ac:dyDescent="0.25">
      <c r="A61394" s="1">
        <v>43845</v>
      </c>
      <c r="B61394" s="2">
        <v>0.11124403935185186</v>
      </c>
      <c r="C61394">
        <v>5.62</v>
      </c>
      <c r="D61394">
        <v>126.98</v>
      </c>
      <c r="E61394">
        <v>146</v>
      </c>
      <c r="F61394">
        <v>4.7</v>
      </c>
      <c r="G61394" t="s">
        <v>78</v>
      </c>
    </row>
    <row r="61395" spans="1:7" x14ac:dyDescent="0.25">
      <c r="A61395" s="1">
        <v>43845</v>
      </c>
      <c r="B61395" s="2">
        <v>8.5787719907407411E-2</v>
      </c>
      <c r="C61395">
        <v>-4.3</v>
      </c>
      <c r="D61395">
        <v>102.22</v>
      </c>
      <c r="E61395">
        <v>25</v>
      </c>
      <c r="F61395">
        <v>3.6</v>
      </c>
      <c r="G61395" t="s">
        <v>58</v>
      </c>
    </row>
    <row r="61396" spans="1:7" x14ac:dyDescent="0.25">
      <c r="A61396" s="1">
        <v>43846</v>
      </c>
      <c r="B61396" s="2">
        <v>0.91976885416666665</v>
      </c>
      <c r="C61396">
        <v>-10.38</v>
      </c>
      <c r="D61396">
        <v>124.21</v>
      </c>
      <c r="E61396">
        <v>10</v>
      </c>
      <c r="F61396">
        <v>4.9000000000000004</v>
      </c>
      <c r="G61396" t="s">
        <v>90</v>
      </c>
    </row>
    <row r="61397" spans="1:7" x14ac:dyDescent="0.25">
      <c r="A61397" s="1">
        <v>43846</v>
      </c>
      <c r="B61397" s="2">
        <v>0.89555353009259253</v>
      </c>
      <c r="C61397">
        <v>-9.06</v>
      </c>
      <c r="D61397">
        <v>108.53</v>
      </c>
      <c r="E61397">
        <v>27</v>
      </c>
      <c r="F61397">
        <v>3.1</v>
      </c>
      <c r="G61397" t="s">
        <v>60</v>
      </c>
    </row>
    <row r="61398" spans="1:7" x14ac:dyDescent="0.25">
      <c r="A61398" s="1">
        <v>43846</v>
      </c>
      <c r="B61398" s="2">
        <v>0.66154730324074074</v>
      </c>
      <c r="C61398">
        <v>-1.75</v>
      </c>
      <c r="D61398">
        <v>122.69</v>
      </c>
      <c r="E61398">
        <v>10</v>
      </c>
      <c r="F61398">
        <v>3.9</v>
      </c>
      <c r="G61398" t="s">
        <v>70</v>
      </c>
    </row>
    <row r="61399" spans="1:7" x14ac:dyDescent="0.25">
      <c r="A61399" s="1">
        <v>43846</v>
      </c>
      <c r="B61399" s="2">
        <v>0.64011922453703707</v>
      </c>
      <c r="C61399">
        <v>-8.32</v>
      </c>
      <c r="D61399">
        <v>119.85</v>
      </c>
      <c r="E61399">
        <v>170</v>
      </c>
      <c r="F61399">
        <v>3.4</v>
      </c>
      <c r="G61399" t="s">
        <v>86</v>
      </c>
    </row>
    <row r="61400" spans="1:7" x14ac:dyDescent="0.25">
      <c r="A61400" s="1">
        <v>43846</v>
      </c>
      <c r="B61400" s="2">
        <v>0.62446701388888881</v>
      </c>
      <c r="C61400">
        <v>-3.56</v>
      </c>
      <c r="D61400">
        <v>128.24</v>
      </c>
      <c r="E61400">
        <v>10</v>
      </c>
      <c r="F61400">
        <v>2.6</v>
      </c>
      <c r="G61400" t="s">
        <v>56</v>
      </c>
    </row>
    <row r="61401" spans="1:7" x14ac:dyDescent="0.25">
      <c r="A61401" s="1">
        <v>43846</v>
      </c>
      <c r="B61401" s="2">
        <v>0.60930439814814819</v>
      </c>
      <c r="C61401">
        <v>-2.82</v>
      </c>
      <c r="D61401">
        <v>119.42</v>
      </c>
      <c r="E61401">
        <v>10</v>
      </c>
      <c r="F61401">
        <v>2.2999999999999998</v>
      </c>
      <c r="G61401" t="s">
        <v>70</v>
      </c>
    </row>
    <row r="61402" spans="1:7" x14ac:dyDescent="0.25">
      <c r="A61402" s="1">
        <v>43846</v>
      </c>
      <c r="B61402" s="2">
        <v>0.5871620486111111</v>
      </c>
      <c r="C61402">
        <v>0.42</v>
      </c>
      <c r="D61402">
        <v>119.7</v>
      </c>
      <c r="E61402">
        <v>10</v>
      </c>
      <c r="F61402">
        <v>4.0999999999999996</v>
      </c>
      <c r="G61402" t="s">
        <v>62</v>
      </c>
    </row>
    <row r="61403" spans="1:7" x14ac:dyDescent="0.25">
      <c r="A61403" s="1">
        <v>43846</v>
      </c>
      <c r="B61403" s="2">
        <v>0.3971124768518518</v>
      </c>
      <c r="C61403">
        <v>-7.86</v>
      </c>
      <c r="D61403">
        <v>107.58</v>
      </c>
      <c r="E61403">
        <v>59</v>
      </c>
      <c r="F61403">
        <v>3.1</v>
      </c>
      <c r="G61403" t="s">
        <v>55</v>
      </c>
    </row>
    <row r="61404" spans="1:7" x14ac:dyDescent="0.25">
      <c r="A61404" s="1">
        <v>43846</v>
      </c>
      <c r="B61404" s="2">
        <v>0.38880866898148153</v>
      </c>
      <c r="C61404">
        <v>-9.18</v>
      </c>
      <c r="D61404">
        <v>112.94</v>
      </c>
      <c r="E61404">
        <v>10</v>
      </c>
      <c r="F61404">
        <v>2.8</v>
      </c>
      <c r="G61404" t="s">
        <v>60</v>
      </c>
    </row>
    <row r="61405" spans="1:7" x14ac:dyDescent="0.25">
      <c r="A61405" s="1">
        <v>43846</v>
      </c>
      <c r="B61405" s="2">
        <v>0.35790318287037037</v>
      </c>
      <c r="C61405">
        <v>-5.72</v>
      </c>
      <c r="D61405">
        <v>120.63</v>
      </c>
      <c r="E61405">
        <v>10</v>
      </c>
      <c r="F61405">
        <v>4.2</v>
      </c>
      <c r="G61405" t="s">
        <v>70</v>
      </c>
    </row>
    <row r="61406" spans="1:7" x14ac:dyDescent="0.25">
      <c r="A61406" s="1">
        <v>43846</v>
      </c>
      <c r="B61406" s="2">
        <v>0.32912210648148149</v>
      </c>
      <c r="C61406">
        <v>-2.84</v>
      </c>
      <c r="D61406">
        <v>129.16999999999999</v>
      </c>
      <c r="E61406">
        <v>14</v>
      </c>
      <c r="F61406">
        <v>4.5</v>
      </c>
      <c r="G61406" t="s">
        <v>56</v>
      </c>
    </row>
    <row r="61407" spans="1:7" x14ac:dyDescent="0.25">
      <c r="A61407" s="1">
        <v>43846</v>
      </c>
      <c r="B61407" s="2">
        <v>0.1819911111111111</v>
      </c>
      <c r="C61407">
        <v>-8</v>
      </c>
      <c r="D61407">
        <v>117.35</v>
      </c>
      <c r="E61407">
        <v>10</v>
      </c>
      <c r="F61407">
        <v>2.9</v>
      </c>
      <c r="G61407" t="s">
        <v>66</v>
      </c>
    </row>
    <row r="61408" spans="1:7" x14ac:dyDescent="0.25">
      <c r="A61408" s="1">
        <v>43846</v>
      </c>
      <c r="B61408" s="2">
        <v>0.16238318287037037</v>
      </c>
      <c r="C61408">
        <v>-8.08</v>
      </c>
      <c r="D61408">
        <v>117.72</v>
      </c>
      <c r="E61408">
        <v>10</v>
      </c>
      <c r="F61408">
        <v>2.8</v>
      </c>
      <c r="G61408" t="s">
        <v>68</v>
      </c>
    </row>
    <row r="61409" spans="1:7" x14ac:dyDescent="0.25">
      <c r="A61409" s="1">
        <v>43846</v>
      </c>
      <c r="B61409" s="2">
        <v>0.11315424768518519</v>
      </c>
      <c r="C61409">
        <v>-2.88</v>
      </c>
      <c r="D61409">
        <v>127.72</v>
      </c>
      <c r="E61409">
        <v>11</v>
      </c>
      <c r="F61409">
        <v>3.7</v>
      </c>
      <c r="G61409" t="s">
        <v>69</v>
      </c>
    </row>
    <row r="61410" spans="1:7" x14ac:dyDescent="0.25">
      <c r="A61410" s="1">
        <v>43846</v>
      </c>
      <c r="B61410" s="2">
        <v>9.8402696759259264E-2</v>
      </c>
      <c r="C61410">
        <v>-9.68</v>
      </c>
      <c r="D61410">
        <v>121.82</v>
      </c>
      <c r="E61410">
        <v>10</v>
      </c>
      <c r="F61410">
        <v>4.2</v>
      </c>
      <c r="G61410" t="s">
        <v>97</v>
      </c>
    </row>
    <row r="61411" spans="1:7" x14ac:dyDescent="0.25">
      <c r="A61411" s="1">
        <v>43846</v>
      </c>
      <c r="B61411" s="2">
        <v>1.3955127314814814E-2</v>
      </c>
      <c r="C61411">
        <v>-9.9</v>
      </c>
      <c r="D61411">
        <v>115.71</v>
      </c>
      <c r="E61411">
        <v>43</v>
      </c>
      <c r="F61411">
        <v>4.3</v>
      </c>
      <c r="G61411" t="s">
        <v>91</v>
      </c>
    </row>
    <row r="61412" spans="1:7" x14ac:dyDescent="0.25">
      <c r="A61412" s="1">
        <v>43846</v>
      </c>
      <c r="B61412" s="2">
        <v>1.0074201388888889E-2</v>
      </c>
      <c r="C61412">
        <v>-10.16</v>
      </c>
      <c r="D61412">
        <v>124.02</v>
      </c>
      <c r="E61412">
        <v>10</v>
      </c>
      <c r="F61412">
        <v>3.1</v>
      </c>
      <c r="G61412" t="s">
        <v>90</v>
      </c>
    </row>
    <row r="61413" spans="1:7" x14ac:dyDescent="0.25">
      <c r="A61413" s="1">
        <v>43846</v>
      </c>
      <c r="B61413" s="2">
        <v>1.0053900462962964E-2</v>
      </c>
      <c r="C61413">
        <v>1.19</v>
      </c>
      <c r="D61413">
        <v>98.99</v>
      </c>
      <c r="E61413">
        <v>91</v>
      </c>
      <c r="F61413">
        <v>3.2</v>
      </c>
      <c r="G61413" t="s">
        <v>57</v>
      </c>
    </row>
    <row r="61414" spans="1:7" x14ac:dyDescent="0.25">
      <c r="A61414" s="1">
        <v>43847</v>
      </c>
      <c r="B61414" s="2">
        <v>0.87129414351851853</v>
      </c>
      <c r="C61414">
        <v>3.23</v>
      </c>
      <c r="D61414">
        <v>97.5</v>
      </c>
      <c r="E61414">
        <v>20</v>
      </c>
      <c r="F61414">
        <v>2.7</v>
      </c>
      <c r="G61414" t="s">
        <v>57</v>
      </c>
    </row>
    <row r="61415" spans="1:7" x14ac:dyDescent="0.25">
      <c r="A61415" s="1">
        <v>43847</v>
      </c>
      <c r="B61415" s="2">
        <v>0.86810582175925921</v>
      </c>
      <c r="C61415">
        <v>-8.57</v>
      </c>
      <c r="D61415">
        <v>117.99</v>
      </c>
      <c r="E61415">
        <v>173</v>
      </c>
      <c r="F61415">
        <v>3.4</v>
      </c>
      <c r="G61415" t="s">
        <v>68</v>
      </c>
    </row>
    <row r="61416" spans="1:7" x14ac:dyDescent="0.25">
      <c r="A61416" s="1">
        <v>43847</v>
      </c>
      <c r="B61416" s="2">
        <v>0.85760476851851852</v>
      </c>
      <c r="C61416">
        <v>0.8</v>
      </c>
      <c r="D61416">
        <v>120.84</v>
      </c>
      <c r="E61416">
        <v>50</v>
      </c>
      <c r="F61416">
        <v>2.7</v>
      </c>
      <c r="G61416" t="s">
        <v>62</v>
      </c>
    </row>
    <row r="61417" spans="1:7" x14ac:dyDescent="0.25">
      <c r="A61417" s="1">
        <v>43847</v>
      </c>
      <c r="B61417" s="2">
        <v>0.85053223379629628</v>
      </c>
      <c r="C61417">
        <v>4.05</v>
      </c>
      <c r="D61417">
        <v>126.7</v>
      </c>
      <c r="E61417">
        <v>38</v>
      </c>
      <c r="F61417">
        <v>3.3</v>
      </c>
      <c r="G61417" t="s">
        <v>63</v>
      </c>
    </row>
    <row r="61418" spans="1:7" x14ac:dyDescent="0.25">
      <c r="A61418" s="1">
        <v>43847</v>
      </c>
      <c r="B61418" s="2">
        <v>0.78994972222222226</v>
      </c>
      <c r="C61418">
        <v>-3.16</v>
      </c>
      <c r="D61418">
        <v>130.74</v>
      </c>
      <c r="E61418">
        <v>14</v>
      </c>
      <c r="F61418">
        <v>3.9</v>
      </c>
      <c r="G61418" t="s">
        <v>56</v>
      </c>
    </row>
    <row r="61419" spans="1:7" x14ac:dyDescent="0.25">
      <c r="A61419" s="1">
        <v>43847</v>
      </c>
      <c r="B61419" s="2">
        <v>0.78248037037037044</v>
      </c>
      <c r="C61419">
        <v>-7.23</v>
      </c>
      <c r="D61419">
        <v>105.68</v>
      </c>
      <c r="E61419">
        <v>27</v>
      </c>
      <c r="F61419">
        <v>3.3</v>
      </c>
      <c r="G61419" t="s">
        <v>55</v>
      </c>
    </row>
    <row r="61420" spans="1:7" x14ac:dyDescent="0.25">
      <c r="A61420" s="1">
        <v>43847</v>
      </c>
      <c r="B61420" s="2">
        <v>0.74897004629629638</v>
      </c>
      <c r="C61420">
        <v>-10.27</v>
      </c>
      <c r="D61420">
        <v>124.11</v>
      </c>
      <c r="E61420">
        <v>11</v>
      </c>
      <c r="F61420">
        <v>3.5</v>
      </c>
      <c r="G61420" t="s">
        <v>90</v>
      </c>
    </row>
    <row r="61421" spans="1:7" x14ac:dyDescent="0.25">
      <c r="A61421" s="1">
        <v>43847</v>
      </c>
      <c r="B61421" s="2">
        <v>0.74103621527777785</v>
      </c>
      <c r="C61421">
        <v>0.22</v>
      </c>
      <c r="D61421">
        <v>97.5</v>
      </c>
      <c r="E61421">
        <v>26</v>
      </c>
      <c r="F61421">
        <v>3.2</v>
      </c>
      <c r="G61421" t="s">
        <v>57</v>
      </c>
    </row>
    <row r="61422" spans="1:7" x14ac:dyDescent="0.25">
      <c r="A61422" s="1">
        <v>43847</v>
      </c>
      <c r="B61422" s="2">
        <v>0.73776141203703705</v>
      </c>
      <c r="C61422">
        <v>3.01</v>
      </c>
      <c r="D61422">
        <v>127.09</v>
      </c>
      <c r="E61422">
        <v>10</v>
      </c>
      <c r="F61422">
        <v>3.8</v>
      </c>
      <c r="G61422" t="s">
        <v>63</v>
      </c>
    </row>
    <row r="61423" spans="1:7" x14ac:dyDescent="0.25">
      <c r="A61423" s="1">
        <v>43847</v>
      </c>
      <c r="B61423" s="2">
        <v>0.73396484953703711</v>
      </c>
      <c r="C61423">
        <v>0.3</v>
      </c>
      <c r="D61423">
        <v>97.65</v>
      </c>
      <c r="E61423">
        <v>29</v>
      </c>
      <c r="F61423">
        <v>2.8</v>
      </c>
      <c r="G61423" t="s">
        <v>57</v>
      </c>
    </row>
    <row r="61424" spans="1:7" x14ac:dyDescent="0.25">
      <c r="A61424" s="1">
        <v>43847</v>
      </c>
      <c r="B61424" s="2">
        <v>0.69517194444444441</v>
      </c>
      <c r="C61424">
        <v>-8.4700000000000006</v>
      </c>
      <c r="D61424">
        <v>108.89</v>
      </c>
      <c r="E61424">
        <v>10</v>
      </c>
      <c r="F61424">
        <v>2.9</v>
      </c>
      <c r="G61424" t="s">
        <v>55</v>
      </c>
    </row>
    <row r="61425" spans="1:7" x14ac:dyDescent="0.25">
      <c r="A61425" s="1">
        <v>43847</v>
      </c>
      <c r="B61425" s="2">
        <v>0.68301456018518514</v>
      </c>
      <c r="C61425">
        <v>-9.32</v>
      </c>
      <c r="D61425">
        <v>122.21</v>
      </c>
      <c r="E61425">
        <v>58</v>
      </c>
      <c r="F61425">
        <v>2.8</v>
      </c>
      <c r="G61425" t="s">
        <v>97</v>
      </c>
    </row>
    <row r="61426" spans="1:7" x14ac:dyDescent="0.25">
      <c r="A61426" s="1">
        <v>43847</v>
      </c>
      <c r="B61426" s="2">
        <v>0.47521796296296298</v>
      </c>
      <c r="C61426">
        <v>-10.01</v>
      </c>
      <c r="D61426">
        <v>124.06</v>
      </c>
      <c r="E61426">
        <v>23</v>
      </c>
      <c r="F61426">
        <v>2.7</v>
      </c>
      <c r="G61426" t="s">
        <v>90</v>
      </c>
    </row>
    <row r="61427" spans="1:7" x14ac:dyDescent="0.25">
      <c r="A61427" s="1">
        <v>43847</v>
      </c>
      <c r="B61427" s="2">
        <v>0.46214297453703701</v>
      </c>
      <c r="C61427">
        <v>-10.51</v>
      </c>
      <c r="D61427">
        <v>124.18</v>
      </c>
      <c r="E61427">
        <v>11</v>
      </c>
      <c r="F61427">
        <v>3.9</v>
      </c>
      <c r="G61427" t="s">
        <v>90</v>
      </c>
    </row>
    <row r="61428" spans="1:7" x14ac:dyDescent="0.25">
      <c r="A61428" s="1">
        <v>43847</v>
      </c>
      <c r="B61428" s="2">
        <v>0.4606862731481482</v>
      </c>
      <c r="C61428">
        <v>5.69</v>
      </c>
      <c r="D61428">
        <v>126.33</v>
      </c>
      <c r="E61428">
        <v>105</v>
      </c>
      <c r="F61428">
        <v>4.9000000000000004</v>
      </c>
      <c r="G61428" t="s">
        <v>78</v>
      </c>
    </row>
    <row r="61429" spans="1:7" x14ac:dyDescent="0.25">
      <c r="A61429" s="1">
        <v>43847</v>
      </c>
      <c r="B61429" s="2">
        <v>0.45623552083333335</v>
      </c>
      <c r="C61429">
        <v>0.36</v>
      </c>
      <c r="D61429">
        <v>120.12</v>
      </c>
      <c r="E61429">
        <v>10</v>
      </c>
      <c r="F61429">
        <v>3.5</v>
      </c>
      <c r="G61429" t="s">
        <v>62</v>
      </c>
    </row>
    <row r="61430" spans="1:7" x14ac:dyDescent="0.25">
      <c r="A61430" s="1">
        <v>43847</v>
      </c>
      <c r="B61430" s="2">
        <v>0.43554981481481481</v>
      </c>
      <c r="C61430">
        <v>-0.95</v>
      </c>
      <c r="D61430">
        <v>119.9</v>
      </c>
      <c r="E61430">
        <v>26</v>
      </c>
      <c r="F61430">
        <v>2.9</v>
      </c>
      <c r="G61430" t="s">
        <v>62</v>
      </c>
    </row>
    <row r="61431" spans="1:7" x14ac:dyDescent="0.25">
      <c r="A61431" s="1">
        <v>43847</v>
      </c>
      <c r="B61431" s="2">
        <v>0.4239354398148148</v>
      </c>
      <c r="C61431">
        <v>-1.19</v>
      </c>
      <c r="D61431">
        <v>127.6</v>
      </c>
      <c r="E61431">
        <v>29</v>
      </c>
      <c r="F61431">
        <v>3.1</v>
      </c>
      <c r="G61431" t="s">
        <v>65</v>
      </c>
    </row>
    <row r="61432" spans="1:7" x14ac:dyDescent="0.25">
      <c r="A61432" s="1">
        <v>43847</v>
      </c>
      <c r="B61432" s="2">
        <v>0.41458734953703708</v>
      </c>
      <c r="C61432">
        <v>-3.58</v>
      </c>
      <c r="D61432">
        <v>128.22</v>
      </c>
      <c r="E61432">
        <v>10</v>
      </c>
      <c r="F61432">
        <v>2.7</v>
      </c>
      <c r="G61432" t="s">
        <v>56</v>
      </c>
    </row>
    <row r="61433" spans="1:7" x14ac:dyDescent="0.25">
      <c r="A61433" s="1">
        <v>43847</v>
      </c>
      <c r="B61433" s="2">
        <v>0.40292940972222224</v>
      </c>
      <c r="C61433">
        <v>-3.34</v>
      </c>
      <c r="D61433">
        <v>128.91</v>
      </c>
      <c r="E61433">
        <v>10</v>
      </c>
      <c r="F61433">
        <v>3.4</v>
      </c>
      <c r="G61433" t="s">
        <v>56</v>
      </c>
    </row>
    <row r="61434" spans="1:7" x14ac:dyDescent="0.25">
      <c r="A61434" s="1">
        <v>43847</v>
      </c>
      <c r="B61434" s="2">
        <v>0.39663924768518521</v>
      </c>
      <c r="C61434">
        <v>0.24</v>
      </c>
      <c r="D61434">
        <v>121.93</v>
      </c>
      <c r="E61434">
        <v>51</v>
      </c>
      <c r="F61434">
        <v>2.6</v>
      </c>
      <c r="G61434" t="s">
        <v>62</v>
      </c>
    </row>
    <row r="61435" spans="1:7" x14ac:dyDescent="0.25">
      <c r="A61435" s="1">
        <v>43847</v>
      </c>
      <c r="B61435" s="2">
        <v>0.34371224537037037</v>
      </c>
      <c r="C61435">
        <v>-2.84</v>
      </c>
      <c r="D61435">
        <v>119.43</v>
      </c>
      <c r="E61435">
        <v>10</v>
      </c>
      <c r="F61435">
        <v>3.1</v>
      </c>
      <c r="G61435" t="s">
        <v>70</v>
      </c>
    </row>
    <row r="61436" spans="1:7" x14ac:dyDescent="0.25">
      <c r="A61436" s="1">
        <v>43847</v>
      </c>
      <c r="B61436" s="2">
        <v>0.33845225694444447</v>
      </c>
      <c r="C61436">
        <v>1</v>
      </c>
      <c r="D61436">
        <v>121.3</v>
      </c>
      <c r="E61436">
        <v>45</v>
      </c>
      <c r="F61436">
        <v>3</v>
      </c>
      <c r="G61436" t="s">
        <v>62</v>
      </c>
    </row>
    <row r="61437" spans="1:7" x14ac:dyDescent="0.25">
      <c r="A61437" s="1">
        <v>43847</v>
      </c>
      <c r="B61437" s="2">
        <v>0.32154954861111112</v>
      </c>
      <c r="C61437">
        <v>-8.69</v>
      </c>
      <c r="D61437">
        <v>118.32</v>
      </c>
      <c r="E61437">
        <v>49</v>
      </c>
      <c r="F61437">
        <v>1.9</v>
      </c>
      <c r="G61437" t="s">
        <v>68</v>
      </c>
    </row>
    <row r="61438" spans="1:7" x14ac:dyDescent="0.25">
      <c r="A61438" s="1">
        <v>43847</v>
      </c>
      <c r="B61438" s="2">
        <v>0.30674144675925924</v>
      </c>
      <c r="C61438">
        <v>-1.33</v>
      </c>
      <c r="D61438">
        <v>119.5</v>
      </c>
      <c r="E61438">
        <v>10</v>
      </c>
      <c r="F61438">
        <v>2.8</v>
      </c>
      <c r="G61438" t="s">
        <v>70</v>
      </c>
    </row>
    <row r="61439" spans="1:7" x14ac:dyDescent="0.25">
      <c r="A61439" s="1">
        <v>43847</v>
      </c>
      <c r="B61439" s="2">
        <v>0.28169408564814813</v>
      </c>
      <c r="C61439">
        <v>-1.1100000000000001</v>
      </c>
      <c r="D61439">
        <v>127.35</v>
      </c>
      <c r="E61439">
        <v>10</v>
      </c>
      <c r="F61439">
        <v>4.5</v>
      </c>
      <c r="G61439" t="s">
        <v>65</v>
      </c>
    </row>
    <row r="61440" spans="1:7" x14ac:dyDescent="0.25">
      <c r="A61440" s="1">
        <v>43847</v>
      </c>
      <c r="B61440" s="2">
        <v>0.28048373842592589</v>
      </c>
      <c r="C61440">
        <v>-1.1200000000000001</v>
      </c>
      <c r="D61440">
        <v>127.31</v>
      </c>
      <c r="E61440">
        <v>10</v>
      </c>
      <c r="F61440">
        <v>4.9000000000000004</v>
      </c>
      <c r="G61440" t="s">
        <v>65</v>
      </c>
    </row>
    <row r="61441" spans="1:7" x14ac:dyDescent="0.25">
      <c r="A61441" s="1">
        <v>43847</v>
      </c>
      <c r="B61441" s="2">
        <v>0.2309533449074074</v>
      </c>
      <c r="C61441">
        <v>0.28999999999999998</v>
      </c>
      <c r="D61441">
        <v>122.05</v>
      </c>
      <c r="E61441">
        <v>172</v>
      </c>
      <c r="F61441">
        <v>2.8</v>
      </c>
      <c r="G61441" t="s">
        <v>62</v>
      </c>
    </row>
    <row r="61442" spans="1:7" x14ac:dyDescent="0.25">
      <c r="A61442" s="1">
        <v>43847</v>
      </c>
      <c r="B61442" s="2">
        <v>0.18618873842592593</v>
      </c>
      <c r="C61442">
        <v>5.93</v>
      </c>
      <c r="D61442">
        <v>126.07</v>
      </c>
      <c r="E61442">
        <v>162</v>
      </c>
      <c r="F61442">
        <v>4.9000000000000004</v>
      </c>
      <c r="G61442" t="s">
        <v>78</v>
      </c>
    </row>
    <row r="61443" spans="1:7" x14ac:dyDescent="0.25">
      <c r="A61443" s="1">
        <v>43847</v>
      </c>
      <c r="B61443" s="2">
        <v>0.16045475694444444</v>
      </c>
      <c r="C61443">
        <v>-10.34</v>
      </c>
      <c r="D61443">
        <v>124.24</v>
      </c>
      <c r="E61443">
        <v>10</v>
      </c>
      <c r="F61443">
        <v>3.7</v>
      </c>
      <c r="G61443" t="s">
        <v>90</v>
      </c>
    </row>
    <row r="61444" spans="1:7" x14ac:dyDescent="0.25">
      <c r="A61444" s="1">
        <v>43847</v>
      </c>
      <c r="B61444" s="2">
        <v>0.14564456018518518</v>
      </c>
      <c r="C61444">
        <v>-9.5399999999999991</v>
      </c>
      <c r="D61444">
        <v>117.88</v>
      </c>
      <c r="E61444">
        <v>23</v>
      </c>
      <c r="F61444">
        <v>2.8</v>
      </c>
      <c r="G61444" t="s">
        <v>68</v>
      </c>
    </row>
    <row r="61445" spans="1:7" x14ac:dyDescent="0.25">
      <c r="A61445" s="1">
        <v>43847</v>
      </c>
      <c r="B61445" s="2">
        <v>0.14228243055555556</v>
      </c>
      <c r="C61445">
        <v>1.97</v>
      </c>
      <c r="D61445">
        <v>121.23</v>
      </c>
      <c r="E61445">
        <v>10</v>
      </c>
      <c r="F61445">
        <v>2.9</v>
      </c>
      <c r="G61445" t="s">
        <v>62</v>
      </c>
    </row>
    <row r="61446" spans="1:7" x14ac:dyDescent="0.25">
      <c r="A61446" s="1">
        <v>43847</v>
      </c>
      <c r="B61446" s="2">
        <v>0.10125149305555556</v>
      </c>
      <c r="C61446">
        <v>-8.19</v>
      </c>
      <c r="D61446">
        <v>114.85</v>
      </c>
      <c r="E61446">
        <v>10</v>
      </c>
      <c r="F61446">
        <v>2.9</v>
      </c>
      <c r="G61446" t="s">
        <v>92</v>
      </c>
    </row>
    <row r="61447" spans="1:7" x14ac:dyDescent="0.25">
      <c r="A61447" s="1">
        <v>43847</v>
      </c>
      <c r="B61447" s="2">
        <v>9.9856666666666663E-2</v>
      </c>
      <c r="C61447">
        <v>-1.59</v>
      </c>
      <c r="D61447">
        <v>120.08</v>
      </c>
      <c r="E61447">
        <v>10</v>
      </c>
      <c r="F61447">
        <v>2.7</v>
      </c>
      <c r="G61447" t="s">
        <v>70</v>
      </c>
    </row>
    <row r="61448" spans="1:7" x14ac:dyDescent="0.25">
      <c r="A61448" s="1">
        <v>43847</v>
      </c>
      <c r="B61448" s="2">
        <v>9.2962233796296298E-2</v>
      </c>
      <c r="C61448">
        <v>-1.71</v>
      </c>
      <c r="D61448">
        <v>119.97</v>
      </c>
      <c r="E61448">
        <v>60</v>
      </c>
      <c r="F61448">
        <v>2.8</v>
      </c>
      <c r="G61448" t="s">
        <v>70</v>
      </c>
    </row>
    <row r="61449" spans="1:7" x14ac:dyDescent="0.25">
      <c r="A61449" s="1">
        <v>43847</v>
      </c>
      <c r="B61449" s="2">
        <v>6.5792326388888892E-2</v>
      </c>
      <c r="C61449">
        <v>-4.91</v>
      </c>
      <c r="D61449">
        <v>102.83</v>
      </c>
      <c r="E61449">
        <v>32</v>
      </c>
      <c r="F61449">
        <v>4.5</v>
      </c>
      <c r="G61449" t="s">
        <v>58</v>
      </c>
    </row>
    <row r="61450" spans="1:7" x14ac:dyDescent="0.25">
      <c r="A61450" s="1">
        <v>43847</v>
      </c>
      <c r="B61450" s="2">
        <v>6.3740138888888895E-2</v>
      </c>
      <c r="C61450">
        <v>-5.68</v>
      </c>
      <c r="D61450">
        <v>120.68</v>
      </c>
      <c r="E61450">
        <v>10</v>
      </c>
      <c r="F61450">
        <v>3.2</v>
      </c>
      <c r="G61450" t="s">
        <v>70</v>
      </c>
    </row>
    <row r="61451" spans="1:7" x14ac:dyDescent="0.25">
      <c r="A61451" s="1">
        <v>43847</v>
      </c>
      <c r="B61451" s="2">
        <v>5.8918229166666662E-2</v>
      </c>
      <c r="C61451">
        <v>-2.5299999999999998</v>
      </c>
      <c r="D61451">
        <v>128.99</v>
      </c>
      <c r="E61451">
        <v>10</v>
      </c>
      <c r="F61451">
        <v>3.2</v>
      </c>
      <c r="G61451" t="s">
        <v>69</v>
      </c>
    </row>
    <row r="61452" spans="1:7" x14ac:dyDescent="0.25">
      <c r="A61452" s="1">
        <v>43848</v>
      </c>
      <c r="B61452" s="2">
        <v>0.98799806712962956</v>
      </c>
      <c r="C61452">
        <v>-8.35</v>
      </c>
      <c r="D61452">
        <v>116.93</v>
      </c>
      <c r="E61452">
        <v>10</v>
      </c>
      <c r="F61452">
        <v>3.3</v>
      </c>
      <c r="G61452" t="s">
        <v>68</v>
      </c>
    </row>
    <row r="61453" spans="1:7" x14ac:dyDescent="0.25">
      <c r="A61453" s="1">
        <v>43848</v>
      </c>
      <c r="B61453" s="2">
        <v>0.97879768518518517</v>
      </c>
      <c r="C61453">
        <v>-4.34</v>
      </c>
      <c r="D61453">
        <v>102.02</v>
      </c>
      <c r="E61453">
        <v>22</v>
      </c>
      <c r="F61453">
        <v>2.8</v>
      </c>
      <c r="G61453" t="s">
        <v>58</v>
      </c>
    </row>
    <row r="61454" spans="1:7" x14ac:dyDescent="0.25">
      <c r="A61454" s="1">
        <v>43848</v>
      </c>
      <c r="B61454" s="2">
        <v>0.93933789351851849</v>
      </c>
      <c r="C61454">
        <v>-10.19</v>
      </c>
      <c r="D61454">
        <v>121.16</v>
      </c>
      <c r="E61454">
        <v>61</v>
      </c>
      <c r="F61454">
        <v>3.1</v>
      </c>
      <c r="G61454" t="s">
        <v>97</v>
      </c>
    </row>
    <row r="61455" spans="1:7" x14ac:dyDescent="0.25">
      <c r="A61455" s="1">
        <v>43848</v>
      </c>
      <c r="B61455" s="2">
        <v>0.91416533564814806</v>
      </c>
      <c r="C61455">
        <v>-2.71</v>
      </c>
      <c r="D61455">
        <v>127.5</v>
      </c>
      <c r="E61455">
        <v>26</v>
      </c>
      <c r="F61455">
        <v>3.5</v>
      </c>
      <c r="G61455" t="s">
        <v>69</v>
      </c>
    </row>
    <row r="61456" spans="1:7" x14ac:dyDescent="0.25">
      <c r="A61456" s="1">
        <v>43848</v>
      </c>
      <c r="B61456" s="2">
        <v>0.90984854166666673</v>
      </c>
      <c r="C61456">
        <v>-2.81</v>
      </c>
      <c r="D61456">
        <v>127.8</v>
      </c>
      <c r="E61456">
        <v>27</v>
      </c>
      <c r="F61456">
        <v>3.1</v>
      </c>
      <c r="G61456" t="s">
        <v>69</v>
      </c>
    </row>
    <row r="61457" spans="1:13" x14ac:dyDescent="0.25">
      <c r="A61457" s="1">
        <v>43848</v>
      </c>
      <c r="B61457" s="2">
        <v>0.89825336805555556</v>
      </c>
      <c r="C61457">
        <v>-2.72</v>
      </c>
      <c r="D61457">
        <v>139.49</v>
      </c>
      <c r="E61457">
        <v>16</v>
      </c>
      <c r="F61457">
        <v>4.4000000000000004</v>
      </c>
      <c r="G61457" t="s">
        <v>74</v>
      </c>
    </row>
    <row r="61458" spans="1:13" x14ac:dyDescent="0.25">
      <c r="A61458" s="1">
        <v>43848</v>
      </c>
      <c r="B61458" s="2">
        <v>0.89325582175925922</v>
      </c>
      <c r="C61458">
        <v>2.5099999999999998</v>
      </c>
      <c r="D61458">
        <v>123.96</v>
      </c>
      <c r="E61458">
        <v>343</v>
      </c>
      <c r="F61458">
        <v>3.5</v>
      </c>
      <c r="G61458" t="s">
        <v>59</v>
      </c>
    </row>
    <row r="61459" spans="1:13" x14ac:dyDescent="0.25">
      <c r="A61459" s="1">
        <v>43848</v>
      </c>
      <c r="B61459" s="2">
        <v>0.88832703703703708</v>
      </c>
      <c r="C61459">
        <v>-8.0399999999999991</v>
      </c>
      <c r="D61459">
        <v>114.71</v>
      </c>
      <c r="E61459">
        <v>87</v>
      </c>
      <c r="F61459">
        <v>2.2999999999999998</v>
      </c>
      <c r="G61459" t="s">
        <v>92</v>
      </c>
    </row>
    <row r="61460" spans="1:13" x14ac:dyDescent="0.25">
      <c r="A61460" s="1">
        <v>43848</v>
      </c>
      <c r="B61460" s="2">
        <v>0.88541853009259253</v>
      </c>
      <c r="C61460">
        <v>-9.68</v>
      </c>
      <c r="D61460">
        <v>121.8</v>
      </c>
      <c r="E61460">
        <v>17</v>
      </c>
      <c r="F61460">
        <v>3.1</v>
      </c>
      <c r="G61460" t="s">
        <v>97</v>
      </c>
    </row>
    <row r="61461" spans="1:13" x14ac:dyDescent="0.25">
      <c r="A61461" s="1">
        <v>43848</v>
      </c>
      <c r="B61461" s="2">
        <v>0.87724687500000009</v>
      </c>
      <c r="C61461">
        <v>-10.09</v>
      </c>
      <c r="D61461">
        <v>120.87</v>
      </c>
      <c r="E61461">
        <v>27</v>
      </c>
      <c r="F61461">
        <v>3.1</v>
      </c>
      <c r="G61461" t="s">
        <v>53</v>
      </c>
    </row>
    <row r="61462" spans="1:13" x14ac:dyDescent="0.25">
      <c r="A61462" s="1">
        <v>43848</v>
      </c>
      <c r="B61462" s="2">
        <v>0.8754102777777778</v>
      </c>
      <c r="C61462">
        <v>0.28999999999999998</v>
      </c>
      <c r="D61462">
        <v>121.87</v>
      </c>
      <c r="E61462">
        <v>150</v>
      </c>
      <c r="F61462">
        <v>2.2999999999999998</v>
      </c>
      <c r="G61462" t="s">
        <v>62</v>
      </c>
    </row>
    <row r="61463" spans="1:13" x14ac:dyDescent="0.25">
      <c r="A61463" s="1">
        <v>43848</v>
      </c>
      <c r="B61463" s="2">
        <v>0.81731915509259256</v>
      </c>
      <c r="C61463">
        <v>-6.01</v>
      </c>
      <c r="D61463">
        <v>128.19999999999999</v>
      </c>
      <c r="E61463">
        <v>360</v>
      </c>
      <c r="F61463">
        <v>4.2</v>
      </c>
      <c r="G61463" t="s">
        <v>54</v>
      </c>
    </row>
    <row r="61464" spans="1:13" x14ac:dyDescent="0.25">
      <c r="A61464" s="1">
        <v>43848</v>
      </c>
      <c r="B61464" s="2">
        <v>0.80388018518518523</v>
      </c>
      <c r="C61464">
        <v>-2.73</v>
      </c>
      <c r="D61464">
        <v>139.6</v>
      </c>
      <c r="E61464">
        <v>49</v>
      </c>
      <c r="F61464">
        <v>3.8</v>
      </c>
      <c r="G61464" t="s">
        <v>74</v>
      </c>
    </row>
    <row r="61465" spans="1:13" x14ac:dyDescent="0.25">
      <c r="A61465" s="1">
        <v>43848</v>
      </c>
      <c r="B61465" s="2">
        <v>0.79012540509259266</v>
      </c>
      <c r="C61465">
        <v>-2.68</v>
      </c>
      <c r="D61465">
        <v>139.66</v>
      </c>
      <c r="E61465">
        <v>43</v>
      </c>
      <c r="F61465">
        <v>2.9</v>
      </c>
      <c r="G61465" t="s">
        <v>74</v>
      </c>
    </row>
    <row r="61466" spans="1:13" x14ac:dyDescent="0.25">
      <c r="A61466" s="1">
        <v>43848</v>
      </c>
      <c r="B61466" s="2">
        <v>0.78840790509259262</v>
      </c>
      <c r="C61466">
        <v>-10.32</v>
      </c>
      <c r="D61466">
        <v>120.77</v>
      </c>
      <c r="E61466">
        <v>92</v>
      </c>
      <c r="F61466">
        <v>2.9</v>
      </c>
      <c r="G61466" t="s">
        <v>53</v>
      </c>
    </row>
    <row r="61467" spans="1:13" x14ac:dyDescent="0.25">
      <c r="A61467" s="1">
        <v>43848</v>
      </c>
      <c r="B61467" s="2">
        <v>0.78288151620370372</v>
      </c>
      <c r="C61467">
        <v>-3.38</v>
      </c>
      <c r="D61467">
        <v>128.44999999999999</v>
      </c>
      <c r="E61467">
        <v>12</v>
      </c>
      <c r="F61467">
        <v>2.5</v>
      </c>
      <c r="G61467" t="s">
        <v>56</v>
      </c>
    </row>
    <row r="61468" spans="1:13" x14ac:dyDescent="0.25">
      <c r="A61468" s="1">
        <v>43848</v>
      </c>
      <c r="B61468" s="2">
        <v>0.78036059027777771</v>
      </c>
      <c r="C61468">
        <v>-2.68</v>
      </c>
      <c r="D61468">
        <v>139.66999999999999</v>
      </c>
      <c r="E61468">
        <v>47</v>
      </c>
      <c r="F61468">
        <v>3.1</v>
      </c>
      <c r="G61468" t="s">
        <v>74</v>
      </c>
    </row>
    <row r="61469" spans="1:13" x14ac:dyDescent="0.25">
      <c r="A61469" s="1">
        <v>43848</v>
      </c>
      <c r="B61469" s="2">
        <v>0.73738870370370369</v>
      </c>
      <c r="C61469">
        <v>1.02</v>
      </c>
      <c r="D61469">
        <v>122.09</v>
      </c>
      <c r="E61469">
        <v>29</v>
      </c>
      <c r="F61469">
        <v>3.4</v>
      </c>
      <c r="G61469" t="s">
        <v>62</v>
      </c>
    </row>
    <row r="61470" spans="1:13" x14ac:dyDescent="0.25">
      <c r="A61470" s="1">
        <v>43848</v>
      </c>
      <c r="B61470" s="2">
        <v>0.71431231481481483</v>
      </c>
      <c r="C61470">
        <v>-2.61</v>
      </c>
      <c r="D61470">
        <v>139.58000000000001</v>
      </c>
      <c r="E61470">
        <v>36</v>
      </c>
      <c r="F61470">
        <v>4.4000000000000004</v>
      </c>
      <c r="G61470" t="s">
        <v>74</v>
      </c>
    </row>
    <row r="61471" spans="1:13" x14ac:dyDescent="0.25">
      <c r="A61471" s="1">
        <v>43848</v>
      </c>
      <c r="B61471" s="2">
        <v>0.71185674768518525</v>
      </c>
      <c r="C61471">
        <v>-4.45</v>
      </c>
      <c r="D61471">
        <v>133.85</v>
      </c>
      <c r="E61471">
        <v>10</v>
      </c>
      <c r="F61471">
        <v>4.0999999999999996</v>
      </c>
      <c r="G61471" t="s">
        <v>80</v>
      </c>
    </row>
    <row r="61472" spans="1:13" x14ac:dyDescent="0.25">
      <c r="A61472" s="1">
        <v>43848</v>
      </c>
      <c r="B61472" s="2">
        <v>0.69321747685185187</v>
      </c>
      <c r="C61472">
        <v>-2.83</v>
      </c>
      <c r="D61472">
        <v>139.46</v>
      </c>
      <c r="E61472">
        <v>51</v>
      </c>
      <c r="F61472">
        <v>6</v>
      </c>
      <c r="G61472" t="s">
        <v>74</v>
      </c>
      <c r="H61472">
        <v>43.9</v>
      </c>
      <c r="I61472">
        <v>50.9</v>
      </c>
      <c r="J61472">
        <v>42.6</v>
      </c>
      <c r="K61472">
        <v>283.79000000000002</v>
      </c>
      <c r="L61472">
        <v>58.3</v>
      </c>
      <c r="M61472">
        <v>132.19999999999999</v>
      </c>
    </row>
    <row r="61473" spans="1:13" x14ac:dyDescent="0.25">
      <c r="A61473" s="1">
        <v>43848</v>
      </c>
      <c r="B61473" s="2">
        <v>0.69321747685185187</v>
      </c>
      <c r="C61473">
        <v>-2.83</v>
      </c>
      <c r="D61473">
        <v>139.46</v>
      </c>
      <c r="E61473">
        <v>51</v>
      </c>
      <c r="F61473">
        <v>6</v>
      </c>
      <c r="G61473" t="s">
        <v>74</v>
      </c>
    </row>
    <row r="61474" spans="1:13" x14ac:dyDescent="0.25">
      <c r="A61474" s="1">
        <v>43848</v>
      </c>
      <c r="B61474" s="2">
        <v>0.68966081018518521</v>
      </c>
      <c r="C61474">
        <v>-3.44</v>
      </c>
      <c r="D61474">
        <v>128.38</v>
      </c>
      <c r="E61474">
        <v>10</v>
      </c>
      <c r="F61474">
        <v>3.1</v>
      </c>
      <c r="G61474" t="s">
        <v>56</v>
      </c>
    </row>
    <row r="61475" spans="1:13" x14ac:dyDescent="0.25">
      <c r="A61475" s="1">
        <v>43848</v>
      </c>
      <c r="B61475" s="2">
        <v>0.6720692245370371</v>
      </c>
      <c r="C61475">
        <v>-3.09</v>
      </c>
      <c r="D61475">
        <v>140.72</v>
      </c>
      <c r="E61475">
        <v>10</v>
      </c>
      <c r="F61475">
        <v>4.4000000000000004</v>
      </c>
      <c r="G61475" t="s">
        <v>87</v>
      </c>
    </row>
    <row r="61476" spans="1:13" x14ac:dyDescent="0.25">
      <c r="A61476" s="1">
        <v>43848</v>
      </c>
      <c r="B61476" s="2">
        <v>0.65799905092592592</v>
      </c>
      <c r="C61476">
        <v>-8.7799999999999994</v>
      </c>
      <c r="D61476">
        <v>118.37</v>
      </c>
      <c r="E61476">
        <v>10</v>
      </c>
      <c r="F61476">
        <v>1.9</v>
      </c>
      <c r="G61476" t="s">
        <v>68</v>
      </c>
    </row>
    <row r="61477" spans="1:13" x14ac:dyDescent="0.25">
      <c r="A61477" s="1">
        <v>43848</v>
      </c>
      <c r="B61477" s="2">
        <v>0.65330905092592595</v>
      </c>
      <c r="C61477">
        <v>-3.39</v>
      </c>
      <c r="D61477">
        <v>128.25</v>
      </c>
      <c r="E61477">
        <v>10</v>
      </c>
      <c r="F61477">
        <v>2.4</v>
      </c>
      <c r="G61477" t="s">
        <v>56</v>
      </c>
    </row>
    <row r="61478" spans="1:13" x14ac:dyDescent="0.25">
      <c r="A61478" s="1">
        <v>43848</v>
      </c>
      <c r="B61478" s="2">
        <v>0.61391913194444436</v>
      </c>
      <c r="C61478">
        <v>-5.27</v>
      </c>
      <c r="D61478">
        <v>103.21</v>
      </c>
      <c r="E61478">
        <v>25</v>
      </c>
      <c r="F61478">
        <v>2.9</v>
      </c>
      <c r="G61478" t="s">
        <v>58</v>
      </c>
    </row>
    <row r="61479" spans="1:13" x14ac:dyDescent="0.25">
      <c r="A61479" s="1">
        <v>43848</v>
      </c>
      <c r="B61479" s="2">
        <v>0.60475841435185185</v>
      </c>
      <c r="C61479">
        <v>-8.1199999999999992</v>
      </c>
      <c r="D61479">
        <v>109.38</v>
      </c>
      <c r="E61479">
        <v>104</v>
      </c>
      <c r="F61479">
        <v>2.6</v>
      </c>
      <c r="G61479" t="s">
        <v>55</v>
      </c>
    </row>
    <row r="61480" spans="1:13" x14ac:dyDescent="0.25">
      <c r="A61480" s="1">
        <v>43848</v>
      </c>
      <c r="B61480" s="2">
        <v>0.45921599537037039</v>
      </c>
      <c r="C61480">
        <v>-3.63</v>
      </c>
      <c r="D61480">
        <v>119.37</v>
      </c>
      <c r="E61480">
        <v>17</v>
      </c>
      <c r="F61480">
        <v>2.2000000000000002</v>
      </c>
      <c r="G61480" t="s">
        <v>70</v>
      </c>
    </row>
    <row r="61481" spans="1:13" x14ac:dyDescent="0.25">
      <c r="A61481" s="1">
        <v>43848</v>
      </c>
      <c r="B61481" s="2">
        <v>0.14674572916666667</v>
      </c>
      <c r="C61481">
        <v>0.09</v>
      </c>
      <c r="D61481">
        <v>124.98</v>
      </c>
      <c r="E61481">
        <v>20</v>
      </c>
      <c r="F61481">
        <v>4.5999999999999996</v>
      </c>
      <c r="G61481" t="s">
        <v>62</v>
      </c>
    </row>
    <row r="61482" spans="1:13" x14ac:dyDescent="0.25">
      <c r="A61482" s="1">
        <v>43848</v>
      </c>
      <c r="B61482" s="2">
        <v>8.0133900462962968E-2</v>
      </c>
      <c r="C61482">
        <v>4.53</v>
      </c>
      <c r="D61482">
        <v>95.1</v>
      </c>
      <c r="E61482">
        <v>10</v>
      </c>
      <c r="F61482">
        <v>4.7</v>
      </c>
      <c r="G61482" t="s">
        <v>57</v>
      </c>
    </row>
    <row r="61483" spans="1:13" x14ac:dyDescent="0.25">
      <c r="A61483" s="1">
        <v>43848</v>
      </c>
      <c r="B61483" s="2">
        <v>6.3337766203703696E-2</v>
      </c>
      <c r="C61483">
        <v>-6.77</v>
      </c>
      <c r="D61483">
        <v>132.09</v>
      </c>
      <c r="E61483">
        <v>26</v>
      </c>
      <c r="F61483">
        <v>5.0999999999999996</v>
      </c>
      <c r="G61483" t="s">
        <v>84</v>
      </c>
      <c r="H61483">
        <v>192.8</v>
      </c>
      <c r="I61483">
        <v>39.299999999999997</v>
      </c>
      <c r="J61483">
        <v>-107.5</v>
      </c>
      <c r="K61483">
        <v>34.909999999999997</v>
      </c>
      <c r="L61483">
        <v>52.9</v>
      </c>
      <c r="M61483">
        <v>-76.2</v>
      </c>
    </row>
    <row r="61484" spans="1:13" x14ac:dyDescent="0.25">
      <c r="A61484" s="1">
        <v>43848</v>
      </c>
      <c r="B61484" s="2">
        <v>6.3337766203703696E-2</v>
      </c>
      <c r="C61484">
        <v>-6.77</v>
      </c>
      <c r="D61484">
        <v>132.09</v>
      </c>
      <c r="E61484">
        <v>26</v>
      </c>
      <c r="F61484">
        <v>5.0999999999999996</v>
      </c>
      <c r="G61484" t="s">
        <v>84</v>
      </c>
    </row>
    <row r="61485" spans="1:13" x14ac:dyDescent="0.25">
      <c r="A61485" s="1">
        <v>43848</v>
      </c>
      <c r="B61485" s="2">
        <v>4.8910844907407408E-2</v>
      </c>
      <c r="C61485">
        <v>-9.2100000000000009</v>
      </c>
      <c r="D61485">
        <v>120.19</v>
      </c>
      <c r="E61485">
        <v>18</v>
      </c>
      <c r="F61485">
        <v>4</v>
      </c>
      <c r="G61485" t="s">
        <v>53</v>
      </c>
    </row>
    <row r="61486" spans="1:13" x14ac:dyDescent="0.25">
      <c r="A61486" s="1">
        <v>43848</v>
      </c>
      <c r="B61486" s="2">
        <v>2.5944328703703702E-3</v>
      </c>
      <c r="C61486">
        <v>-1.24</v>
      </c>
      <c r="D61486">
        <v>119.56</v>
      </c>
      <c r="E61486">
        <v>10</v>
      </c>
      <c r="F61486">
        <v>3.1</v>
      </c>
      <c r="G61486" t="s">
        <v>70</v>
      </c>
    </row>
    <row r="61487" spans="1:13" x14ac:dyDescent="0.25">
      <c r="A61487" s="1">
        <v>43849</v>
      </c>
      <c r="B61487" s="2">
        <v>0.98255859953703695</v>
      </c>
      <c r="C61487">
        <v>2.92</v>
      </c>
      <c r="D61487">
        <v>126.19</v>
      </c>
      <c r="E61487">
        <v>23</v>
      </c>
      <c r="F61487">
        <v>4.2</v>
      </c>
      <c r="G61487" t="s">
        <v>64</v>
      </c>
    </row>
    <row r="61488" spans="1:13" x14ac:dyDescent="0.25">
      <c r="A61488" s="1">
        <v>43849</v>
      </c>
      <c r="B61488" s="2">
        <v>0.70717898148148151</v>
      </c>
      <c r="C61488">
        <v>-0.1</v>
      </c>
      <c r="D61488">
        <v>123.86</v>
      </c>
      <c r="E61488">
        <v>129</v>
      </c>
      <c r="F61488">
        <v>6.2</v>
      </c>
      <c r="G61488" t="s">
        <v>62</v>
      </c>
      <c r="H61488">
        <v>109.4</v>
      </c>
      <c r="I61488">
        <v>66.400000000000006</v>
      </c>
      <c r="J61488">
        <v>34.200000000000003</v>
      </c>
      <c r="K61488">
        <v>4.21</v>
      </c>
      <c r="L61488">
        <v>59</v>
      </c>
      <c r="M61488">
        <v>152.19999999999999</v>
      </c>
    </row>
    <row r="61489" spans="1:13" x14ac:dyDescent="0.25">
      <c r="A61489" s="1">
        <v>43849</v>
      </c>
      <c r="B61489" s="2">
        <v>0.70717898148148151</v>
      </c>
      <c r="C61489">
        <v>-0.1</v>
      </c>
      <c r="D61489">
        <v>123.86</v>
      </c>
      <c r="E61489">
        <v>129</v>
      </c>
      <c r="F61489">
        <v>6.2</v>
      </c>
      <c r="G61489" t="s">
        <v>62</v>
      </c>
    </row>
    <row r="61490" spans="1:13" x14ac:dyDescent="0.25">
      <c r="A61490" s="1">
        <v>43849</v>
      </c>
      <c r="B61490" s="2">
        <v>0.56333283564814818</v>
      </c>
      <c r="C61490">
        <v>-7.34</v>
      </c>
      <c r="D61490">
        <v>107.59</v>
      </c>
      <c r="E61490">
        <v>148</v>
      </c>
      <c r="F61490">
        <v>4.8</v>
      </c>
      <c r="G61490" t="s">
        <v>55</v>
      </c>
    </row>
    <row r="61491" spans="1:13" x14ac:dyDescent="0.25">
      <c r="A61491" s="1">
        <v>43849</v>
      </c>
      <c r="B61491" s="2">
        <v>0.50754054398148141</v>
      </c>
      <c r="C61491">
        <v>-0.1</v>
      </c>
      <c r="D61491">
        <v>123.18</v>
      </c>
      <c r="E61491">
        <v>115</v>
      </c>
      <c r="F61491">
        <v>4.2</v>
      </c>
      <c r="G61491" t="s">
        <v>62</v>
      </c>
    </row>
    <row r="61492" spans="1:13" x14ac:dyDescent="0.25">
      <c r="A61492" s="1">
        <v>43849</v>
      </c>
      <c r="B61492" s="2">
        <v>0.50561487268518523</v>
      </c>
      <c r="C61492">
        <v>-7.9</v>
      </c>
      <c r="D61492">
        <v>106.77</v>
      </c>
      <c r="E61492">
        <v>10</v>
      </c>
      <c r="F61492">
        <v>2.8</v>
      </c>
      <c r="G61492" t="s">
        <v>55</v>
      </c>
    </row>
    <row r="61493" spans="1:13" x14ac:dyDescent="0.25">
      <c r="A61493" s="1">
        <v>43849</v>
      </c>
      <c r="B61493" s="2">
        <v>0.49812502314814816</v>
      </c>
      <c r="C61493">
        <v>-3.49</v>
      </c>
      <c r="D61493">
        <v>128.44</v>
      </c>
      <c r="E61493">
        <v>27</v>
      </c>
      <c r="F61493">
        <v>2.4</v>
      </c>
      <c r="G61493" t="s">
        <v>56</v>
      </c>
    </row>
    <row r="61494" spans="1:13" x14ac:dyDescent="0.25">
      <c r="A61494" s="1">
        <v>43849</v>
      </c>
      <c r="B61494" s="2">
        <v>0.39880526620370371</v>
      </c>
      <c r="C61494">
        <v>-8.56</v>
      </c>
      <c r="D61494">
        <v>119.51</v>
      </c>
      <c r="E61494">
        <v>148</v>
      </c>
      <c r="F61494">
        <v>3.3</v>
      </c>
      <c r="G61494" t="s">
        <v>86</v>
      </c>
    </row>
    <row r="61495" spans="1:13" x14ac:dyDescent="0.25">
      <c r="A61495" s="1">
        <v>43849</v>
      </c>
      <c r="B61495" s="2">
        <v>0.23222017361111111</v>
      </c>
      <c r="C61495">
        <v>-0.98</v>
      </c>
      <c r="D61495">
        <v>128.47</v>
      </c>
      <c r="E61495">
        <v>10</v>
      </c>
      <c r="F61495">
        <v>3.4</v>
      </c>
      <c r="G61495" t="s">
        <v>65</v>
      </c>
    </row>
    <row r="61496" spans="1:13" x14ac:dyDescent="0.25">
      <c r="A61496" s="1">
        <v>43849</v>
      </c>
      <c r="B61496" s="2">
        <v>0.21568763888888889</v>
      </c>
      <c r="C61496">
        <v>-0.63</v>
      </c>
      <c r="D61496">
        <v>131.74</v>
      </c>
      <c r="E61496">
        <v>10</v>
      </c>
      <c r="F61496">
        <v>2.9</v>
      </c>
      <c r="G61496" t="s">
        <v>80</v>
      </c>
    </row>
    <row r="61497" spans="1:13" x14ac:dyDescent="0.25">
      <c r="A61497" s="1">
        <v>43849</v>
      </c>
      <c r="B61497" s="2">
        <v>0.19744793981481482</v>
      </c>
      <c r="C61497">
        <v>-10.43</v>
      </c>
      <c r="D61497">
        <v>123.6</v>
      </c>
      <c r="E61497">
        <v>10</v>
      </c>
      <c r="F61497">
        <v>3.6</v>
      </c>
      <c r="G61497" t="s">
        <v>90</v>
      </c>
    </row>
    <row r="61498" spans="1:13" x14ac:dyDescent="0.25">
      <c r="A61498" s="1">
        <v>43849</v>
      </c>
      <c r="B61498" s="2">
        <v>0.14266467592592591</v>
      </c>
      <c r="C61498">
        <v>-2.77</v>
      </c>
      <c r="D61498">
        <v>139.52000000000001</v>
      </c>
      <c r="E61498">
        <v>10</v>
      </c>
      <c r="F61498">
        <v>4.0999999999999996</v>
      </c>
      <c r="G61498" t="s">
        <v>74</v>
      </c>
    </row>
    <row r="61499" spans="1:13" x14ac:dyDescent="0.25">
      <c r="A61499" s="1">
        <v>43849</v>
      </c>
      <c r="B61499" s="2">
        <v>0.12964590277777779</v>
      </c>
      <c r="C61499">
        <v>-0.04</v>
      </c>
      <c r="D61499">
        <v>123.23</v>
      </c>
      <c r="E61499">
        <v>128</v>
      </c>
      <c r="F61499">
        <v>4.3</v>
      </c>
      <c r="G61499" t="s">
        <v>62</v>
      </c>
    </row>
    <row r="61500" spans="1:13" x14ac:dyDescent="0.25">
      <c r="A61500" s="1">
        <v>43849</v>
      </c>
      <c r="B61500" s="2">
        <v>7.0674050925925935E-2</v>
      </c>
      <c r="C61500">
        <v>-2.34</v>
      </c>
      <c r="D61500">
        <v>120.78</v>
      </c>
      <c r="E61500">
        <v>10</v>
      </c>
      <c r="F61500">
        <v>2.9</v>
      </c>
      <c r="G61500" t="s">
        <v>70</v>
      </c>
    </row>
    <row r="61501" spans="1:13" x14ac:dyDescent="0.25">
      <c r="A61501" s="1">
        <v>43849</v>
      </c>
      <c r="B61501" s="2">
        <v>5.1366226851851854E-2</v>
      </c>
      <c r="C61501">
        <v>-7.37</v>
      </c>
      <c r="D61501">
        <v>129.68</v>
      </c>
      <c r="E61501">
        <v>30</v>
      </c>
      <c r="F61501">
        <v>4.5999999999999996</v>
      </c>
      <c r="G61501" t="s">
        <v>54</v>
      </c>
    </row>
    <row r="61502" spans="1:13" x14ac:dyDescent="0.25">
      <c r="A61502" s="1">
        <v>43849</v>
      </c>
      <c r="B61502" s="2">
        <v>1.0195138888888889E-2</v>
      </c>
      <c r="C61502">
        <v>-2.82</v>
      </c>
      <c r="D61502">
        <v>139.53</v>
      </c>
      <c r="E61502">
        <v>36</v>
      </c>
      <c r="F61502">
        <v>5.0999999999999996</v>
      </c>
      <c r="G61502" t="s">
        <v>74</v>
      </c>
      <c r="H61502">
        <v>57.7</v>
      </c>
      <c r="I61502">
        <v>23.5</v>
      </c>
      <c r="J61502">
        <v>41.1</v>
      </c>
      <c r="K61502">
        <v>289.07</v>
      </c>
      <c r="L61502">
        <v>74.8</v>
      </c>
      <c r="M61502">
        <v>108.2</v>
      </c>
    </row>
    <row r="61503" spans="1:13" x14ac:dyDescent="0.25">
      <c r="A61503" s="1">
        <v>43849</v>
      </c>
      <c r="B61503" s="2">
        <v>1.0195138888888889E-2</v>
      </c>
      <c r="C61503">
        <v>-2.82</v>
      </c>
      <c r="D61503">
        <v>139.53</v>
      </c>
      <c r="E61503">
        <v>36</v>
      </c>
      <c r="F61503">
        <v>5.0999999999999996</v>
      </c>
      <c r="G61503" t="s">
        <v>74</v>
      </c>
    </row>
    <row r="61504" spans="1:13" x14ac:dyDescent="0.25">
      <c r="A61504" s="1">
        <v>43850</v>
      </c>
      <c r="B61504" s="2">
        <v>0.9432238657407408</v>
      </c>
      <c r="C61504">
        <v>-7.18</v>
      </c>
      <c r="D61504">
        <v>107.42</v>
      </c>
      <c r="E61504">
        <v>10</v>
      </c>
      <c r="F61504">
        <v>2.6</v>
      </c>
      <c r="G61504" t="s">
        <v>55</v>
      </c>
    </row>
    <row r="61505" spans="1:7" x14ac:dyDescent="0.25">
      <c r="A61505" s="1">
        <v>43850</v>
      </c>
      <c r="B61505" s="2">
        <v>0.88375226851851851</v>
      </c>
      <c r="C61505">
        <v>0.25</v>
      </c>
      <c r="D61505">
        <v>122.28</v>
      </c>
      <c r="E61505">
        <v>157</v>
      </c>
      <c r="F61505">
        <v>4</v>
      </c>
      <c r="G61505" t="s">
        <v>62</v>
      </c>
    </row>
    <row r="61506" spans="1:7" x14ac:dyDescent="0.25">
      <c r="A61506" s="1">
        <v>43850</v>
      </c>
      <c r="B61506" s="2">
        <v>0.71119109953703707</v>
      </c>
      <c r="C61506">
        <v>-2.69</v>
      </c>
      <c r="D61506">
        <v>139.63</v>
      </c>
      <c r="E61506">
        <v>58</v>
      </c>
      <c r="F61506">
        <v>3.3</v>
      </c>
      <c r="G61506" t="s">
        <v>74</v>
      </c>
    </row>
    <row r="61507" spans="1:7" x14ac:dyDescent="0.25">
      <c r="A61507" s="1">
        <v>43850</v>
      </c>
      <c r="B61507" s="2">
        <v>0.70730248842592591</v>
      </c>
      <c r="C61507">
        <v>-5.26</v>
      </c>
      <c r="D61507">
        <v>120.9</v>
      </c>
      <c r="E61507">
        <v>10</v>
      </c>
      <c r="F61507">
        <v>3.5</v>
      </c>
      <c r="G61507" t="s">
        <v>70</v>
      </c>
    </row>
    <row r="61508" spans="1:7" x14ac:dyDescent="0.25">
      <c r="A61508" s="1">
        <v>43850</v>
      </c>
      <c r="B61508" s="2">
        <v>0.64253984953703702</v>
      </c>
      <c r="C61508">
        <v>-3.29</v>
      </c>
      <c r="D61508">
        <v>130.94</v>
      </c>
      <c r="E61508">
        <v>21</v>
      </c>
      <c r="F61508">
        <v>3.8</v>
      </c>
      <c r="G61508" t="s">
        <v>56</v>
      </c>
    </row>
    <row r="61509" spans="1:7" x14ac:dyDescent="0.25">
      <c r="A61509" s="1">
        <v>43850</v>
      </c>
      <c r="B61509" s="2">
        <v>0.5915125</v>
      </c>
      <c r="C61509">
        <v>-2.19</v>
      </c>
      <c r="D61509">
        <v>139.12</v>
      </c>
      <c r="E61509">
        <v>23</v>
      </c>
      <c r="F61509">
        <v>3.6</v>
      </c>
      <c r="G61509" t="s">
        <v>74</v>
      </c>
    </row>
    <row r="61510" spans="1:7" x14ac:dyDescent="0.25">
      <c r="A61510" s="1">
        <v>43850</v>
      </c>
      <c r="B61510" s="2">
        <v>0.5605455787037037</v>
      </c>
      <c r="C61510">
        <v>-5.15</v>
      </c>
      <c r="D61510">
        <v>104.59</v>
      </c>
      <c r="E61510">
        <v>101</v>
      </c>
      <c r="F61510">
        <v>3.1</v>
      </c>
      <c r="G61510" t="s">
        <v>58</v>
      </c>
    </row>
    <row r="61511" spans="1:7" x14ac:dyDescent="0.25">
      <c r="A61511" s="1">
        <v>43850</v>
      </c>
      <c r="B61511" s="2">
        <v>0.55985081018518523</v>
      </c>
      <c r="C61511">
        <v>-10.58</v>
      </c>
      <c r="D61511">
        <v>124.31</v>
      </c>
      <c r="E61511">
        <v>10</v>
      </c>
      <c r="F61511">
        <v>3.2</v>
      </c>
      <c r="G61511" t="s">
        <v>90</v>
      </c>
    </row>
    <row r="61512" spans="1:7" x14ac:dyDescent="0.25">
      <c r="A61512" s="1">
        <v>43850</v>
      </c>
      <c r="B61512" s="2">
        <v>0.50857715277777782</v>
      </c>
      <c r="C61512">
        <v>-9.3000000000000007</v>
      </c>
      <c r="D61512">
        <v>118.32</v>
      </c>
      <c r="E61512">
        <v>10</v>
      </c>
      <c r="F61512">
        <v>3.5</v>
      </c>
      <c r="G61512" t="s">
        <v>68</v>
      </c>
    </row>
    <row r="61513" spans="1:7" x14ac:dyDescent="0.25">
      <c r="A61513" s="1">
        <v>43850</v>
      </c>
      <c r="B61513" s="2">
        <v>0.49956332175925927</v>
      </c>
      <c r="C61513">
        <v>-2.7</v>
      </c>
      <c r="D61513">
        <v>139.66</v>
      </c>
      <c r="E61513">
        <v>52</v>
      </c>
      <c r="F61513">
        <v>2.8</v>
      </c>
      <c r="G61513" t="s">
        <v>74</v>
      </c>
    </row>
    <row r="61514" spans="1:7" x14ac:dyDescent="0.25">
      <c r="A61514" s="1">
        <v>43850</v>
      </c>
      <c r="B61514" s="2">
        <v>0.45445266203703705</v>
      </c>
      <c r="C61514">
        <v>-7.77</v>
      </c>
      <c r="D61514">
        <v>118.75</v>
      </c>
      <c r="E61514">
        <v>20</v>
      </c>
      <c r="F61514">
        <v>3.5</v>
      </c>
      <c r="G61514" t="s">
        <v>75</v>
      </c>
    </row>
    <row r="61515" spans="1:7" x14ac:dyDescent="0.25">
      <c r="A61515" s="1">
        <v>43850</v>
      </c>
      <c r="B61515" s="2">
        <v>0.40783506944444442</v>
      </c>
      <c r="C61515">
        <v>-8.44</v>
      </c>
      <c r="D61515">
        <v>118.55</v>
      </c>
      <c r="E61515">
        <v>20</v>
      </c>
      <c r="F61515">
        <v>2.2999999999999998</v>
      </c>
      <c r="G61515" t="s">
        <v>68</v>
      </c>
    </row>
    <row r="61516" spans="1:7" x14ac:dyDescent="0.25">
      <c r="A61516" s="1">
        <v>43850</v>
      </c>
      <c r="B61516" s="2">
        <v>0.40498416666666665</v>
      </c>
      <c r="C61516">
        <v>-8.59</v>
      </c>
      <c r="D61516">
        <v>116.34</v>
      </c>
      <c r="E61516">
        <v>90</v>
      </c>
      <c r="F61516">
        <v>3</v>
      </c>
      <c r="G61516" t="s">
        <v>68</v>
      </c>
    </row>
    <row r="61517" spans="1:7" x14ac:dyDescent="0.25">
      <c r="A61517" s="1">
        <v>43850</v>
      </c>
      <c r="B61517" s="2">
        <v>0.38056502314814816</v>
      </c>
      <c r="C61517">
        <v>-7.98</v>
      </c>
      <c r="D61517">
        <v>117.25</v>
      </c>
      <c r="E61517">
        <v>11</v>
      </c>
      <c r="F61517">
        <v>2.2999999999999998</v>
      </c>
      <c r="G61517" t="s">
        <v>66</v>
      </c>
    </row>
    <row r="61518" spans="1:7" x14ac:dyDescent="0.25">
      <c r="A61518" s="1">
        <v>43850</v>
      </c>
      <c r="B61518" s="2">
        <v>0.34420857638888885</v>
      </c>
      <c r="C61518">
        <v>2.4300000000000002</v>
      </c>
      <c r="D61518">
        <v>99.13</v>
      </c>
      <c r="E61518">
        <v>144</v>
      </c>
      <c r="F61518">
        <v>3.4</v>
      </c>
      <c r="G61518" t="s">
        <v>57</v>
      </c>
    </row>
    <row r="61519" spans="1:7" x14ac:dyDescent="0.25">
      <c r="A61519" s="1">
        <v>43850</v>
      </c>
      <c r="B61519" s="2">
        <v>0.34165181712962961</v>
      </c>
      <c r="C61519">
        <v>2.14</v>
      </c>
      <c r="D61519">
        <v>97.84</v>
      </c>
      <c r="E61519">
        <v>27</v>
      </c>
      <c r="F61519">
        <v>2.6</v>
      </c>
      <c r="G61519" t="s">
        <v>57</v>
      </c>
    </row>
    <row r="61520" spans="1:7" x14ac:dyDescent="0.25">
      <c r="A61520" s="1">
        <v>43850</v>
      </c>
      <c r="B61520" s="2">
        <v>0.32378554398148146</v>
      </c>
      <c r="C61520">
        <v>-8.9700000000000006</v>
      </c>
      <c r="D61520">
        <v>117.82</v>
      </c>
      <c r="E61520">
        <v>10</v>
      </c>
      <c r="F61520">
        <v>2.6</v>
      </c>
      <c r="G61520" t="s">
        <v>68</v>
      </c>
    </row>
    <row r="61521" spans="1:7" x14ac:dyDescent="0.25">
      <c r="A61521" s="1">
        <v>43850</v>
      </c>
      <c r="B61521" s="2">
        <v>0.32112847222222224</v>
      </c>
      <c r="C61521">
        <v>-8.77</v>
      </c>
      <c r="D61521">
        <v>117.74</v>
      </c>
      <c r="E61521">
        <v>11</v>
      </c>
      <c r="F61521">
        <v>2.7</v>
      </c>
      <c r="G61521" t="s">
        <v>68</v>
      </c>
    </row>
    <row r="61522" spans="1:7" x14ac:dyDescent="0.25">
      <c r="A61522" s="1">
        <v>43850</v>
      </c>
      <c r="B61522" s="2">
        <v>0.24684024305555555</v>
      </c>
      <c r="C61522">
        <v>-7.22</v>
      </c>
      <c r="D61522">
        <v>105.98</v>
      </c>
      <c r="E61522">
        <v>10</v>
      </c>
      <c r="F61522">
        <v>3.8</v>
      </c>
      <c r="G61522" t="s">
        <v>55</v>
      </c>
    </row>
    <row r="61523" spans="1:7" x14ac:dyDescent="0.25">
      <c r="A61523" s="1">
        <v>43850</v>
      </c>
      <c r="B61523" s="2">
        <v>0.23112476851851851</v>
      </c>
      <c r="C61523">
        <v>-4.6100000000000003</v>
      </c>
      <c r="D61523">
        <v>101.98</v>
      </c>
      <c r="E61523">
        <v>28</v>
      </c>
      <c r="F61523">
        <v>4</v>
      </c>
      <c r="G61523" t="s">
        <v>58</v>
      </c>
    </row>
    <row r="61524" spans="1:7" x14ac:dyDescent="0.25">
      <c r="A61524" s="1">
        <v>43850</v>
      </c>
      <c r="B61524" s="2">
        <v>0.21011672453703703</v>
      </c>
      <c r="C61524">
        <v>-8.56</v>
      </c>
      <c r="D61524">
        <v>118.7</v>
      </c>
      <c r="E61524">
        <v>110</v>
      </c>
      <c r="F61524">
        <v>2.8</v>
      </c>
      <c r="G61524" t="s">
        <v>68</v>
      </c>
    </row>
    <row r="61525" spans="1:7" x14ac:dyDescent="0.25">
      <c r="A61525" s="1">
        <v>43850</v>
      </c>
      <c r="B61525" s="2">
        <v>0.18299092592592592</v>
      </c>
      <c r="C61525">
        <v>1.19</v>
      </c>
      <c r="D61525">
        <v>98.02</v>
      </c>
      <c r="E61525">
        <v>10</v>
      </c>
      <c r="F61525">
        <v>3.2</v>
      </c>
      <c r="G61525" t="s">
        <v>57</v>
      </c>
    </row>
    <row r="61526" spans="1:7" x14ac:dyDescent="0.25">
      <c r="A61526" s="1">
        <v>43850</v>
      </c>
      <c r="B61526" s="2">
        <v>0.15342729166666666</v>
      </c>
      <c r="C61526">
        <v>-9.0500000000000007</v>
      </c>
      <c r="D61526">
        <v>109.79</v>
      </c>
      <c r="E61526">
        <v>10</v>
      </c>
      <c r="F61526">
        <v>4.0999999999999996</v>
      </c>
      <c r="G61526" t="s">
        <v>60</v>
      </c>
    </row>
    <row r="61527" spans="1:7" x14ac:dyDescent="0.25">
      <c r="A61527" s="1">
        <v>43850</v>
      </c>
      <c r="B61527" s="2">
        <v>8.487528935185186E-2</v>
      </c>
      <c r="C61527">
        <v>-7.68</v>
      </c>
      <c r="D61527">
        <v>107.81</v>
      </c>
      <c r="E61527">
        <v>92</v>
      </c>
      <c r="F61527">
        <v>3.6</v>
      </c>
      <c r="G61527" t="s">
        <v>55</v>
      </c>
    </row>
    <row r="61528" spans="1:7" x14ac:dyDescent="0.25">
      <c r="A61528" s="1">
        <v>43850</v>
      </c>
      <c r="B61528" s="2">
        <v>3.7774537037037039E-3</v>
      </c>
      <c r="C61528">
        <v>-1.8</v>
      </c>
      <c r="D61528">
        <v>119.65</v>
      </c>
      <c r="E61528">
        <v>10</v>
      </c>
      <c r="F61528">
        <v>3.3</v>
      </c>
      <c r="G61528" t="s">
        <v>70</v>
      </c>
    </row>
    <row r="61529" spans="1:7" x14ac:dyDescent="0.25">
      <c r="A61529" s="1">
        <v>43851</v>
      </c>
      <c r="B61529" s="2">
        <v>0.93719631944444448</v>
      </c>
      <c r="C61529">
        <v>-3.36</v>
      </c>
      <c r="D61529">
        <v>140.34</v>
      </c>
      <c r="E61529">
        <v>11</v>
      </c>
      <c r="F61529">
        <v>3.8</v>
      </c>
      <c r="G61529" t="s">
        <v>87</v>
      </c>
    </row>
    <row r="61530" spans="1:7" x14ac:dyDescent="0.25">
      <c r="A61530" s="1">
        <v>43851</v>
      </c>
      <c r="B61530" s="2">
        <v>0.90358177083333324</v>
      </c>
      <c r="C61530">
        <v>-2.64</v>
      </c>
      <c r="D61530">
        <v>139.63</v>
      </c>
      <c r="E61530">
        <v>53</v>
      </c>
      <c r="F61530">
        <v>4.5</v>
      </c>
      <c r="G61530" t="s">
        <v>74</v>
      </c>
    </row>
    <row r="61531" spans="1:7" x14ac:dyDescent="0.25">
      <c r="A61531" s="1">
        <v>43851</v>
      </c>
      <c r="B61531" s="2">
        <v>0.88598310185185192</v>
      </c>
      <c r="C61531">
        <v>-9.91</v>
      </c>
      <c r="D61531">
        <v>107.72</v>
      </c>
      <c r="E61531">
        <v>10</v>
      </c>
      <c r="F61531">
        <v>3.6</v>
      </c>
      <c r="G61531" t="s">
        <v>60</v>
      </c>
    </row>
    <row r="61532" spans="1:7" x14ac:dyDescent="0.25">
      <c r="A61532" s="1">
        <v>43851</v>
      </c>
      <c r="B61532" s="2">
        <v>0.81526795138888886</v>
      </c>
      <c r="C61532">
        <v>-8.19</v>
      </c>
      <c r="D61532">
        <v>116.8</v>
      </c>
      <c r="E61532">
        <v>21</v>
      </c>
      <c r="F61532">
        <v>2.5</v>
      </c>
      <c r="G61532" t="s">
        <v>68</v>
      </c>
    </row>
    <row r="61533" spans="1:7" x14ac:dyDescent="0.25">
      <c r="A61533" s="1">
        <v>43851</v>
      </c>
      <c r="B61533" s="2">
        <v>0.81450753472222226</v>
      </c>
      <c r="C61533">
        <v>0.33</v>
      </c>
      <c r="D61533">
        <v>121.11</v>
      </c>
      <c r="E61533">
        <v>10</v>
      </c>
      <c r="F61533">
        <v>2.5</v>
      </c>
      <c r="G61533" t="s">
        <v>62</v>
      </c>
    </row>
    <row r="61534" spans="1:7" x14ac:dyDescent="0.25">
      <c r="A61534" s="1">
        <v>43851</v>
      </c>
      <c r="B61534" s="2">
        <v>0.80410754629629633</v>
      </c>
      <c r="C61534">
        <v>-3.44</v>
      </c>
      <c r="D61534">
        <v>126.94</v>
      </c>
      <c r="E61534">
        <v>10</v>
      </c>
      <c r="F61534">
        <v>3.3</v>
      </c>
      <c r="G61534" t="s">
        <v>67</v>
      </c>
    </row>
    <row r="61535" spans="1:7" x14ac:dyDescent="0.25">
      <c r="A61535" s="1">
        <v>43851</v>
      </c>
      <c r="B61535" s="2">
        <v>0.61948611111111107</v>
      </c>
      <c r="C61535">
        <v>2.0099999999999998</v>
      </c>
      <c r="D61535">
        <v>126.47</v>
      </c>
      <c r="E61535">
        <v>10</v>
      </c>
      <c r="F61535">
        <v>4.0999999999999996</v>
      </c>
      <c r="G61535" t="s">
        <v>64</v>
      </c>
    </row>
    <row r="61536" spans="1:7" x14ac:dyDescent="0.25">
      <c r="A61536" s="1">
        <v>43851</v>
      </c>
      <c r="B61536" s="2">
        <v>0.6127857523148148</v>
      </c>
      <c r="C61536">
        <v>-1.25</v>
      </c>
      <c r="D61536">
        <v>100.53</v>
      </c>
      <c r="E61536">
        <v>49</v>
      </c>
      <c r="F61536">
        <v>3.1</v>
      </c>
      <c r="G61536" t="s">
        <v>58</v>
      </c>
    </row>
    <row r="61537" spans="1:7" x14ac:dyDescent="0.25">
      <c r="A61537" s="1">
        <v>43851</v>
      </c>
      <c r="B61537" s="2">
        <v>0.55008861111111118</v>
      </c>
      <c r="C61537">
        <v>-2.66</v>
      </c>
      <c r="D61537">
        <v>139.61000000000001</v>
      </c>
      <c r="E61537">
        <v>48</v>
      </c>
      <c r="F61537">
        <v>4.4000000000000004</v>
      </c>
      <c r="G61537" t="s">
        <v>74</v>
      </c>
    </row>
    <row r="61538" spans="1:7" x14ac:dyDescent="0.25">
      <c r="A61538" s="1">
        <v>43851</v>
      </c>
      <c r="B61538" s="2">
        <v>0.54708328703703701</v>
      </c>
      <c r="C61538">
        <v>-2.73</v>
      </c>
      <c r="D61538">
        <v>139.55000000000001</v>
      </c>
      <c r="E61538">
        <v>42</v>
      </c>
      <c r="F61538">
        <v>4.5999999999999996</v>
      </c>
      <c r="G61538" t="s">
        <v>74</v>
      </c>
    </row>
    <row r="61539" spans="1:7" x14ac:dyDescent="0.25">
      <c r="A61539" s="1">
        <v>43851</v>
      </c>
      <c r="B61539" s="2">
        <v>0.46050535879629628</v>
      </c>
      <c r="C61539">
        <v>0.64</v>
      </c>
      <c r="D61539">
        <v>99.81</v>
      </c>
      <c r="E61539">
        <v>160</v>
      </c>
      <c r="F61539">
        <v>4.9000000000000004</v>
      </c>
      <c r="G61539" t="s">
        <v>57</v>
      </c>
    </row>
    <row r="61540" spans="1:7" x14ac:dyDescent="0.25">
      <c r="A61540" s="1">
        <v>43851</v>
      </c>
      <c r="B61540" s="2">
        <v>0.38777725694444448</v>
      </c>
      <c r="C61540">
        <v>-3.36</v>
      </c>
      <c r="D61540">
        <v>128.4</v>
      </c>
      <c r="E61540">
        <v>13</v>
      </c>
      <c r="F61540">
        <v>2.7</v>
      </c>
      <c r="G61540" t="s">
        <v>56</v>
      </c>
    </row>
    <row r="61541" spans="1:7" x14ac:dyDescent="0.25">
      <c r="A61541" s="1">
        <v>43851</v>
      </c>
      <c r="B61541" s="2">
        <v>0.36747258101851854</v>
      </c>
      <c r="C61541">
        <v>-7.87</v>
      </c>
      <c r="D61541">
        <v>103.58</v>
      </c>
      <c r="E61541">
        <v>10</v>
      </c>
      <c r="F61541">
        <v>4.4000000000000004</v>
      </c>
      <c r="G61541" t="s">
        <v>61</v>
      </c>
    </row>
    <row r="61542" spans="1:7" x14ac:dyDescent="0.25">
      <c r="A61542" s="1">
        <v>43851</v>
      </c>
      <c r="B61542" s="2">
        <v>0.33357475694444444</v>
      </c>
      <c r="C61542">
        <v>-10.02</v>
      </c>
      <c r="D61542">
        <v>119.71</v>
      </c>
      <c r="E61542">
        <v>40</v>
      </c>
      <c r="F61542">
        <v>2.7</v>
      </c>
      <c r="G61542" t="s">
        <v>53</v>
      </c>
    </row>
    <row r="61543" spans="1:7" x14ac:dyDescent="0.25">
      <c r="A61543" s="1">
        <v>43851</v>
      </c>
      <c r="B61543" s="2">
        <v>0.32069936342592592</v>
      </c>
      <c r="C61543">
        <v>-8.89</v>
      </c>
      <c r="D61543">
        <v>122.19</v>
      </c>
      <c r="E61543">
        <v>76</v>
      </c>
      <c r="F61543">
        <v>3.3</v>
      </c>
      <c r="G61543" t="s">
        <v>86</v>
      </c>
    </row>
    <row r="61544" spans="1:7" x14ac:dyDescent="0.25">
      <c r="A61544" s="1">
        <v>43851</v>
      </c>
      <c r="B61544" s="2">
        <v>0.30064543981481479</v>
      </c>
      <c r="C61544">
        <v>-2.89</v>
      </c>
      <c r="D61544">
        <v>128.32</v>
      </c>
      <c r="E61544">
        <v>10</v>
      </c>
      <c r="F61544">
        <v>2.9</v>
      </c>
      <c r="G61544" t="s">
        <v>69</v>
      </c>
    </row>
    <row r="61545" spans="1:7" x14ac:dyDescent="0.25">
      <c r="A61545" s="1">
        <v>43851</v>
      </c>
      <c r="B61545" s="2">
        <v>0.26712893518518516</v>
      </c>
      <c r="C61545">
        <v>4.3600000000000003</v>
      </c>
      <c r="D61545">
        <v>125.81</v>
      </c>
      <c r="E61545">
        <v>15</v>
      </c>
      <c r="F61545">
        <v>4</v>
      </c>
      <c r="G61545" t="s">
        <v>63</v>
      </c>
    </row>
    <row r="61546" spans="1:7" x14ac:dyDescent="0.25">
      <c r="A61546" s="1">
        <v>43851</v>
      </c>
      <c r="B61546" s="2">
        <v>0.23581039351851851</v>
      </c>
      <c r="C61546">
        <v>-3.07</v>
      </c>
      <c r="D61546">
        <v>139.44</v>
      </c>
      <c r="E61546">
        <v>10</v>
      </c>
      <c r="F61546">
        <v>3.4</v>
      </c>
      <c r="G61546" t="s">
        <v>87</v>
      </c>
    </row>
    <row r="61547" spans="1:7" x14ac:dyDescent="0.25">
      <c r="A61547" s="1">
        <v>43851</v>
      </c>
      <c r="B61547" s="2">
        <v>0.20504541666666665</v>
      </c>
      <c r="C61547">
        <v>-3.41</v>
      </c>
      <c r="D61547">
        <v>128.4</v>
      </c>
      <c r="E61547">
        <v>10</v>
      </c>
      <c r="F61547">
        <v>3</v>
      </c>
      <c r="G61547" t="s">
        <v>56</v>
      </c>
    </row>
    <row r="61548" spans="1:7" x14ac:dyDescent="0.25">
      <c r="A61548" s="1">
        <v>43851</v>
      </c>
      <c r="B61548" s="2">
        <v>0.15519868055555555</v>
      </c>
      <c r="C61548">
        <v>-9.52</v>
      </c>
      <c r="D61548">
        <v>118.73</v>
      </c>
      <c r="E61548">
        <v>51</v>
      </c>
      <c r="F61548">
        <v>2.6</v>
      </c>
      <c r="G61548" t="s">
        <v>68</v>
      </c>
    </row>
    <row r="61549" spans="1:7" x14ac:dyDescent="0.25">
      <c r="A61549" s="1">
        <v>43851</v>
      </c>
      <c r="B61549" s="2">
        <v>0.15017078703703704</v>
      </c>
      <c r="C61549">
        <v>1</v>
      </c>
      <c r="D61549">
        <v>122.3</v>
      </c>
      <c r="E61549">
        <v>10</v>
      </c>
      <c r="F61549">
        <v>3.3</v>
      </c>
      <c r="G61549" t="s">
        <v>62</v>
      </c>
    </row>
    <row r="61550" spans="1:7" x14ac:dyDescent="0.25">
      <c r="A61550" s="1">
        <v>43851</v>
      </c>
      <c r="B61550" s="2">
        <v>0.12850880787037036</v>
      </c>
      <c r="C61550">
        <v>2.48</v>
      </c>
      <c r="D61550">
        <v>95.87</v>
      </c>
      <c r="E61550">
        <v>10</v>
      </c>
      <c r="F61550">
        <v>3.7</v>
      </c>
      <c r="G61550" t="s">
        <v>83</v>
      </c>
    </row>
    <row r="61551" spans="1:7" x14ac:dyDescent="0.25">
      <c r="A61551" s="1">
        <v>43851</v>
      </c>
      <c r="B61551" s="2">
        <v>5.8321805555555557E-2</v>
      </c>
      <c r="C61551">
        <v>-8.39</v>
      </c>
      <c r="D61551">
        <v>107.84</v>
      </c>
      <c r="E61551">
        <v>10</v>
      </c>
      <c r="F61551">
        <v>3.5</v>
      </c>
      <c r="G61551" t="s">
        <v>55</v>
      </c>
    </row>
    <row r="61552" spans="1:7" x14ac:dyDescent="0.25">
      <c r="A61552" s="1">
        <v>43851</v>
      </c>
      <c r="B61552" s="2">
        <v>4.2069664351851853E-2</v>
      </c>
      <c r="C61552">
        <v>-8.41</v>
      </c>
      <c r="D61552">
        <v>107.88</v>
      </c>
      <c r="E61552">
        <v>10</v>
      </c>
      <c r="F61552">
        <v>3.4</v>
      </c>
      <c r="G61552" t="s">
        <v>55</v>
      </c>
    </row>
    <row r="61553" spans="1:13" x14ac:dyDescent="0.25">
      <c r="A61553" s="1">
        <v>43852</v>
      </c>
      <c r="B61553" s="2">
        <v>0.80337276620370379</v>
      </c>
      <c r="C61553">
        <v>-2.1</v>
      </c>
      <c r="D61553">
        <v>127.64</v>
      </c>
      <c r="E61553">
        <v>67</v>
      </c>
      <c r="F61553">
        <v>3</v>
      </c>
      <c r="G61553" t="s">
        <v>69</v>
      </c>
    </row>
    <row r="61554" spans="1:13" x14ac:dyDescent="0.25">
      <c r="A61554" s="1">
        <v>43852</v>
      </c>
      <c r="B61554" s="2">
        <v>0.74628995370370366</v>
      </c>
      <c r="C61554">
        <v>-10.31</v>
      </c>
      <c r="D61554">
        <v>124.23</v>
      </c>
      <c r="E61554">
        <v>10</v>
      </c>
      <c r="F61554">
        <v>4.3</v>
      </c>
      <c r="G61554" t="s">
        <v>90</v>
      </c>
    </row>
    <row r="61555" spans="1:13" x14ac:dyDescent="0.25">
      <c r="A61555" s="1">
        <v>43852</v>
      </c>
      <c r="B61555" s="2">
        <v>0.70097686342592591</v>
      </c>
      <c r="C61555">
        <v>-9.49</v>
      </c>
      <c r="D61555">
        <v>118.45</v>
      </c>
      <c r="E61555">
        <v>10</v>
      </c>
      <c r="F61555">
        <v>4.3</v>
      </c>
      <c r="G61555" t="s">
        <v>68</v>
      </c>
    </row>
    <row r="61556" spans="1:13" x14ac:dyDescent="0.25">
      <c r="A61556" s="1">
        <v>43852</v>
      </c>
      <c r="B61556" s="2">
        <v>0.66909001157407411</v>
      </c>
      <c r="C61556">
        <v>0.84</v>
      </c>
      <c r="D61556">
        <v>125.08</v>
      </c>
      <c r="E61556">
        <v>21</v>
      </c>
      <c r="F61556">
        <v>4.5</v>
      </c>
      <c r="G61556" t="s">
        <v>64</v>
      </c>
    </row>
    <row r="61557" spans="1:13" x14ac:dyDescent="0.25">
      <c r="A61557" s="1">
        <v>43852</v>
      </c>
      <c r="B61557" s="2">
        <v>0.59303577546296293</v>
      </c>
      <c r="C61557">
        <v>-6.16</v>
      </c>
      <c r="D61557">
        <v>105.14</v>
      </c>
      <c r="E61557">
        <v>10</v>
      </c>
      <c r="F61557">
        <v>3.4</v>
      </c>
      <c r="G61557" t="s">
        <v>77</v>
      </c>
      <c r="H61557">
        <v>117.2</v>
      </c>
      <c r="I61557">
        <v>84.7</v>
      </c>
      <c r="J61557">
        <v>97.1</v>
      </c>
      <c r="K61557">
        <v>243.69</v>
      </c>
      <c r="L61557">
        <v>8.8000000000000007</v>
      </c>
      <c r="M61557">
        <v>36.9</v>
      </c>
    </row>
    <row r="61558" spans="1:13" x14ac:dyDescent="0.25">
      <c r="A61558" s="1">
        <v>43852</v>
      </c>
      <c r="B61558" s="2">
        <v>0.59303577546296293</v>
      </c>
      <c r="C61558">
        <v>-6.16</v>
      </c>
      <c r="D61558">
        <v>105.14</v>
      </c>
      <c r="E61558">
        <v>10</v>
      </c>
      <c r="F61558">
        <v>3.4</v>
      </c>
      <c r="G61558" t="s">
        <v>77</v>
      </c>
    </row>
    <row r="61559" spans="1:13" x14ac:dyDescent="0.25">
      <c r="A61559" s="1">
        <v>43852</v>
      </c>
      <c r="B61559" s="2">
        <v>0.56561976851851858</v>
      </c>
      <c r="C61559">
        <v>1.92</v>
      </c>
      <c r="D61559">
        <v>126.56</v>
      </c>
      <c r="E61559">
        <v>43</v>
      </c>
      <c r="F61559">
        <v>4.5</v>
      </c>
      <c r="G61559" t="s">
        <v>64</v>
      </c>
    </row>
    <row r="61560" spans="1:13" x14ac:dyDescent="0.25">
      <c r="A61560" s="1">
        <v>43852</v>
      </c>
      <c r="B61560" s="2">
        <v>0.46383216435185187</v>
      </c>
      <c r="C61560">
        <v>-2.72</v>
      </c>
      <c r="D61560">
        <v>139.66</v>
      </c>
      <c r="E61560">
        <v>49</v>
      </c>
      <c r="F61560">
        <v>3.6</v>
      </c>
      <c r="G61560" t="s">
        <v>74</v>
      </c>
    </row>
    <row r="61561" spans="1:13" x14ac:dyDescent="0.25">
      <c r="A61561" s="1">
        <v>43852</v>
      </c>
      <c r="B61561" s="2">
        <v>0.43228496527777782</v>
      </c>
      <c r="C61561">
        <v>-2.79</v>
      </c>
      <c r="D61561">
        <v>129.33000000000001</v>
      </c>
      <c r="E61561">
        <v>13</v>
      </c>
      <c r="F61561">
        <v>3.2</v>
      </c>
      <c r="G61561" t="s">
        <v>56</v>
      </c>
    </row>
    <row r="61562" spans="1:13" x14ac:dyDescent="0.25">
      <c r="A61562" s="1">
        <v>43852</v>
      </c>
      <c r="B61562" s="2">
        <v>0.41769494212962965</v>
      </c>
      <c r="C61562">
        <v>-2.76</v>
      </c>
      <c r="D61562">
        <v>129.6</v>
      </c>
      <c r="E61562">
        <v>10</v>
      </c>
      <c r="F61562">
        <v>3.6</v>
      </c>
      <c r="G61562" t="s">
        <v>56</v>
      </c>
    </row>
    <row r="61563" spans="1:13" x14ac:dyDescent="0.25">
      <c r="A61563" s="1">
        <v>43852</v>
      </c>
      <c r="B61563" s="2">
        <v>0.20729927083333333</v>
      </c>
      <c r="C61563">
        <v>-2.68</v>
      </c>
      <c r="D61563">
        <v>119.13</v>
      </c>
      <c r="E61563">
        <v>10</v>
      </c>
      <c r="F61563">
        <v>2.7</v>
      </c>
      <c r="G61563" t="s">
        <v>70</v>
      </c>
    </row>
    <row r="61564" spans="1:13" x14ac:dyDescent="0.25">
      <c r="A61564" s="1">
        <v>43852</v>
      </c>
      <c r="B61564" s="2">
        <v>0.16578437500000001</v>
      </c>
      <c r="C61564">
        <v>2.23</v>
      </c>
      <c r="D61564">
        <v>96.11</v>
      </c>
      <c r="E61564">
        <v>16</v>
      </c>
      <c r="F61564">
        <v>4.7</v>
      </c>
      <c r="G61564" t="s">
        <v>57</v>
      </c>
    </row>
    <row r="61565" spans="1:13" x14ac:dyDescent="0.25">
      <c r="A61565" s="1">
        <v>43852</v>
      </c>
      <c r="B61565" s="2">
        <v>0.16050548611111112</v>
      </c>
      <c r="C61565">
        <v>-5.54</v>
      </c>
      <c r="D61565">
        <v>103.02</v>
      </c>
      <c r="E61565">
        <v>11</v>
      </c>
      <c r="F61565">
        <v>2.9</v>
      </c>
      <c r="G61565" t="s">
        <v>58</v>
      </c>
    </row>
    <row r="61566" spans="1:13" x14ac:dyDescent="0.25">
      <c r="A61566" s="1">
        <v>43852</v>
      </c>
      <c r="B61566" s="2">
        <v>0.15937622685185185</v>
      </c>
      <c r="C61566">
        <v>-8.83</v>
      </c>
      <c r="D61566">
        <v>119.29</v>
      </c>
      <c r="E61566">
        <v>120</v>
      </c>
      <c r="F61566">
        <v>4.5</v>
      </c>
      <c r="G61566" t="s">
        <v>86</v>
      </c>
    </row>
    <row r="61567" spans="1:13" x14ac:dyDescent="0.25">
      <c r="A61567" s="1">
        <v>43853</v>
      </c>
      <c r="B61567" s="2">
        <v>0.9160443981481482</v>
      </c>
      <c r="C61567">
        <v>3.81</v>
      </c>
      <c r="D61567">
        <v>123.05</v>
      </c>
      <c r="E61567">
        <v>534</v>
      </c>
      <c r="F61567">
        <v>4.7</v>
      </c>
      <c r="G61567" t="s">
        <v>59</v>
      </c>
    </row>
    <row r="61568" spans="1:13" x14ac:dyDescent="0.25">
      <c r="A61568" s="1">
        <v>43853</v>
      </c>
      <c r="B61568" s="2">
        <v>0.9152258680555555</v>
      </c>
      <c r="C61568">
        <v>4.91</v>
      </c>
      <c r="D61568">
        <v>95.87</v>
      </c>
      <c r="E61568">
        <v>15</v>
      </c>
      <c r="F61568">
        <v>3.6</v>
      </c>
      <c r="G61568" t="s">
        <v>57</v>
      </c>
    </row>
    <row r="61569" spans="1:7" x14ac:dyDescent="0.25">
      <c r="A61569" s="1">
        <v>43853</v>
      </c>
      <c r="B61569" s="2">
        <v>0.86866216435185173</v>
      </c>
      <c r="C61569">
        <v>-8</v>
      </c>
      <c r="D61569">
        <v>107.35</v>
      </c>
      <c r="E61569">
        <v>15</v>
      </c>
      <c r="F61569">
        <v>2.6</v>
      </c>
      <c r="G61569" t="s">
        <v>55</v>
      </c>
    </row>
    <row r="61570" spans="1:7" x14ac:dyDescent="0.25">
      <c r="A61570" s="1">
        <v>43853</v>
      </c>
      <c r="B61570" s="2">
        <v>0.85064831018518516</v>
      </c>
      <c r="C61570">
        <v>-3.39</v>
      </c>
      <c r="D61570">
        <v>127.25</v>
      </c>
      <c r="E61570">
        <v>44</v>
      </c>
      <c r="F61570">
        <v>2.4</v>
      </c>
      <c r="G61570" t="s">
        <v>56</v>
      </c>
    </row>
    <row r="61571" spans="1:7" x14ac:dyDescent="0.25">
      <c r="A61571" s="1">
        <v>43853</v>
      </c>
      <c r="B61571" s="2">
        <v>0.85030733796296298</v>
      </c>
      <c r="C61571">
        <v>-8.75</v>
      </c>
      <c r="D61571">
        <v>111.35</v>
      </c>
      <c r="E61571">
        <v>33</v>
      </c>
      <c r="F61571">
        <v>2.7</v>
      </c>
      <c r="G61571" t="s">
        <v>55</v>
      </c>
    </row>
    <row r="61572" spans="1:7" x14ac:dyDescent="0.25">
      <c r="A61572" s="1">
        <v>43853</v>
      </c>
      <c r="B61572" s="2">
        <v>0.76696261574074087</v>
      </c>
      <c r="C61572">
        <v>-1.07</v>
      </c>
      <c r="D61572">
        <v>120.51</v>
      </c>
      <c r="E61572">
        <v>10</v>
      </c>
      <c r="F61572">
        <v>3.2</v>
      </c>
      <c r="G61572" t="s">
        <v>70</v>
      </c>
    </row>
    <row r="61573" spans="1:7" x14ac:dyDescent="0.25">
      <c r="A61573" s="1">
        <v>43853</v>
      </c>
      <c r="B61573" s="2">
        <v>0.75124371527777778</v>
      </c>
      <c r="C61573">
        <v>-3.32</v>
      </c>
      <c r="D61573">
        <v>140.22999999999999</v>
      </c>
      <c r="E61573">
        <v>31</v>
      </c>
      <c r="F61573">
        <v>4</v>
      </c>
      <c r="G61573" t="s">
        <v>87</v>
      </c>
    </row>
    <row r="61574" spans="1:7" x14ac:dyDescent="0.25">
      <c r="A61574" s="1">
        <v>43853</v>
      </c>
      <c r="B61574" s="2">
        <v>0.71969259259259266</v>
      </c>
      <c r="C61574">
        <v>-0.54</v>
      </c>
      <c r="D61574">
        <v>135.79</v>
      </c>
      <c r="E61574">
        <v>17</v>
      </c>
      <c r="F61574">
        <v>4.2</v>
      </c>
      <c r="G61574" t="s">
        <v>80</v>
      </c>
    </row>
    <row r="61575" spans="1:7" x14ac:dyDescent="0.25">
      <c r="A61575" s="1">
        <v>43853</v>
      </c>
      <c r="B61575" s="2">
        <v>0.53697577546296293</v>
      </c>
      <c r="C61575">
        <v>-1.05</v>
      </c>
      <c r="D61575">
        <v>126.78</v>
      </c>
      <c r="E61575">
        <v>10</v>
      </c>
      <c r="F61575">
        <v>4.2</v>
      </c>
      <c r="G61575" t="s">
        <v>71</v>
      </c>
    </row>
    <row r="61576" spans="1:7" x14ac:dyDescent="0.25">
      <c r="A61576" s="1">
        <v>43853</v>
      </c>
      <c r="B61576" s="2">
        <v>0.3513849189814815</v>
      </c>
      <c r="C61576">
        <v>-0.08</v>
      </c>
      <c r="D61576">
        <v>123.01</v>
      </c>
      <c r="E61576">
        <v>82</v>
      </c>
      <c r="F61576">
        <v>4.5</v>
      </c>
      <c r="G61576" t="s">
        <v>62</v>
      </c>
    </row>
    <row r="61577" spans="1:7" x14ac:dyDescent="0.25">
      <c r="A61577" s="1">
        <v>43853</v>
      </c>
      <c r="B61577" s="2">
        <v>0.17468111111111112</v>
      </c>
      <c r="C61577">
        <v>-4.45</v>
      </c>
      <c r="D61577">
        <v>102.04</v>
      </c>
      <c r="E61577">
        <v>10</v>
      </c>
      <c r="F61577">
        <v>3.7</v>
      </c>
      <c r="G61577" t="s">
        <v>58</v>
      </c>
    </row>
    <row r="61578" spans="1:7" x14ac:dyDescent="0.25">
      <c r="A61578" s="1">
        <v>43853</v>
      </c>
      <c r="B61578" s="2">
        <v>8.4471435185185184E-2</v>
      </c>
      <c r="C61578">
        <v>-1.24</v>
      </c>
      <c r="D61578">
        <v>120.31</v>
      </c>
      <c r="E61578">
        <v>10</v>
      </c>
      <c r="F61578">
        <v>3.3</v>
      </c>
      <c r="G61578" t="s">
        <v>70</v>
      </c>
    </row>
    <row r="61579" spans="1:7" x14ac:dyDescent="0.25">
      <c r="A61579" s="1">
        <v>43854</v>
      </c>
      <c r="B61579" s="2">
        <v>0.90502418981481481</v>
      </c>
      <c r="C61579">
        <v>-2.12</v>
      </c>
      <c r="D61579">
        <v>100.58</v>
      </c>
      <c r="E61579">
        <v>10</v>
      </c>
      <c r="F61579">
        <v>4.2</v>
      </c>
      <c r="G61579" t="s">
        <v>58</v>
      </c>
    </row>
    <row r="61580" spans="1:7" x14ac:dyDescent="0.25">
      <c r="A61580" s="1">
        <v>43854</v>
      </c>
      <c r="B61580" s="2">
        <v>0.85261386574074083</v>
      </c>
      <c r="C61580">
        <v>-4.22</v>
      </c>
      <c r="D61580">
        <v>102.07</v>
      </c>
      <c r="E61580">
        <v>28</v>
      </c>
      <c r="F61580">
        <v>4.0999999999999996</v>
      </c>
      <c r="G61580" t="s">
        <v>58</v>
      </c>
    </row>
    <row r="61581" spans="1:7" x14ac:dyDescent="0.25">
      <c r="A61581" s="1">
        <v>43854</v>
      </c>
      <c r="B61581" s="2">
        <v>0.41645591435185181</v>
      </c>
      <c r="C61581">
        <v>-2.29</v>
      </c>
      <c r="D61581">
        <v>134.22</v>
      </c>
      <c r="E61581">
        <v>11</v>
      </c>
      <c r="F61581">
        <v>3.7</v>
      </c>
      <c r="G61581" t="s">
        <v>80</v>
      </c>
    </row>
    <row r="61582" spans="1:7" x14ac:dyDescent="0.25">
      <c r="A61582" s="1">
        <v>43854</v>
      </c>
      <c r="B61582" s="2">
        <v>0.40568528935185189</v>
      </c>
      <c r="C61582">
        <v>4.58</v>
      </c>
      <c r="D61582">
        <v>126.85</v>
      </c>
      <c r="E61582">
        <v>64</v>
      </c>
      <c r="F61582">
        <v>4.5999999999999996</v>
      </c>
      <c r="G61582" t="s">
        <v>63</v>
      </c>
    </row>
    <row r="61583" spans="1:7" x14ac:dyDescent="0.25">
      <c r="A61583" s="1">
        <v>43854</v>
      </c>
      <c r="B61583" s="2">
        <v>0.39978644675925923</v>
      </c>
      <c r="C61583">
        <v>-2.34</v>
      </c>
      <c r="D61583">
        <v>134.24</v>
      </c>
      <c r="E61583">
        <v>10</v>
      </c>
      <c r="F61583">
        <v>3.7</v>
      </c>
      <c r="G61583" t="s">
        <v>80</v>
      </c>
    </row>
    <row r="61584" spans="1:7" x14ac:dyDescent="0.25">
      <c r="A61584" s="1">
        <v>43854</v>
      </c>
      <c r="B61584" s="2">
        <v>0.34523807870370371</v>
      </c>
      <c r="C61584">
        <v>1.63</v>
      </c>
      <c r="D61584">
        <v>99.16</v>
      </c>
      <c r="E61584">
        <v>10</v>
      </c>
      <c r="F61584">
        <v>3.6</v>
      </c>
      <c r="G61584" t="s">
        <v>57</v>
      </c>
    </row>
    <row r="61585" spans="1:13" x14ac:dyDescent="0.25">
      <c r="A61585" s="1">
        <v>43854</v>
      </c>
      <c r="B61585" s="2">
        <v>0.31231608796296295</v>
      </c>
      <c r="C61585">
        <v>-3.23</v>
      </c>
      <c r="D61585">
        <v>140.41999999999999</v>
      </c>
      <c r="E61585">
        <v>17</v>
      </c>
      <c r="F61585">
        <v>3.8</v>
      </c>
      <c r="G61585" t="s">
        <v>87</v>
      </c>
    </row>
    <row r="61586" spans="1:13" x14ac:dyDescent="0.25">
      <c r="A61586" s="1">
        <v>43854</v>
      </c>
      <c r="B61586" s="2">
        <v>3.524292824074074E-2</v>
      </c>
      <c r="C61586">
        <v>-9.9600000000000009</v>
      </c>
      <c r="D61586">
        <v>116.95</v>
      </c>
      <c r="E61586">
        <v>54</v>
      </c>
      <c r="F61586">
        <v>4.9000000000000004</v>
      </c>
      <c r="G61586" t="s">
        <v>68</v>
      </c>
      <c r="H61586">
        <v>146.4</v>
      </c>
      <c r="I61586">
        <v>79.099999999999994</v>
      </c>
      <c r="J61586">
        <v>123.7</v>
      </c>
      <c r="K61586">
        <v>252.15</v>
      </c>
      <c r="L61586">
        <v>35.200000000000003</v>
      </c>
      <c r="M61586">
        <v>19.100000000000001</v>
      </c>
    </row>
    <row r="61587" spans="1:13" x14ac:dyDescent="0.25">
      <c r="A61587" s="1">
        <v>43854</v>
      </c>
      <c r="B61587" s="2">
        <v>3.524292824074074E-2</v>
      </c>
      <c r="C61587">
        <v>-9.9600000000000009</v>
      </c>
      <c r="D61587">
        <v>116.95</v>
      </c>
      <c r="E61587">
        <v>54</v>
      </c>
      <c r="F61587">
        <v>4.9000000000000004</v>
      </c>
      <c r="G61587" t="s">
        <v>68</v>
      </c>
    </row>
    <row r="61588" spans="1:13" x14ac:dyDescent="0.25">
      <c r="A61588" s="1">
        <v>43855</v>
      </c>
      <c r="B61588" s="2">
        <v>0.96073957175925928</v>
      </c>
      <c r="C61588">
        <v>-9.01</v>
      </c>
      <c r="D61588">
        <v>111</v>
      </c>
      <c r="E61588">
        <v>22</v>
      </c>
      <c r="F61588">
        <v>3.6</v>
      </c>
      <c r="G61588" t="s">
        <v>60</v>
      </c>
    </row>
    <row r="61589" spans="1:13" x14ac:dyDescent="0.25">
      <c r="A61589" s="1">
        <v>43855</v>
      </c>
      <c r="B61589" s="2">
        <v>0.8597215046296296</v>
      </c>
      <c r="C61589">
        <v>-5</v>
      </c>
      <c r="D61589">
        <v>129.66</v>
      </c>
      <c r="E61589">
        <v>201</v>
      </c>
      <c r="F61589">
        <v>4.5999999999999996</v>
      </c>
      <c r="G61589" t="s">
        <v>54</v>
      </c>
    </row>
    <row r="61590" spans="1:13" x14ac:dyDescent="0.25">
      <c r="A61590" s="1">
        <v>43855</v>
      </c>
      <c r="B61590" s="2">
        <v>0.76640368055555563</v>
      </c>
      <c r="C61590">
        <v>-2.46</v>
      </c>
      <c r="D61590">
        <v>118.92</v>
      </c>
      <c r="E61590">
        <v>10</v>
      </c>
      <c r="F61590">
        <v>2.2000000000000002</v>
      </c>
      <c r="G61590" t="s">
        <v>70</v>
      </c>
    </row>
    <row r="61591" spans="1:13" x14ac:dyDescent="0.25">
      <c r="A61591" s="1">
        <v>43855</v>
      </c>
      <c r="B61591" s="2">
        <v>0.75792964120370365</v>
      </c>
      <c r="C61591">
        <v>2.31</v>
      </c>
      <c r="D61591">
        <v>126.78</v>
      </c>
      <c r="E61591">
        <v>10</v>
      </c>
      <c r="F61591">
        <v>3.5</v>
      </c>
      <c r="G61591" t="s">
        <v>64</v>
      </c>
    </row>
    <row r="61592" spans="1:13" x14ac:dyDescent="0.25">
      <c r="A61592" s="1">
        <v>43855</v>
      </c>
      <c r="B61592" s="2">
        <v>0.75334192129629629</v>
      </c>
      <c r="C61592">
        <v>-6.27</v>
      </c>
      <c r="D61592">
        <v>130.51</v>
      </c>
      <c r="E61592">
        <v>133</v>
      </c>
      <c r="F61592">
        <v>4.5999999999999996</v>
      </c>
      <c r="G61592" t="s">
        <v>54</v>
      </c>
      <c r="H61592">
        <v>317.8</v>
      </c>
      <c r="I61592">
        <v>54.8</v>
      </c>
      <c r="J61592">
        <v>156.30000000000001</v>
      </c>
      <c r="K61592">
        <v>62</v>
      </c>
      <c r="L61592">
        <v>70.8</v>
      </c>
      <c r="M61592">
        <v>37.6</v>
      </c>
    </row>
    <row r="61593" spans="1:13" x14ac:dyDescent="0.25">
      <c r="A61593" s="1">
        <v>43855</v>
      </c>
      <c r="B61593" s="2">
        <v>0.75334192129629629</v>
      </c>
      <c r="C61593">
        <v>-6.27</v>
      </c>
      <c r="D61593">
        <v>130.51</v>
      </c>
      <c r="E61593">
        <v>133</v>
      </c>
      <c r="F61593">
        <v>4.5999999999999996</v>
      </c>
      <c r="G61593" t="s">
        <v>54</v>
      </c>
    </row>
    <row r="61594" spans="1:13" x14ac:dyDescent="0.25">
      <c r="A61594" s="1">
        <v>43855</v>
      </c>
      <c r="B61594" s="2">
        <v>0.69294464120370369</v>
      </c>
      <c r="C61594">
        <v>0.4</v>
      </c>
      <c r="D61594">
        <v>96.96</v>
      </c>
      <c r="E61594">
        <v>16</v>
      </c>
      <c r="F61594">
        <v>3.3</v>
      </c>
      <c r="G61594" t="s">
        <v>83</v>
      </c>
    </row>
    <row r="61595" spans="1:13" x14ac:dyDescent="0.25">
      <c r="A61595" s="1">
        <v>43855</v>
      </c>
      <c r="B61595" s="2">
        <v>0.68756723379629636</v>
      </c>
      <c r="C61595">
        <v>-0.17</v>
      </c>
      <c r="D61595">
        <v>124.43</v>
      </c>
      <c r="E61595">
        <v>23</v>
      </c>
      <c r="F61595">
        <v>4</v>
      </c>
      <c r="G61595" t="s">
        <v>71</v>
      </c>
    </row>
    <row r="61596" spans="1:13" x14ac:dyDescent="0.25">
      <c r="A61596" s="1">
        <v>43855</v>
      </c>
      <c r="B61596" s="2">
        <v>0.65913262731481481</v>
      </c>
      <c r="C61596">
        <v>-3.34</v>
      </c>
      <c r="D61596">
        <v>128.72</v>
      </c>
      <c r="E61596">
        <v>10</v>
      </c>
      <c r="F61596">
        <v>2.6</v>
      </c>
      <c r="G61596" t="s">
        <v>56</v>
      </c>
    </row>
    <row r="61597" spans="1:13" x14ac:dyDescent="0.25">
      <c r="A61597" s="1">
        <v>43855</v>
      </c>
      <c r="B61597" s="2">
        <v>0.64645835648148153</v>
      </c>
      <c r="C61597">
        <v>2.4700000000000002</v>
      </c>
      <c r="D61597">
        <v>98.65</v>
      </c>
      <c r="E61597">
        <v>10</v>
      </c>
      <c r="F61597">
        <v>2</v>
      </c>
      <c r="G61597" t="s">
        <v>57</v>
      </c>
    </row>
    <row r="61598" spans="1:13" x14ac:dyDescent="0.25">
      <c r="A61598" s="1">
        <v>43855</v>
      </c>
      <c r="B61598" s="2">
        <v>0.61591769675925923</v>
      </c>
      <c r="C61598">
        <v>-8.81</v>
      </c>
      <c r="D61598">
        <v>123.54</v>
      </c>
      <c r="E61598">
        <v>96</v>
      </c>
      <c r="F61598">
        <v>3.4</v>
      </c>
      <c r="G61598" t="s">
        <v>86</v>
      </c>
    </row>
    <row r="61599" spans="1:13" x14ac:dyDescent="0.25">
      <c r="A61599" s="1">
        <v>43855</v>
      </c>
      <c r="B61599" s="2">
        <v>0.56332998842592596</v>
      </c>
      <c r="C61599">
        <v>-9.51</v>
      </c>
      <c r="D61599">
        <v>117.52</v>
      </c>
      <c r="E61599">
        <v>12</v>
      </c>
      <c r="F61599">
        <v>4</v>
      </c>
      <c r="G61599" t="s">
        <v>68</v>
      </c>
    </row>
    <row r="61600" spans="1:13" x14ac:dyDescent="0.25">
      <c r="A61600" s="1">
        <v>43855</v>
      </c>
      <c r="B61600" s="2">
        <v>0.55945819444444445</v>
      </c>
      <c r="C61600">
        <v>-3.36</v>
      </c>
      <c r="D61600">
        <v>128.79</v>
      </c>
      <c r="E61600">
        <v>10</v>
      </c>
      <c r="F61600">
        <v>2.4</v>
      </c>
      <c r="G61600" t="s">
        <v>56</v>
      </c>
    </row>
    <row r="61601" spans="1:7" x14ac:dyDescent="0.25">
      <c r="A61601" s="1">
        <v>43855</v>
      </c>
      <c r="B61601" s="2">
        <v>0.54900938657407405</v>
      </c>
      <c r="C61601">
        <v>-8.25</v>
      </c>
      <c r="D61601">
        <v>118.19</v>
      </c>
      <c r="E61601">
        <v>194</v>
      </c>
      <c r="F61601">
        <v>2.7</v>
      </c>
      <c r="G61601" t="s">
        <v>68</v>
      </c>
    </row>
    <row r="61602" spans="1:7" x14ac:dyDescent="0.25">
      <c r="A61602" s="1">
        <v>43855</v>
      </c>
      <c r="B61602" s="2">
        <v>0.41152295138888889</v>
      </c>
      <c r="C61602">
        <v>-9.2100000000000009</v>
      </c>
      <c r="D61602">
        <v>120.29</v>
      </c>
      <c r="E61602">
        <v>47</v>
      </c>
      <c r="F61602">
        <v>3.6</v>
      </c>
      <c r="G61602" t="s">
        <v>53</v>
      </c>
    </row>
    <row r="61603" spans="1:7" x14ac:dyDescent="0.25">
      <c r="A61603" s="1">
        <v>43855</v>
      </c>
      <c r="B61603" s="2">
        <v>0.32240956018518518</v>
      </c>
      <c r="C61603">
        <v>1.61</v>
      </c>
      <c r="D61603">
        <v>127.2</v>
      </c>
      <c r="E61603">
        <v>120</v>
      </c>
      <c r="F61603">
        <v>4</v>
      </c>
      <c r="G61603" t="s">
        <v>65</v>
      </c>
    </row>
    <row r="61604" spans="1:7" x14ac:dyDescent="0.25">
      <c r="A61604" s="1">
        <v>43855</v>
      </c>
      <c r="B61604" s="2">
        <v>0.28851839120370371</v>
      </c>
      <c r="C61604">
        <v>1.58</v>
      </c>
      <c r="D61604">
        <v>126.48</v>
      </c>
      <c r="E61604">
        <v>35</v>
      </c>
      <c r="F61604">
        <v>3.9</v>
      </c>
      <c r="G61604" t="s">
        <v>64</v>
      </c>
    </row>
    <row r="61605" spans="1:7" x14ac:dyDescent="0.25">
      <c r="A61605" s="1">
        <v>43855</v>
      </c>
      <c r="B61605" s="2">
        <v>0.22754593750000002</v>
      </c>
      <c r="C61605">
        <v>-1.48</v>
      </c>
      <c r="D61605">
        <v>120.1</v>
      </c>
      <c r="E61605">
        <v>10</v>
      </c>
      <c r="F61605">
        <v>4</v>
      </c>
      <c r="G61605" t="s">
        <v>70</v>
      </c>
    </row>
    <row r="61606" spans="1:7" x14ac:dyDescent="0.25">
      <c r="A61606" s="1">
        <v>43855</v>
      </c>
      <c r="B61606" s="2">
        <v>0.22038376157407408</v>
      </c>
      <c r="C61606">
        <v>-8.86</v>
      </c>
      <c r="D61606">
        <v>116.82</v>
      </c>
      <c r="E61606">
        <v>122</v>
      </c>
      <c r="F61606">
        <v>4.2</v>
      </c>
      <c r="G61606" t="s">
        <v>68</v>
      </c>
    </row>
    <row r="61607" spans="1:7" x14ac:dyDescent="0.25">
      <c r="A61607" s="1">
        <v>43855</v>
      </c>
      <c r="B61607" s="2">
        <v>0.14648782407407407</v>
      </c>
      <c r="C61607">
        <v>-0.14000000000000001</v>
      </c>
      <c r="D61607">
        <v>122</v>
      </c>
      <c r="E61607">
        <v>255</v>
      </c>
      <c r="F61607">
        <v>4.0999999999999996</v>
      </c>
      <c r="G61607" t="s">
        <v>62</v>
      </c>
    </row>
    <row r="61608" spans="1:7" x14ac:dyDescent="0.25">
      <c r="A61608" s="1">
        <v>43855</v>
      </c>
      <c r="B61608" s="2">
        <v>2.6659756944444443E-2</v>
      </c>
      <c r="C61608">
        <v>-3.15</v>
      </c>
      <c r="D61608">
        <v>127.93</v>
      </c>
      <c r="E61608">
        <v>15</v>
      </c>
      <c r="F61608">
        <v>5.0999999999999996</v>
      </c>
      <c r="G61608" t="s">
        <v>56</v>
      </c>
    </row>
    <row r="61609" spans="1:7" x14ac:dyDescent="0.25">
      <c r="A61609" s="1">
        <v>43855</v>
      </c>
      <c r="B61609" s="2">
        <v>1.1218692129629629E-2</v>
      </c>
      <c r="C61609">
        <v>-9.92</v>
      </c>
      <c r="D61609">
        <v>123.73</v>
      </c>
      <c r="E61609">
        <v>41</v>
      </c>
      <c r="F61609">
        <v>3.6</v>
      </c>
      <c r="G61609" t="s">
        <v>90</v>
      </c>
    </row>
    <row r="61610" spans="1:7" x14ac:dyDescent="0.25">
      <c r="A61610" s="1">
        <v>43856</v>
      </c>
      <c r="B61610" s="2">
        <v>0.8369616666666666</v>
      </c>
      <c r="C61610">
        <v>-4.99</v>
      </c>
      <c r="D61610">
        <v>104.1</v>
      </c>
      <c r="E61610">
        <v>10</v>
      </c>
      <c r="F61610">
        <v>3.3</v>
      </c>
      <c r="G61610" t="s">
        <v>58</v>
      </c>
    </row>
    <row r="61611" spans="1:7" x14ac:dyDescent="0.25">
      <c r="A61611" s="1">
        <v>43856</v>
      </c>
      <c r="B61611" s="2">
        <v>0.83470280092592597</v>
      </c>
      <c r="C61611">
        <v>4.21</v>
      </c>
      <c r="D61611">
        <v>97.05</v>
      </c>
      <c r="E61611">
        <v>10</v>
      </c>
      <c r="F61611">
        <v>4</v>
      </c>
      <c r="G61611" t="s">
        <v>57</v>
      </c>
    </row>
    <row r="61612" spans="1:7" x14ac:dyDescent="0.25">
      <c r="A61612" s="1">
        <v>43856</v>
      </c>
      <c r="B61612" s="2">
        <v>0.7185274421296296</v>
      </c>
      <c r="C61612">
        <v>-3.62</v>
      </c>
      <c r="D61612">
        <v>101.78</v>
      </c>
      <c r="E61612">
        <v>30</v>
      </c>
      <c r="F61612">
        <v>3.6</v>
      </c>
      <c r="G61612" t="s">
        <v>58</v>
      </c>
    </row>
    <row r="61613" spans="1:7" x14ac:dyDescent="0.25">
      <c r="A61613" s="1">
        <v>43856</v>
      </c>
      <c r="B61613" s="2">
        <v>0.65233675925925927</v>
      </c>
      <c r="C61613">
        <v>-3.3</v>
      </c>
      <c r="D61613">
        <v>127.95</v>
      </c>
      <c r="E61613">
        <v>34</v>
      </c>
      <c r="F61613">
        <v>2.2999999999999998</v>
      </c>
      <c r="G61613" t="s">
        <v>56</v>
      </c>
    </row>
    <row r="61614" spans="1:7" x14ac:dyDescent="0.25">
      <c r="A61614" s="1">
        <v>43856</v>
      </c>
      <c r="B61614" s="2">
        <v>0.64008590277777777</v>
      </c>
      <c r="C61614">
        <v>-10.92</v>
      </c>
      <c r="D61614">
        <v>124.18</v>
      </c>
      <c r="E61614">
        <v>10</v>
      </c>
      <c r="F61614">
        <v>3.5</v>
      </c>
      <c r="G61614" t="s">
        <v>90</v>
      </c>
    </row>
    <row r="61615" spans="1:7" x14ac:dyDescent="0.25">
      <c r="A61615" s="1">
        <v>43856</v>
      </c>
      <c r="B61615" s="2">
        <v>0.62615707175925928</v>
      </c>
      <c r="C61615">
        <v>4.13</v>
      </c>
      <c r="D61615">
        <v>96.27</v>
      </c>
      <c r="E61615">
        <v>15</v>
      </c>
      <c r="F61615">
        <v>3.4</v>
      </c>
      <c r="G61615" t="s">
        <v>57</v>
      </c>
    </row>
    <row r="61616" spans="1:7" x14ac:dyDescent="0.25">
      <c r="A61616" s="1">
        <v>43856</v>
      </c>
      <c r="B61616" s="2">
        <v>0.52915630787037038</v>
      </c>
      <c r="C61616">
        <v>-6.71</v>
      </c>
      <c r="D61616">
        <v>127.45</v>
      </c>
      <c r="E61616">
        <v>404</v>
      </c>
      <c r="F61616">
        <v>4.4000000000000004</v>
      </c>
      <c r="G61616" t="s">
        <v>54</v>
      </c>
    </row>
    <row r="61617" spans="1:7" x14ac:dyDescent="0.25">
      <c r="A61617" s="1">
        <v>43856</v>
      </c>
      <c r="B61617" s="2">
        <v>0.49754920138888886</v>
      </c>
      <c r="C61617">
        <v>-6.98</v>
      </c>
      <c r="D61617">
        <v>105.02</v>
      </c>
      <c r="E61617">
        <v>10</v>
      </c>
      <c r="F61617">
        <v>3.6</v>
      </c>
      <c r="G61617" t="s">
        <v>77</v>
      </c>
    </row>
    <row r="61618" spans="1:7" x14ac:dyDescent="0.25">
      <c r="A61618" s="1">
        <v>43856</v>
      </c>
      <c r="B61618" s="2">
        <v>0.47246924768518517</v>
      </c>
      <c r="C61618">
        <v>-2.4500000000000002</v>
      </c>
      <c r="D61618">
        <v>118.89</v>
      </c>
      <c r="E61618">
        <v>10</v>
      </c>
      <c r="F61618">
        <v>3.2</v>
      </c>
      <c r="G61618" t="s">
        <v>70</v>
      </c>
    </row>
    <row r="61619" spans="1:7" x14ac:dyDescent="0.25">
      <c r="A61619" s="1">
        <v>43856</v>
      </c>
      <c r="B61619" s="2">
        <v>0.27876018518518519</v>
      </c>
      <c r="C61619">
        <v>1.86</v>
      </c>
      <c r="D61619">
        <v>126.68</v>
      </c>
      <c r="E61619">
        <v>10</v>
      </c>
      <c r="F61619">
        <v>4.0999999999999996</v>
      </c>
      <c r="G61619" t="s">
        <v>64</v>
      </c>
    </row>
    <row r="61620" spans="1:7" x14ac:dyDescent="0.25">
      <c r="A61620" s="1">
        <v>43856</v>
      </c>
      <c r="B61620" s="2">
        <v>0.2022322685185185</v>
      </c>
      <c r="C61620">
        <v>-0.28999999999999998</v>
      </c>
      <c r="D61620">
        <v>124.88</v>
      </c>
      <c r="E61620">
        <v>10</v>
      </c>
      <c r="F61620">
        <v>4.2</v>
      </c>
      <c r="G61620" t="s">
        <v>71</v>
      </c>
    </row>
    <row r="61621" spans="1:7" x14ac:dyDescent="0.25">
      <c r="A61621" s="1">
        <v>43856</v>
      </c>
      <c r="B61621" s="2">
        <v>0.11604692129629629</v>
      </c>
      <c r="C61621">
        <v>3.22</v>
      </c>
      <c r="D61621">
        <v>124.75</v>
      </c>
      <c r="E61621">
        <v>265</v>
      </c>
      <c r="F61621">
        <v>4.5999999999999996</v>
      </c>
      <c r="G61621" t="s">
        <v>59</v>
      </c>
    </row>
    <row r="61622" spans="1:7" x14ac:dyDescent="0.25">
      <c r="A61622" s="1">
        <v>43856</v>
      </c>
      <c r="B61622" s="2">
        <v>0.10013283564814816</v>
      </c>
      <c r="C61622">
        <v>0.63</v>
      </c>
      <c r="D61622">
        <v>122.37</v>
      </c>
      <c r="E61622">
        <v>62</v>
      </c>
      <c r="F61622">
        <v>3.3</v>
      </c>
      <c r="G61622" t="s">
        <v>62</v>
      </c>
    </row>
    <row r="61623" spans="1:7" x14ac:dyDescent="0.25">
      <c r="A61623" s="1">
        <v>43856</v>
      </c>
      <c r="B61623" s="2">
        <v>6.1167013888888885E-2</v>
      </c>
      <c r="C61623">
        <v>-0.99</v>
      </c>
      <c r="D61623">
        <v>120.52</v>
      </c>
      <c r="E61623">
        <v>10</v>
      </c>
      <c r="F61623">
        <v>3.1</v>
      </c>
      <c r="G61623" t="s">
        <v>62</v>
      </c>
    </row>
    <row r="61624" spans="1:7" x14ac:dyDescent="0.25">
      <c r="A61624" s="1">
        <v>43857</v>
      </c>
      <c r="B61624" s="2">
        <v>0.99600950231481489</v>
      </c>
      <c r="C61624">
        <v>-8.84</v>
      </c>
      <c r="D61624">
        <v>124.17</v>
      </c>
      <c r="E61624">
        <v>12</v>
      </c>
      <c r="F61624">
        <v>3.4</v>
      </c>
      <c r="G61624" t="s">
        <v>90</v>
      </c>
    </row>
    <row r="61625" spans="1:7" x14ac:dyDescent="0.25">
      <c r="A61625" s="1">
        <v>43857</v>
      </c>
      <c r="B61625" s="2">
        <v>0.99131546296296302</v>
      </c>
      <c r="C61625">
        <v>-3.39</v>
      </c>
      <c r="D61625">
        <v>128.38</v>
      </c>
      <c r="E61625">
        <v>10</v>
      </c>
      <c r="F61625">
        <v>2.9</v>
      </c>
      <c r="G61625" t="s">
        <v>56</v>
      </c>
    </row>
    <row r="61626" spans="1:7" x14ac:dyDescent="0.25">
      <c r="A61626" s="1">
        <v>43857</v>
      </c>
      <c r="B61626" s="2">
        <v>0.77382931712962966</v>
      </c>
      <c r="C61626">
        <v>-8.27</v>
      </c>
      <c r="D61626">
        <v>116.03</v>
      </c>
      <c r="E61626">
        <v>14</v>
      </c>
      <c r="F61626">
        <v>3.4</v>
      </c>
      <c r="G61626" t="s">
        <v>68</v>
      </c>
    </row>
    <row r="61627" spans="1:7" x14ac:dyDescent="0.25">
      <c r="A61627" s="1">
        <v>43857</v>
      </c>
      <c r="B61627" s="2">
        <v>0.73224673611111113</v>
      </c>
      <c r="C61627">
        <v>-9.56</v>
      </c>
      <c r="D61627">
        <v>116.52</v>
      </c>
      <c r="E61627">
        <v>60</v>
      </c>
      <c r="F61627">
        <v>3.6</v>
      </c>
      <c r="G61627" t="s">
        <v>68</v>
      </c>
    </row>
    <row r="61628" spans="1:7" x14ac:dyDescent="0.25">
      <c r="A61628" s="1">
        <v>43857</v>
      </c>
      <c r="B61628" s="2">
        <v>0.69070613425925931</v>
      </c>
      <c r="C61628">
        <v>-3</v>
      </c>
      <c r="D61628">
        <v>130.66</v>
      </c>
      <c r="E61628">
        <v>13</v>
      </c>
      <c r="F61628">
        <v>3.9</v>
      </c>
      <c r="G61628" t="s">
        <v>56</v>
      </c>
    </row>
    <row r="61629" spans="1:7" x14ac:dyDescent="0.25">
      <c r="A61629" s="1">
        <v>43857</v>
      </c>
      <c r="B61629" s="2">
        <v>0.67841531249999998</v>
      </c>
      <c r="C61629">
        <v>3.44</v>
      </c>
      <c r="D61629">
        <v>127.07</v>
      </c>
      <c r="E61629">
        <v>10</v>
      </c>
      <c r="F61629">
        <v>3.1</v>
      </c>
      <c r="G61629" t="s">
        <v>63</v>
      </c>
    </row>
    <row r="61630" spans="1:7" x14ac:dyDescent="0.25">
      <c r="A61630" s="1">
        <v>43857</v>
      </c>
      <c r="B61630" s="2">
        <v>0.67297905092592591</v>
      </c>
      <c r="C61630">
        <v>-0.13</v>
      </c>
      <c r="D61630">
        <v>124.58</v>
      </c>
      <c r="E61630">
        <v>11</v>
      </c>
      <c r="F61630">
        <v>3.4</v>
      </c>
      <c r="G61630" t="s">
        <v>71</v>
      </c>
    </row>
    <row r="61631" spans="1:7" x14ac:dyDescent="0.25">
      <c r="A61631" s="1">
        <v>43857</v>
      </c>
      <c r="B61631" s="2">
        <v>0.66641298611111111</v>
      </c>
      <c r="C61631">
        <v>-9.1300000000000008</v>
      </c>
      <c r="D61631">
        <v>118.27</v>
      </c>
      <c r="E61631">
        <v>10</v>
      </c>
      <c r="F61631">
        <v>2.2999999999999998</v>
      </c>
      <c r="G61631" t="s">
        <v>68</v>
      </c>
    </row>
    <row r="61632" spans="1:7" x14ac:dyDescent="0.25">
      <c r="A61632" s="1">
        <v>43857</v>
      </c>
      <c r="B61632" s="2">
        <v>0.63487291666666668</v>
      </c>
      <c r="C61632">
        <v>-8.65</v>
      </c>
      <c r="D61632">
        <v>118.38</v>
      </c>
      <c r="E61632">
        <v>113</v>
      </c>
      <c r="F61632">
        <v>4.2</v>
      </c>
      <c r="G61632" t="s">
        <v>68</v>
      </c>
    </row>
    <row r="61633" spans="1:7" x14ac:dyDescent="0.25">
      <c r="A61633" s="1">
        <v>43857</v>
      </c>
      <c r="B61633" s="2">
        <v>0.61579471064814817</v>
      </c>
      <c r="C61633">
        <v>-7.41</v>
      </c>
      <c r="D61633">
        <v>107.62</v>
      </c>
      <c r="E61633">
        <v>10</v>
      </c>
      <c r="F61633">
        <v>2.6</v>
      </c>
      <c r="G61633" t="s">
        <v>55</v>
      </c>
    </row>
    <row r="61634" spans="1:7" x14ac:dyDescent="0.25">
      <c r="A61634" s="1">
        <v>43857</v>
      </c>
      <c r="B61634" s="2">
        <v>0.58469682870370365</v>
      </c>
      <c r="C61634">
        <v>-8.89</v>
      </c>
      <c r="D61634">
        <v>108.56</v>
      </c>
      <c r="E61634">
        <v>26</v>
      </c>
      <c r="F61634">
        <v>3.5</v>
      </c>
      <c r="G61634" t="s">
        <v>55</v>
      </c>
    </row>
    <row r="61635" spans="1:7" x14ac:dyDescent="0.25">
      <c r="A61635" s="1">
        <v>43857</v>
      </c>
      <c r="B61635" s="2">
        <v>0.58212628472222228</v>
      </c>
      <c r="C61635">
        <v>-8.8699999999999992</v>
      </c>
      <c r="D61635">
        <v>108.56</v>
      </c>
      <c r="E61635">
        <v>26</v>
      </c>
      <c r="F61635">
        <v>3.4</v>
      </c>
      <c r="G61635" t="s">
        <v>55</v>
      </c>
    </row>
    <row r="61636" spans="1:7" x14ac:dyDescent="0.25">
      <c r="A61636" s="1">
        <v>43857</v>
      </c>
      <c r="B61636" s="2">
        <v>0.56680246527777778</v>
      </c>
      <c r="C61636">
        <v>-9.6300000000000008</v>
      </c>
      <c r="D61636">
        <v>121.82</v>
      </c>
      <c r="E61636">
        <v>10</v>
      </c>
      <c r="F61636">
        <v>3.2</v>
      </c>
      <c r="G61636" t="s">
        <v>97</v>
      </c>
    </row>
    <row r="61637" spans="1:7" x14ac:dyDescent="0.25">
      <c r="A61637" s="1">
        <v>43857</v>
      </c>
      <c r="B61637" s="2">
        <v>0.42415075231481481</v>
      </c>
      <c r="C61637">
        <v>-3.81</v>
      </c>
      <c r="D61637">
        <v>128.12</v>
      </c>
      <c r="E61637">
        <v>156</v>
      </c>
      <c r="F61637">
        <v>3.6</v>
      </c>
      <c r="G61637" t="s">
        <v>56</v>
      </c>
    </row>
    <row r="61638" spans="1:7" x14ac:dyDescent="0.25">
      <c r="A61638" s="1">
        <v>43857</v>
      </c>
      <c r="B61638" s="2">
        <v>0.40353209490740743</v>
      </c>
      <c r="C61638">
        <v>-7.95</v>
      </c>
      <c r="D61638">
        <v>107.12</v>
      </c>
      <c r="E61638">
        <v>27</v>
      </c>
      <c r="F61638">
        <v>2.9</v>
      </c>
      <c r="G61638" t="s">
        <v>55</v>
      </c>
    </row>
    <row r="61639" spans="1:7" x14ac:dyDescent="0.25">
      <c r="A61639" s="1">
        <v>43857</v>
      </c>
      <c r="B61639" s="2">
        <v>0.39403728009259265</v>
      </c>
      <c r="C61639">
        <v>-9.19</v>
      </c>
      <c r="D61639">
        <v>118.8</v>
      </c>
      <c r="E61639">
        <v>10</v>
      </c>
      <c r="F61639">
        <v>2.2999999999999998</v>
      </c>
      <c r="G61639" t="s">
        <v>68</v>
      </c>
    </row>
    <row r="61640" spans="1:7" x14ac:dyDescent="0.25">
      <c r="A61640" s="1">
        <v>43857</v>
      </c>
      <c r="B61640" s="2">
        <v>0.33590591435185185</v>
      </c>
      <c r="C61640">
        <v>3.09</v>
      </c>
      <c r="D61640">
        <v>97.73</v>
      </c>
      <c r="E61640">
        <v>61</v>
      </c>
      <c r="F61640">
        <v>4.3</v>
      </c>
      <c r="G61640" t="s">
        <v>57</v>
      </c>
    </row>
    <row r="61641" spans="1:7" x14ac:dyDescent="0.25">
      <c r="A61641" s="1">
        <v>43857</v>
      </c>
      <c r="B61641" s="2">
        <v>0.33409256944444449</v>
      </c>
      <c r="C61641">
        <v>-3.49</v>
      </c>
      <c r="D61641">
        <v>101.61</v>
      </c>
      <c r="E61641">
        <v>34</v>
      </c>
      <c r="F61641">
        <v>3.9</v>
      </c>
      <c r="G61641" t="s">
        <v>58</v>
      </c>
    </row>
    <row r="61642" spans="1:7" x14ac:dyDescent="0.25">
      <c r="A61642" s="1">
        <v>43857</v>
      </c>
      <c r="B61642" s="2">
        <v>0.29719775462962961</v>
      </c>
      <c r="C61642">
        <v>-8.58</v>
      </c>
      <c r="D61642">
        <v>120.92</v>
      </c>
      <c r="E61642">
        <v>183</v>
      </c>
      <c r="F61642">
        <v>3.4</v>
      </c>
      <c r="G61642" t="s">
        <v>86</v>
      </c>
    </row>
    <row r="61643" spans="1:7" x14ac:dyDescent="0.25">
      <c r="A61643" s="1">
        <v>43857</v>
      </c>
      <c r="B61643" s="2">
        <v>0.15351437500000001</v>
      </c>
      <c r="C61643">
        <v>-7.5</v>
      </c>
      <c r="D61643">
        <v>108.82</v>
      </c>
      <c r="E61643">
        <v>128</v>
      </c>
      <c r="F61643">
        <v>2.6</v>
      </c>
      <c r="G61643" t="s">
        <v>55</v>
      </c>
    </row>
    <row r="61644" spans="1:7" x14ac:dyDescent="0.25">
      <c r="A61644" s="1">
        <v>43857</v>
      </c>
      <c r="B61644" s="2">
        <v>0.14763789351851853</v>
      </c>
      <c r="C61644">
        <v>-5.23</v>
      </c>
      <c r="D61644">
        <v>102.31</v>
      </c>
      <c r="E61644">
        <v>33</v>
      </c>
      <c r="F61644">
        <v>4.8</v>
      </c>
      <c r="G61644" t="s">
        <v>58</v>
      </c>
    </row>
    <row r="61645" spans="1:7" x14ac:dyDescent="0.25">
      <c r="A61645" s="1">
        <v>43857</v>
      </c>
      <c r="B61645" s="2">
        <v>0.14468574074074075</v>
      </c>
      <c r="C61645">
        <v>1.08</v>
      </c>
      <c r="D61645">
        <v>98.68</v>
      </c>
      <c r="E61645">
        <v>27</v>
      </c>
      <c r="F61645">
        <v>2.8</v>
      </c>
      <c r="G61645" t="s">
        <v>57</v>
      </c>
    </row>
    <row r="61646" spans="1:7" x14ac:dyDescent="0.25">
      <c r="A61646" s="1">
        <v>43857</v>
      </c>
      <c r="B61646" s="2">
        <v>0.10596809027777777</v>
      </c>
      <c r="C61646">
        <v>0.82</v>
      </c>
      <c r="D61646">
        <v>126.5</v>
      </c>
      <c r="E61646">
        <v>15</v>
      </c>
      <c r="F61646">
        <v>3.7</v>
      </c>
      <c r="G61646" t="s">
        <v>64</v>
      </c>
    </row>
    <row r="61647" spans="1:7" x14ac:dyDescent="0.25">
      <c r="A61647" s="1">
        <v>43857</v>
      </c>
      <c r="B61647" s="2">
        <v>0.10312372685185185</v>
      </c>
      <c r="C61647">
        <v>-9.3000000000000007</v>
      </c>
      <c r="D61647">
        <v>113.55</v>
      </c>
      <c r="E61647">
        <v>22</v>
      </c>
      <c r="F61647">
        <v>3.3</v>
      </c>
      <c r="G61647" t="s">
        <v>60</v>
      </c>
    </row>
    <row r="61648" spans="1:7" x14ac:dyDescent="0.25">
      <c r="A61648" s="1">
        <v>43857</v>
      </c>
      <c r="B61648" s="2">
        <v>6.0814641203703709E-2</v>
      </c>
      <c r="C61648">
        <v>-5.63</v>
      </c>
      <c r="D61648">
        <v>105.37</v>
      </c>
      <c r="E61648">
        <v>10</v>
      </c>
      <c r="F61648">
        <v>3.8</v>
      </c>
      <c r="G61648" t="s">
        <v>77</v>
      </c>
    </row>
    <row r="61649" spans="1:13" x14ac:dyDescent="0.25">
      <c r="A61649" s="1">
        <v>43857</v>
      </c>
      <c r="B61649" s="2">
        <v>5.5401736111111113E-2</v>
      </c>
      <c r="C61649">
        <v>-3.16</v>
      </c>
      <c r="D61649">
        <v>130.72999999999999</v>
      </c>
      <c r="E61649">
        <v>14</v>
      </c>
      <c r="F61649">
        <v>3.5</v>
      </c>
      <c r="G61649" t="s">
        <v>56</v>
      </c>
    </row>
    <row r="61650" spans="1:13" x14ac:dyDescent="0.25">
      <c r="A61650" s="1">
        <v>43858</v>
      </c>
      <c r="B61650" s="2">
        <v>0.98651388888888891</v>
      </c>
      <c r="C61650">
        <v>4.4800000000000004</v>
      </c>
      <c r="D61650">
        <v>126.09</v>
      </c>
      <c r="E61650">
        <v>103</v>
      </c>
      <c r="F61650">
        <v>4.2</v>
      </c>
      <c r="G61650" t="s">
        <v>63</v>
      </c>
    </row>
    <row r="61651" spans="1:13" x14ac:dyDescent="0.25">
      <c r="A61651" s="1">
        <v>43858</v>
      </c>
      <c r="B61651" s="2">
        <v>0.97159826388888881</v>
      </c>
      <c r="C61651">
        <v>-8.6199999999999992</v>
      </c>
      <c r="D61651">
        <v>117.3</v>
      </c>
      <c r="E61651">
        <v>99</v>
      </c>
      <c r="F61651">
        <v>2.4</v>
      </c>
      <c r="G61651" t="s">
        <v>68</v>
      </c>
    </row>
    <row r="61652" spans="1:13" x14ac:dyDescent="0.25">
      <c r="A61652" s="1">
        <v>43858</v>
      </c>
      <c r="B61652" s="2">
        <v>0.91017032407407406</v>
      </c>
      <c r="C61652">
        <v>-8.56</v>
      </c>
      <c r="D61652">
        <v>112.44</v>
      </c>
      <c r="E61652">
        <v>125</v>
      </c>
      <c r="F61652">
        <v>2.8</v>
      </c>
      <c r="G61652" t="s">
        <v>55</v>
      </c>
    </row>
    <row r="61653" spans="1:13" x14ac:dyDescent="0.25">
      <c r="A61653" s="1">
        <v>43858</v>
      </c>
      <c r="B61653" s="2">
        <v>0.8485008449074074</v>
      </c>
      <c r="C61653">
        <v>-7.12</v>
      </c>
      <c r="D61653">
        <v>107.41</v>
      </c>
      <c r="E61653">
        <v>10</v>
      </c>
      <c r="F61653">
        <v>2.5</v>
      </c>
      <c r="G61653" t="s">
        <v>55</v>
      </c>
    </row>
    <row r="61654" spans="1:13" x14ac:dyDescent="0.25">
      <c r="A61654" s="1">
        <v>43858</v>
      </c>
      <c r="B61654" s="2">
        <v>0.80530074074074065</v>
      </c>
      <c r="C61654">
        <v>-7.85</v>
      </c>
      <c r="D61654">
        <v>107.26</v>
      </c>
      <c r="E61654">
        <v>25</v>
      </c>
      <c r="F61654">
        <v>3.3</v>
      </c>
      <c r="G61654" t="s">
        <v>55</v>
      </c>
    </row>
    <row r="61655" spans="1:13" x14ac:dyDescent="0.25">
      <c r="A61655" s="1">
        <v>43858</v>
      </c>
      <c r="B61655" s="2">
        <v>0.80345994212962957</v>
      </c>
      <c r="C61655">
        <v>0.84</v>
      </c>
      <c r="D61655">
        <v>122.21</v>
      </c>
      <c r="E61655">
        <v>63</v>
      </c>
      <c r="F61655">
        <v>3.1</v>
      </c>
      <c r="G61655" t="s">
        <v>62</v>
      </c>
    </row>
    <row r="61656" spans="1:13" x14ac:dyDescent="0.25">
      <c r="A61656" s="1">
        <v>43858</v>
      </c>
      <c r="B61656" s="2">
        <v>0.75055159722222231</v>
      </c>
      <c r="C61656">
        <v>-8.77</v>
      </c>
      <c r="D61656">
        <v>128.5</v>
      </c>
      <c r="E61656">
        <v>63</v>
      </c>
      <c r="F61656">
        <v>4.4000000000000004</v>
      </c>
      <c r="G61656" t="s">
        <v>85</v>
      </c>
    </row>
    <row r="61657" spans="1:13" x14ac:dyDescent="0.25">
      <c r="A61657" s="1">
        <v>43858</v>
      </c>
      <c r="B61657" s="2">
        <v>0.71852432870370375</v>
      </c>
      <c r="C61657">
        <v>2.98</v>
      </c>
      <c r="D61657">
        <v>122.37</v>
      </c>
      <c r="E61657">
        <v>544</v>
      </c>
      <c r="F61657">
        <v>4</v>
      </c>
      <c r="G61657" t="s">
        <v>59</v>
      </c>
    </row>
    <row r="61658" spans="1:13" x14ac:dyDescent="0.25">
      <c r="A61658" s="1">
        <v>43858</v>
      </c>
      <c r="B61658" s="2">
        <v>0.68107961805555561</v>
      </c>
      <c r="C61658">
        <v>-0.41</v>
      </c>
      <c r="D61658">
        <v>122.3</v>
      </c>
      <c r="E61658">
        <v>13</v>
      </c>
      <c r="F61658">
        <v>2.2999999999999998</v>
      </c>
      <c r="G61658" t="s">
        <v>62</v>
      </c>
    </row>
    <row r="61659" spans="1:13" x14ac:dyDescent="0.25">
      <c r="A61659" s="1">
        <v>43858</v>
      </c>
      <c r="B61659" s="2">
        <v>0.66543564814814815</v>
      </c>
      <c r="C61659">
        <v>-3.37</v>
      </c>
      <c r="D61659">
        <v>128.38</v>
      </c>
      <c r="E61659">
        <v>10</v>
      </c>
      <c r="F61659">
        <v>3</v>
      </c>
      <c r="G61659" t="s">
        <v>56</v>
      </c>
    </row>
    <row r="61660" spans="1:13" x14ac:dyDescent="0.25">
      <c r="A61660" s="1">
        <v>43858</v>
      </c>
      <c r="B61660" s="2">
        <v>0.64158231481481476</v>
      </c>
      <c r="C61660">
        <v>-9.8000000000000007</v>
      </c>
      <c r="D61660">
        <v>116.96</v>
      </c>
      <c r="E61660">
        <v>20</v>
      </c>
      <c r="F61660">
        <v>3.4</v>
      </c>
      <c r="G61660" t="s">
        <v>68</v>
      </c>
    </row>
    <row r="61661" spans="1:13" x14ac:dyDescent="0.25">
      <c r="A61661" s="1">
        <v>43858</v>
      </c>
      <c r="B61661" s="2">
        <v>0.64052726851851849</v>
      </c>
      <c r="C61661">
        <v>-3.41</v>
      </c>
      <c r="D61661">
        <v>128.38999999999999</v>
      </c>
      <c r="E61661">
        <v>10</v>
      </c>
      <c r="F61661">
        <v>2.7</v>
      </c>
      <c r="G61661" t="s">
        <v>56</v>
      </c>
    </row>
    <row r="61662" spans="1:13" x14ac:dyDescent="0.25">
      <c r="A61662" s="1">
        <v>43858</v>
      </c>
      <c r="B61662" s="2">
        <v>0.40328052083333332</v>
      </c>
      <c r="C61662">
        <v>-7.15</v>
      </c>
      <c r="D61662">
        <v>129.21</v>
      </c>
      <c r="E61662">
        <v>161</v>
      </c>
      <c r="F61662">
        <v>4.7</v>
      </c>
      <c r="G61662" t="s">
        <v>54</v>
      </c>
      <c r="H61662">
        <v>273.2</v>
      </c>
      <c r="I61662">
        <v>56.7</v>
      </c>
      <c r="J61662">
        <v>178.8</v>
      </c>
      <c r="K61662">
        <v>3.86</v>
      </c>
      <c r="L61662">
        <v>89</v>
      </c>
      <c r="M61662">
        <v>33.299999999999997</v>
      </c>
    </row>
    <row r="61663" spans="1:13" x14ac:dyDescent="0.25">
      <c r="A61663" s="1">
        <v>43858</v>
      </c>
      <c r="B61663" s="2">
        <v>0.40328052083333332</v>
      </c>
      <c r="C61663">
        <v>-7.15</v>
      </c>
      <c r="D61663">
        <v>129.21</v>
      </c>
      <c r="E61663">
        <v>161</v>
      </c>
      <c r="F61663">
        <v>4.7</v>
      </c>
      <c r="G61663" t="s">
        <v>54</v>
      </c>
    </row>
    <row r="61664" spans="1:13" x14ac:dyDescent="0.25">
      <c r="A61664" s="1">
        <v>43858</v>
      </c>
      <c r="B61664" s="2">
        <v>0.3984152777777778</v>
      </c>
      <c r="C61664">
        <v>-8.81</v>
      </c>
      <c r="D61664">
        <v>123.91</v>
      </c>
      <c r="E61664">
        <v>10</v>
      </c>
      <c r="F61664">
        <v>3.4</v>
      </c>
      <c r="G61664" t="s">
        <v>86</v>
      </c>
    </row>
    <row r="61665" spans="1:13" x14ac:dyDescent="0.25">
      <c r="A61665" s="1">
        <v>43858</v>
      </c>
      <c r="B61665" s="2">
        <v>0.32732013888888889</v>
      </c>
      <c r="C61665">
        <v>-3.02</v>
      </c>
      <c r="D61665">
        <v>130.63</v>
      </c>
      <c r="E61665">
        <v>14</v>
      </c>
      <c r="F61665">
        <v>3.3</v>
      </c>
      <c r="G61665" t="s">
        <v>56</v>
      </c>
    </row>
    <row r="61666" spans="1:13" x14ac:dyDescent="0.25">
      <c r="A61666" s="1">
        <v>43858</v>
      </c>
      <c r="B61666" s="2">
        <v>0.32655849537037035</v>
      </c>
      <c r="C61666">
        <v>-8.8699999999999992</v>
      </c>
      <c r="D61666">
        <v>122.76</v>
      </c>
      <c r="E61666">
        <v>74</v>
      </c>
      <c r="F61666">
        <v>3.8</v>
      </c>
      <c r="G61666" t="s">
        <v>86</v>
      </c>
    </row>
    <row r="61667" spans="1:13" x14ac:dyDescent="0.25">
      <c r="A61667" s="1">
        <v>43858</v>
      </c>
      <c r="B61667" s="2">
        <v>0.32585410879629628</v>
      </c>
      <c r="C61667">
        <v>-0.27</v>
      </c>
      <c r="D61667">
        <v>121.94</v>
      </c>
      <c r="E61667">
        <v>14</v>
      </c>
      <c r="F61667">
        <v>2.7</v>
      </c>
      <c r="G61667" t="s">
        <v>62</v>
      </c>
    </row>
    <row r="61668" spans="1:13" x14ac:dyDescent="0.25">
      <c r="A61668" s="1">
        <v>43858</v>
      </c>
      <c r="B61668" s="2">
        <v>0.30590910879629629</v>
      </c>
      <c r="C61668">
        <v>-2.27</v>
      </c>
      <c r="D61668">
        <v>127.64</v>
      </c>
      <c r="E61668">
        <v>15</v>
      </c>
      <c r="F61668">
        <v>2.7</v>
      </c>
      <c r="G61668" t="s">
        <v>69</v>
      </c>
    </row>
    <row r="61669" spans="1:13" x14ac:dyDescent="0.25">
      <c r="A61669" s="1">
        <v>43858</v>
      </c>
      <c r="B61669" s="2">
        <v>0.29209951388888888</v>
      </c>
      <c r="C61669">
        <v>-2.29</v>
      </c>
      <c r="D61669">
        <v>127.68</v>
      </c>
      <c r="E61669">
        <v>21</v>
      </c>
      <c r="F61669">
        <v>2.6</v>
      </c>
      <c r="G61669" t="s">
        <v>69</v>
      </c>
    </row>
    <row r="61670" spans="1:13" x14ac:dyDescent="0.25">
      <c r="A61670" s="1">
        <v>43858</v>
      </c>
      <c r="B61670" s="2">
        <v>0.28020885416666663</v>
      </c>
      <c r="C61670">
        <v>-10.79</v>
      </c>
      <c r="D61670">
        <v>118.29</v>
      </c>
      <c r="E61670">
        <v>10</v>
      </c>
      <c r="F61670">
        <v>2.9</v>
      </c>
      <c r="G61670" t="s">
        <v>89</v>
      </c>
    </row>
    <row r="61671" spans="1:13" x14ac:dyDescent="0.25">
      <c r="A61671" s="1">
        <v>43858</v>
      </c>
      <c r="B61671" s="2">
        <v>0.1546680324074074</v>
      </c>
      <c r="C61671">
        <v>-9.02</v>
      </c>
      <c r="D61671">
        <v>118.75</v>
      </c>
      <c r="E61671">
        <v>65</v>
      </c>
      <c r="F61671">
        <v>2.7</v>
      </c>
      <c r="G61671" t="s">
        <v>68</v>
      </c>
    </row>
    <row r="61672" spans="1:13" x14ac:dyDescent="0.25">
      <c r="A61672" s="1">
        <v>43858</v>
      </c>
      <c r="B61672" s="2">
        <v>3.4917222222222224E-2</v>
      </c>
      <c r="C61672">
        <v>-1.85</v>
      </c>
      <c r="D61672">
        <v>122.56</v>
      </c>
      <c r="E61672">
        <v>12</v>
      </c>
      <c r="F61672">
        <v>4.3</v>
      </c>
      <c r="G61672" t="s">
        <v>70</v>
      </c>
    </row>
    <row r="61673" spans="1:13" x14ac:dyDescent="0.25">
      <c r="A61673" s="1">
        <v>43859</v>
      </c>
      <c r="B61673" s="2">
        <v>0.99095549768518509</v>
      </c>
      <c r="C61673">
        <v>0.75</v>
      </c>
      <c r="D61673">
        <v>126.33</v>
      </c>
      <c r="E61673">
        <v>64</v>
      </c>
      <c r="F61673">
        <v>5.8</v>
      </c>
      <c r="G61673" t="s">
        <v>64</v>
      </c>
      <c r="H61673">
        <v>191.5</v>
      </c>
      <c r="I61673">
        <v>55.7</v>
      </c>
      <c r="J61673">
        <v>74.7</v>
      </c>
      <c r="K61673">
        <v>37.33</v>
      </c>
      <c r="L61673">
        <v>37.1</v>
      </c>
      <c r="M61673">
        <v>111.1</v>
      </c>
    </row>
    <row r="61674" spans="1:13" x14ac:dyDescent="0.25">
      <c r="A61674" s="1">
        <v>43859</v>
      </c>
      <c r="B61674" s="2">
        <v>0.99095549768518509</v>
      </c>
      <c r="C61674">
        <v>0.75</v>
      </c>
      <c r="D61674">
        <v>126.33</v>
      </c>
      <c r="E61674">
        <v>64</v>
      </c>
      <c r="F61674">
        <v>5.8</v>
      </c>
      <c r="G61674" t="s">
        <v>64</v>
      </c>
    </row>
    <row r="61675" spans="1:13" x14ac:dyDescent="0.25">
      <c r="A61675" s="1">
        <v>43859</v>
      </c>
      <c r="B61675" s="2">
        <v>0.98247130787037029</v>
      </c>
      <c r="C61675">
        <v>1.27</v>
      </c>
      <c r="D61675">
        <v>121.91</v>
      </c>
      <c r="E61675">
        <v>10</v>
      </c>
      <c r="F61675">
        <v>3.9</v>
      </c>
      <c r="G61675" t="s">
        <v>62</v>
      </c>
    </row>
    <row r="61676" spans="1:13" x14ac:dyDescent="0.25">
      <c r="A61676" s="1">
        <v>43859</v>
      </c>
      <c r="B61676" s="2">
        <v>0.83809118055555554</v>
      </c>
      <c r="C61676">
        <v>-7.96</v>
      </c>
      <c r="D61676">
        <v>118.44</v>
      </c>
      <c r="E61676">
        <v>10</v>
      </c>
      <c r="F61676">
        <v>3.1</v>
      </c>
      <c r="G61676" t="s">
        <v>75</v>
      </c>
    </row>
    <row r="61677" spans="1:13" x14ac:dyDescent="0.25">
      <c r="A61677" s="1">
        <v>43859</v>
      </c>
      <c r="B61677" s="2">
        <v>0.83233866898148146</v>
      </c>
      <c r="C61677">
        <v>-7.98</v>
      </c>
      <c r="D61677">
        <v>118.52</v>
      </c>
      <c r="E61677">
        <v>10</v>
      </c>
      <c r="F61677">
        <v>3.9</v>
      </c>
      <c r="G61677" t="s">
        <v>75</v>
      </c>
    </row>
    <row r="61678" spans="1:13" x14ac:dyDescent="0.25">
      <c r="A61678" s="1">
        <v>43859</v>
      </c>
      <c r="B61678" s="2">
        <v>0.52794731481481483</v>
      </c>
      <c r="C61678">
        <v>-2.64</v>
      </c>
      <c r="D61678">
        <v>139.63</v>
      </c>
      <c r="E61678">
        <v>54</v>
      </c>
      <c r="F61678">
        <v>3.1</v>
      </c>
      <c r="G61678" t="s">
        <v>74</v>
      </c>
    </row>
    <row r="61679" spans="1:13" x14ac:dyDescent="0.25">
      <c r="A61679" s="1">
        <v>43859</v>
      </c>
      <c r="B61679" s="2">
        <v>0.48865822916666674</v>
      </c>
      <c r="C61679">
        <v>-7.95</v>
      </c>
      <c r="D61679">
        <v>117.69</v>
      </c>
      <c r="E61679">
        <v>18</v>
      </c>
      <c r="F61679">
        <v>3.7</v>
      </c>
      <c r="G61679" t="s">
        <v>66</v>
      </c>
    </row>
    <row r="61680" spans="1:13" x14ac:dyDescent="0.25">
      <c r="A61680" s="1">
        <v>43859</v>
      </c>
      <c r="B61680" s="2">
        <v>0.43807251157407401</v>
      </c>
      <c r="C61680">
        <v>-2.62</v>
      </c>
      <c r="D61680">
        <v>138.58000000000001</v>
      </c>
      <c r="E61680">
        <v>26</v>
      </c>
      <c r="F61680">
        <v>3.8</v>
      </c>
      <c r="G61680" t="s">
        <v>87</v>
      </c>
    </row>
    <row r="61681" spans="1:13" x14ac:dyDescent="0.25">
      <c r="A61681" s="1">
        <v>43859</v>
      </c>
      <c r="B61681" s="2">
        <v>0.32506240740740738</v>
      </c>
      <c r="C61681">
        <v>2.54</v>
      </c>
      <c r="D61681">
        <v>128.24</v>
      </c>
      <c r="E61681">
        <v>143</v>
      </c>
      <c r="F61681">
        <v>4</v>
      </c>
      <c r="G61681" t="s">
        <v>65</v>
      </c>
    </row>
    <row r="61682" spans="1:13" x14ac:dyDescent="0.25">
      <c r="A61682" s="1">
        <v>43859</v>
      </c>
      <c r="B61682" s="2">
        <v>0.32490473379629631</v>
      </c>
      <c r="C61682">
        <v>-8.58</v>
      </c>
      <c r="D61682">
        <v>108.53</v>
      </c>
      <c r="E61682">
        <v>56</v>
      </c>
      <c r="F61682">
        <v>3</v>
      </c>
      <c r="G61682" t="s">
        <v>55</v>
      </c>
    </row>
    <row r="61683" spans="1:13" x14ac:dyDescent="0.25">
      <c r="A61683" s="1">
        <v>43859</v>
      </c>
      <c r="B61683" s="2">
        <v>0.31614690972222226</v>
      </c>
      <c r="C61683">
        <v>-7.09</v>
      </c>
      <c r="D61683">
        <v>129.53</v>
      </c>
      <c r="E61683">
        <v>184</v>
      </c>
      <c r="F61683">
        <v>4.8</v>
      </c>
      <c r="G61683" t="s">
        <v>54</v>
      </c>
    </row>
    <row r="61684" spans="1:13" x14ac:dyDescent="0.25">
      <c r="A61684" s="1">
        <v>43859</v>
      </c>
      <c r="B61684" s="2">
        <v>0.31537915509259257</v>
      </c>
      <c r="C61684">
        <v>-4.99</v>
      </c>
      <c r="D61684">
        <v>102.09</v>
      </c>
      <c r="E61684">
        <v>11</v>
      </c>
      <c r="F61684">
        <v>3.4</v>
      </c>
      <c r="G61684" t="s">
        <v>58</v>
      </c>
    </row>
    <row r="61685" spans="1:13" x14ac:dyDescent="0.25">
      <c r="A61685" s="1">
        <v>43859</v>
      </c>
      <c r="B61685" s="2">
        <v>0.18719094907407408</v>
      </c>
      <c r="C61685">
        <v>-1.86</v>
      </c>
      <c r="D61685">
        <v>99.7</v>
      </c>
      <c r="E61685">
        <v>21</v>
      </c>
      <c r="F61685">
        <v>3.9</v>
      </c>
      <c r="G61685" t="s">
        <v>58</v>
      </c>
    </row>
    <row r="61686" spans="1:13" x14ac:dyDescent="0.25">
      <c r="A61686" s="1">
        <v>43859</v>
      </c>
      <c r="B61686" s="2">
        <v>0.18377453703703706</v>
      </c>
      <c r="C61686">
        <v>-1.43</v>
      </c>
      <c r="D61686">
        <v>120.04</v>
      </c>
      <c r="E61686">
        <v>10</v>
      </c>
      <c r="F61686">
        <v>3.1</v>
      </c>
      <c r="G61686" t="s">
        <v>70</v>
      </c>
    </row>
    <row r="61687" spans="1:13" x14ac:dyDescent="0.25">
      <c r="A61687" s="1">
        <v>43859</v>
      </c>
      <c r="B61687" s="2">
        <v>0.11884731481481481</v>
      </c>
      <c r="C61687">
        <v>-0.23</v>
      </c>
      <c r="D61687">
        <v>121.86</v>
      </c>
      <c r="E61687">
        <v>10</v>
      </c>
      <c r="F61687">
        <v>3.8</v>
      </c>
      <c r="G61687" t="s">
        <v>62</v>
      </c>
    </row>
    <row r="61688" spans="1:13" x14ac:dyDescent="0.25">
      <c r="A61688" s="1">
        <v>43859</v>
      </c>
      <c r="B61688" s="2">
        <v>8.1025057870370371E-2</v>
      </c>
      <c r="C61688">
        <v>-7.04</v>
      </c>
      <c r="D61688">
        <v>129.58000000000001</v>
      </c>
      <c r="E61688">
        <v>210</v>
      </c>
      <c r="F61688">
        <v>4.5</v>
      </c>
      <c r="G61688" t="s">
        <v>54</v>
      </c>
    </row>
    <row r="61689" spans="1:13" x14ac:dyDescent="0.25">
      <c r="A61689" s="1">
        <v>43860</v>
      </c>
      <c r="B61689" s="2">
        <v>0.91188453703703698</v>
      </c>
      <c r="C61689">
        <v>-2.02</v>
      </c>
      <c r="D61689">
        <v>99.84</v>
      </c>
      <c r="E61689">
        <v>53</v>
      </c>
      <c r="F61689">
        <v>4.9000000000000004</v>
      </c>
      <c r="G61689" t="s">
        <v>58</v>
      </c>
      <c r="H61689">
        <v>133.9</v>
      </c>
      <c r="I61689">
        <v>68.7</v>
      </c>
      <c r="J61689">
        <v>80</v>
      </c>
      <c r="K61689">
        <v>339.81</v>
      </c>
      <c r="L61689">
        <v>23.4</v>
      </c>
      <c r="M61689">
        <v>114</v>
      </c>
    </row>
    <row r="61690" spans="1:13" x14ac:dyDescent="0.25">
      <c r="A61690" s="1">
        <v>43860</v>
      </c>
      <c r="B61690" s="2">
        <v>0.91188453703703698</v>
      </c>
      <c r="C61690">
        <v>-2.02</v>
      </c>
      <c r="D61690">
        <v>99.84</v>
      </c>
      <c r="E61690">
        <v>53</v>
      </c>
      <c r="F61690">
        <v>4.9000000000000004</v>
      </c>
      <c r="G61690" t="s">
        <v>58</v>
      </c>
    </row>
    <row r="61691" spans="1:13" x14ac:dyDescent="0.25">
      <c r="A61691" s="1">
        <v>43860</v>
      </c>
      <c r="B61691" s="2">
        <v>0.88049190972222224</v>
      </c>
      <c r="C61691">
        <v>-7.13</v>
      </c>
      <c r="D61691">
        <v>122.27</v>
      </c>
      <c r="E61691">
        <v>34</v>
      </c>
      <c r="F61691">
        <v>3.4</v>
      </c>
      <c r="G61691" t="s">
        <v>75</v>
      </c>
    </row>
    <row r="61692" spans="1:13" x14ac:dyDescent="0.25">
      <c r="A61692" s="1">
        <v>43860</v>
      </c>
      <c r="B61692" s="2">
        <v>0.81444813657407411</v>
      </c>
      <c r="C61692">
        <v>2.46</v>
      </c>
      <c r="D61692">
        <v>98.98</v>
      </c>
      <c r="E61692">
        <v>141</v>
      </c>
      <c r="F61692">
        <v>3.6</v>
      </c>
      <c r="G61692" t="s">
        <v>57</v>
      </c>
    </row>
    <row r="61693" spans="1:13" x14ac:dyDescent="0.25">
      <c r="A61693" s="1">
        <v>43860</v>
      </c>
      <c r="B61693" s="2">
        <v>0.71457516203703708</v>
      </c>
      <c r="C61693">
        <v>-8.32</v>
      </c>
      <c r="D61693">
        <v>118.01</v>
      </c>
      <c r="E61693">
        <v>209</v>
      </c>
      <c r="F61693">
        <v>4.0999999999999996</v>
      </c>
      <c r="G61693" t="s">
        <v>68</v>
      </c>
    </row>
    <row r="61694" spans="1:13" x14ac:dyDescent="0.25">
      <c r="A61694" s="1">
        <v>43860</v>
      </c>
      <c r="B61694" s="2">
        <v>0.65077335648148149</v>
      </c>
      <c r="C61694">
        <v>-0.41</v>
      </c>
      <c r="D61694">
        <v>124.12</v>
      </c>
      <c r="E61694">
        <v>66</v>
      </c>
      <c r="F61694">
        <v>4.2</v>
      </c>
      <c r="G61694" t="s">
        <v>71</v>
      </c>
    </row>
    <row r="61695" spans="1:13" x14ac:dyDescent="0.25">
      <c r="A61695" s="1">
        <v>43860</v>
      </c>
      <c r="B61695" s="2">
        <v>0.56747719907407401</v>
      </c>
      <c r="C61695">
        <v>0.96</v>
      </c>
      <c r="D61695">
        <v>127.28</v>
      </c>
      <c r="E61695">
        <v>149</v>
      </c>
      <c r="F61695">
        <v>4.2</v>
      </c>
      <c r="G61695" t="s">
        <v>65</v>
      </c>
    </row>
    <row r="61696" spans="1:13" x14ac:dyDescent="0.25">
      <c r="A61696" s="1">
        <v>43860</v>
      </c>
      <c r="B61696" s="2">
        <v>0.51089409722222223</v>
      </c>
      <c r="C61696">
        <v>-2.69</v>
      </c>
      <c r="D61696">
        <v>127.79</v>
      </c>
      <c r="E61696">
        <v>27</v>
      </c>
      <c r="F61696">
        <v>3.1</v>
      </c>
      <c r="G61696" t="s">
        <v>69</v>
      </c>
    </row>
    <row r="61697" spans="1:13" x14ac:dyDescent="0.25">
      <c r="A61697" s="1">
        <v>43860</v>
      </c>
      <c r="B61697" s="2">
        <v>0.48791482638888889</v>
      </c>
      <c r="C61697">
        <v>3.88</v>
      </c>
      <c r="D61697">
        <v>126.51</v>
      </c>
      <c r="E61697">
        <v>35</v>
      </c>
      <c r="F61697">
        <v>3.9</v>
      </c>
      <c r="G61697" t="s">
        <v>63</v>
      </c>
    </row>
    <row r="61698" spans="1:13" x14ac:dyDescent="0.25">
      <c r="A61698" s="1">
        <v>43860</v>
      </c>
      <c r="B61698" s="2">
        <v>0.23297349537037038</v>
      </c>
      <c r="C61698">
        <v>-8.14</v>
      </c>
      <c r="D61698">
        <v>119.84</v>
      </c>
      <c r="E61698">
        <v>171</v>
      </c>
      <c r="F61698">
        <v>3.6</v>
      </c>
      <c r="G61698" t="s">
        <v>86</v>
      </c>
    </row>
    <row r="61699" spans="1:13" x14ac:dyDescent="0.25">
      <c r="A61699" s="1">
        <v>43860</v>
      </c>
      <c r="B61699" s="2">
        <v>4.3592013888888885E-2</v>
      </c>
      <c r="C61699">
        <v>1.51</v>
      </c>
      <c r="D61699">
        <v>126.41</v>
      </c>
      <c r="E61699">
        <v>11</v>
      </c>
      <c r="F61699">
        <v>4.4000000000000004</v>
      </c>
      <c r="G61699" t="s">
        <v>64</v>
      </c>
    </row>
    <row r="61700" spans="1:13" x14ac:dyDescent="0.25">
      <c r="A61700" s="1">
        <v>43860</v>
      </c>
      <c r="B61700" s="2">
        <v>6.7996990740740743E-3</v>
      </c>
      <c r="C61700">
        <v>-6.18</v>
      </c>
      <c r="D61700">
        <v>119.65</v>
      </c>
      <c r="E61700">
        <v>10</v>
      </c>
      <c r="F61700">
        <v>4.0999999999999996</v>
      </c>
      <c r="G61700" t="s">
        <v>75</v>
      </c>
    </row>
    <row r="61701" spans="1:13" x14ac:dyDescent="0.25">
      <c r="A61701" s="1">
        <v>43861</v>
      </c>
      <c r="B61701" s="2">
        <v>0.9242625347222222</v>
      </c>
      <c r="C61701">
        <v>-6.51</v>
      </c>
      <c r="D61701">
        <v>129.16</v>
      </c>
      <c r="E61701">
        <v>238</v>
      </c>
      <c r="F61701">
        <v>5.5</v>
      </c>
      <c r="G61701" t="s">
        <v>54</v>
      </c>
      <c r="H61701">
        <v>176.2</v>
      </c>
      <c r="I61701">
        <v>61.2</v>
      </c>
      <c r="J61701">
        <v>-161.6</v>
      </c>
      <c r="K61701">
        <v>77.12</v>
      </c>
      <c r="L61701">
        <v>73.900000000000006</v>
      </c>
      <c r="M61701">
        <v>-30.1</v>
      </c>
    </row>
    <row r="61702" spans="1:13" x14ac:dyDescent="0.25">
      <c r="A61702" s="1">
        <v>43861</v>
      </c>
      <c r="B61702" s="2">
        <v>0.9242625347222222</v>
      </c>
      <c r="C61702">
        <v>-6.51</v>
      </c>
      <c r="D61702">
        <v>129.16</v>
      </c>
      <c r="E61702">
        <v>238</v>
      </c>
      <c r="F61702">
        <v>5.5</v>
      </c>
      <c r="G61702" t="s">
        <v>54</v>
      </c>
    </row>
    <row r="61703" spans="1:13" x14ac:dyDescent="0.25">
      <c r="A61703" s="1">
        <v>43861</v>
      </c>
      <c r="B61703" s="2">
        <v>0.90130171296296291</v>
      </c>
      <c r="C61703">
        <v>-2.5299999999999998</v>
      </c>
      <c r="D61703">
        <v>121.42</v>
      </c>
      <c r="E61703">
        <v>10</v>
      </c>
      <c r="F61703">
        <v>3.4</v>
      </c>
      <c r="G61703" t="s">
        <v>70</v>
      </c>
    </row>
    <row r="61704" spans="1:13" x14ac:dyDescent="0.25">
      <c r="A61704" s="1">
        <v>43861</v>
      </c>
      <c r="B61704" s="2">
        <v>0.59390192129629626</v>
      </c>
      <c r="C61704">
        <v>-1.49</v>
      </c>
      <c r="D61704">
        <v>120.05</v>
      </c>
      <c r="E61704">
        <v>10</v>
      </c>
      <c r="F61704">
        <v>3.7</v>
      </c>
      <c r="G61704" t="s">
        <v>70</v>
      </c>
    </row>
    <row r="61705" spans="1:13" x14ac:dyDescent="0.25">
      <c r="A61705" s="1">
        <v>43861</v>
      </c>
      <c r="B61705" s="2">
        <v>0.4972084722222222</v>
      </c>
      <c r="C61705">
        <v>-3.69</v>
      </c>
      <c r="D61705">
        <v>102.76</v>
      </c>
      <c r="E61705">
        <v>10</v>
      </c>
      <c r="F61705">
        <v>4.3</v>
      </c>
      <c r="G61705" t="s">
        <v>58</v>
      </c>
    </row>
    <row r="61706" spans="1:13" x14ac:dyDescent="0.25">
      <c r="A61706" s="1">
        <v>43861</v>
      </c>
      <c r="B61706" s="2">
        <v>0.16677244212962963</v>
      </c>
      <c r="C61706">
        <v>1.21</v>
      </c>
      <c r="D61706">
        <v>126.41</v>
      </c>
      <c r="E61706">
        <v>10</v>
      </c>
      <c r="F61706">
        <v>4.0999999999999996</v>
      </c>
      <c r="G61706" t="s">
        <v>64</v>
      </c>
    </row>
    <row r="61707" spans="1:13" x14ac:dyDescent="0.25">
      <c r="A61707" s="1">
        <v>43862</v>
      </c>
      <c r="B61707" s="2">
        <v>0.92975064814814823</v>
      </c>
      <c r="C61707">
        <v>0.59</v>
      </c>
      <c r="D61707">
        <v>120.63</v>
      </c>
      <c r="E61707">
        <v>48</v>
      </c>
      <c r="F61707">
        <v>4.7</v>
      </c>
      <c r="G61707" t="s">
        <v>62</v>
      </c>
      <c r="H61707">
        <v>46.3</v>
      </c>
      <c r="I61707">
        <v>72.099999999999994</v>
      </c>
      <c r="J61707">
        <v>-114</v>
      </c>
      <c r="K61707">
        <v>281.73</v>
      </c>
      <c r="L61707">
        <v>29.7</v>
      </c>
      <c r="M61707">
        <v>-38.4</v>
      </c>
    </row>
    <row r="61708" spans="1:13" x14ac:dyDescent="0.25">
      <c r="A61708" s="1">
        <v>43862</v>
      </c>
      <c r="B61708" s="2">
        <v>0.92975064814814823</v>
      </c>
      <c r="C61708">
        <v>0.59</v>
      </c>
      <c r="D61708">
        <v>120.63</v>
      </c>
      <c r="E61708">
        <v>48</v>
      </c>
      <c r="F61708">
        <v>4.7</v>
      </c>
      <c r="G61708" t="s">
        <v>62</v>
      </c>
    </row>
    <row r="61709" spans="1:13" x14ac:dyDescent="0.25">
      <c r="A61709" s="1">
        <v>43862</v>
      </c>
      <c r="B61709" s="2">
        <v>0.87907546296296291</v>
      </c>
      <c r="C61709">
        <v>4.28</v>
      </c>
      <c r="D61709">
        <v>126.66</v>
      </c>
      <c r="E61709">
        <v>73</v>
      </c>
      <c r="F61709">
        <v>4.4000000000000004</v>
      </c>
      <c r="G61709" t="s">
        <v>63</v>
      </c>
    </row>
    <row r="61710" spans="1:13" x14ac:dyDescent="0.25">
      <c r="A61710" s="1">
        <v>43862</v>
      </c>
      <c r="B61710" s="2">
        <v>0.84472883101851848</v>
      </c>
      <c r="C61710">
        <v>-7.28</v>
      </c>
      <c r="D61710">
        <v>120.18</v>
      </c>
      <c r="E61710">
        <v>517</v>
      </c>
      <c r="F61710">
        <v>4.2</v>
      </c>
      <c r="G61710" t="s">
        <v>75</v>
      </c>
    </row>
    <row r="61711" spans="1:13" x14ac:dyDescent="0.25">
      <c r="A61711" s="1">
        <v>43862</v>
      </c>
      <c r="B61711" s="2">
        <v>0.82945189814814813</v>
      </c>
      <c r="C61711">
        <v>4.32</v>
      </c>
      <c r="D61711">
        <v>126.73</v>
      </c>
      <c r="E61711">
        <v>13</v>
      </c>
      <c r="F61711">
        <v>4.4000000000000004</v>
      </c>
      <c r="G61711" t="s">
        <v>63</v>
      </c>
    </row>
    <row r="61712" spans="1:13" x14ac:dyDescent="0.25">
      <c r="A61712" s="1">
        <v>43862</v>
      </c>
      <c r="B61712" s="2">
        <v>0.82495106481481473</v>
      </c>
      <c r="C61712">
        <v>-8.2100000000000009</v>
      </c>
      <c r="D61712">
        <v>118.52</v>
      </c>
      <c r="E61712">
        <v>168</v>
      </c>
      <c r="F61712">
        <v>3.7</v>
      </c>
      <c r="G61712" t="s">
        <v>68</v>
      </c>
    </row>
    <row r="61713" spans="1:7" x14ac:dyDescent="0.25">
      <c r="A61713" s="1">
        <v>43862</v>
      </c>
      <c r="B61713" s="2">
        <v>0.59311719907407412</v>
      </c>
      <c r="C61713">
        <v>5.68</v>
      </c>
      <c r="D61713">
        <v>126.6</v>
      </c>
      <c r="E61713">
        <v>93</v>
      </c>
      <c r="F61713">
        <v>4.8</v>
      </c>
      <c r="G61713" t="s">
        <v>78</v>
      </c>
    </row>
    <row r="61714" spans="1:7" x14ac:dyDescent="0.25">
      <c r="A61714" s="1">
        <v>43862</v>
      </c>
      <c r="B61714" s="2">
        <v>0.58424324074074074</v>
      </c>
      <c r="C61714">
        <v>-8.2100000000000009</v>
      </c>
      <c r="D61714">
        <v>118.08</v>
      </c>
      <c r="E61714">
        <v>195</v>
      </c>
      <c r="F61714">
        <v>4.0999999999999996</v>
      </c>
      <c r="G61714" t="s">
        <v>68</v>
      </c>
    </row>
    <row r="61715" spans="1:7" x14ac:dyDescent="0.25">
      <c r="A61715" s="1">
        <v>43862</v>
      </c>
      <c r="B61715" s="2">
        <v>0.56006817129629627</v>
      </c>
      <c r="C61715">
        <v>-0.25</v>
      </c>
      <c r="D61715">
        <v>124.18</v>
      </c>
      <c r="E61715">
        <v>61</v>
      </c>
      <c r="F61715">
        <v>3.8</v>
      </c>
      <c r="G61715" t="s">
        <v>71</v>
      </c>
    </row>
    <row r="61716" spans="1:7" x14ac:dyDescent="0.25">
      <c r="A61716" s="1">
        <v>43862</v>
      </c>
      <c r="B61716" s="2">
        <v>0.48978084490740742</v>
      </c>
      <c r="C61716">
        <v>-1.94</v>
      </c>
      <c r="D61716">
        <v>122.63</v>
      </c>
      <c r="E61716">
        <v>33</v>
      </c>
      <c r="F61716">
        <v>3.7</v>
      </c>
      <c r="G61716" t="s">
        <v>70</v>
      </c>
    </row>
    <row r="61717" spans="1:7" x14ac:dyDescent="0.25">
      <c r="A61717" s="1">
        <v>43862</v>
      </c>
      <c r="B61717" s="2">
        <v>0.389204537037037</v>
      </c>
      <c r="C61717">
        <v>-9.2899999999999991</v>
      </c>
      <c r="D61717">
        <v>114.75</v>
      </c>
      <c r="E61717">
        <v>56</v>
      </c>
      <c r="F61717">
        <v>4.5</v>
      </c>
      <c r="G61717" t="s">
        <v>91</v>
      </c>
    </row>
    <row r="61718" spans="1:7" x14ac:dyDescent="0.25">
      <c r="A61718" s="1">
        <v>43862</v>
      </c>
      <c r="B61718" s="2">
        <v>0.38160211805555561</v>
      </c>
      <c r="C61718">
        <v>-2.97</v>
      </c>
      <c r="D61718">
        <v>101.02</v>
      </c>
      <c r="E61718">
        <v>68</v>
      </c>
      <c r="F61718">
        <v>4.9000000000000004</v>
      </c>
      <c r="G61718" t="s">
        <v>58</v>
      </c>
    </row>
    <row r="61719" spans="1:7" x14ac:dyDescent="0.25">
      <c r="A61719" s="1">
        <v>43862</v>
      </c>
      <c r="B61719" s="2">
        <v>0.19016333333333335</v>
      </c>
      <c r="C61719">
        <v>-8.4700000000000006</v>
      </c>
      <c r="D61719">
        <v>116.57</v>
      </c>
      <c r="E61719">
        <v>17</v>
      </c>
      <c r="F61719">
        <v>3.5</v>
      </c>
      <c r="G61719" t="s">
        <v>68</v>
      </c>
    </row>
    <row r="61720" spans="1:7" x14ac:dyDescent="0.25">
      <c r="A61720" s="1">
        <v>43862</v>
      </c>
      <c r="B61720" s="2">
        <v>0.18016532407407407</v>
      </c>
      <c r="C61720">
        <v>4.41</v>
      </c>
      <c r="D61720">
        <v>126.33</v>
      </c>
      <c r="E61720">
        <v>21</v>
      </c>
      <c r="F61720">
        <v>4.0999999999999996</v>
      </c>
      <c r="G61720" t="s">
        <v>63</v>
      </c>
    </row>
    <row r="61721" spans="1:7" x14ac:dyDescent="0.25">
      <c r="A61721" s="1">
        <v>43863</v>
      </c>
      <c r="B61721" s="2">
        <v>0.99676767361111107</v>
      </c>
      <c r="C61721">
        <v>-8.42</v>
      </c>
      <c r="D61721">
        <v>109.21</v>
      </c>
      <c r="E61721">
        <v>17</v>
      </c>
      <c r="F61721">
        <v>3</v>
      </c>
      <c r="G61721" t="s">
        <v>55</v>
      </c>
    </row>
    <row r="61722" spans="1:7" x14ac:dyDescent="0.25">
      <c r="A61722" s="1">
        <v>43863</v>
      </c>
      <c r="B61722" s="2">
        <v>0.8981400810185185</v>
      </c>
      <c r="C61722">
        <v>-6.72</v>
      </c>
      <c r="D61722">
        <v>129.88</v>
      </c>
      <c r="E61722">
        <v>176</v>
      </c>
      <c r="F61722">
        <v>4.5</v>
      </c>
      <c r="G61722" t="s">
        <v>54</v>
      </c>
    </row>
    <row r="61723" spans="1:7" x14ac:dyDescent="0.25">
      <c r="A61723" s="1">
        <v>43863</v>
      </c>
      <c r="B61723" s="2">
        <v>0.78905708333333335</v>
      </c>
      <c r="C61723">
        <v>1.89</v>
      </c>
      <c r="D61723">
        <v>125.95</v>
      </c>
      <c r="E61723">
        <v>23</v>
      </c>
      <c r="F61723">
        <v>4.2</v>
      </c>
      <c r="G61723" t="s">
        <v>64</v>
      </c>
    </row>
    <row r="61724" spans="1:7" x14ac:dyDescent="0.25">
      <c r="A61724" s="1">
        <v>43863</v>
      </c>
      <c r="B61724" s="2">
        <v>0.77636795138888892</v>
      </c>
      <c r="C61724">
        <v>3.44</v>
      </c>
      <c r="D61724">
        <v>97.23</v>
      </c>
      <c r="E61724">
        <v>74</v>
      </c>
      <c r="F61724">
        <v>3.4</v>
      </c>
      <c r="G61724" t="s">
        <v>57</v>
      </c>
    </row>
    <row r="61725" spans="1:7" x14ac:dyDescent="0.25">
      <c r="A61725" s="1">
        <v>43863</v>
      </c>
      <c r="B61725" s="2">
        <v>0.66831740740740742</v>
      </c>
      <c r="C61725">
        <v>-7.71</v>
      </c>
      <c r="D61725">
        <v>128.46</v>
      </c>
      <c r="E61725">
        <v>126</v>
      </c>
      <c r="F61725">
        <v>4.2</v>
      </c>
      <c r="G61725" t="s">
        <v>54</v>
      </c>
    </row>
    <row r="61726" spans="1:7" x14ac:dyDescent="0.25">
      <c r="A61726" s="1">
        <v>43863</v>
      </c>
      <c r="B61726" s="2">
        <v>0.61581549768518518</v>
      </c>
      <c r="C61726">
        <v>-9.33</v>
      </c>
      <c r="D61726">
        <v>113.31</v>
      </c>
      <c r="E61726">
        <v>55</v>
      </c>
      <c r="F61726">
        <v>3.9</v>
      </c>
      <c r="G61726" t="s">
        <v>60</v>
      </c>
    </row>
    <row r="61727" spans="1:7" x14ac:dyDescent="0.25">
      <c r="A61727" s="1">
        <v>43863</v>
      </c>
      <c r="B61727" s="2">
        <v>0.6130807060185185</v>
      </c>
      <c r="C61727">
        <v>-8</v>
      </c>
      <c r="D61727">
        <v>117.3</v>
      </c>
      <c r="E61727">
        <v>10</v>
      </c>
      <c r="F61727">
        <v>3.3</v>
      </c>
      <c r="G61727" t="s">
        <v>66</v>
      </c>
    </row>
    <row r="61728" spans="1:7" x14ac:dyDescent="0.25">
      <c r="A61728" s="1">
        <v>43863</v>
      </c>
      <c r="B61728" s="2">
        <v>0.59858256944444443</v>
      </c>
      <c r="C61728">
        <v>-2.95</v>
      </c>
      <c r="D61728">
        <v>101.08</v>
      </c>
      <c r="E61728">
        <v>46</v>
      </c>
      <c r="F61728">
        <v>4.3</v>
      </c>
      <c r="G61728" t="s">
        <v>58</v>
      </c>
    </row>
    <row r="61729" spans="1:13" x14ac:dyDescent="0.25">
      <c r="A61729" s="1">
        <v>43863</v>
      </c>
      <c r="B61729" s="2">
        <v>0.46060766203703707</v>
      </c>
      <c r="C61729">
        <v>-1.48</v>
      </c>
      <c r="D61729">
        <v>134</v>
      </c>
      <c r="E61729">
        <v>10</v>
      </c>
      <c r="F61729">
        <v>3.9</v>
      </c>
      <c r="G61729" t="s">
        <v>80</v>
      </c>
    </row>
    <row r="61730" spans="1:13" x14ac:dyDescent="0.25">
      <c r="A61730" s="1">
        <v>43863</v>
      </c>
      <c r="B61730" s="2">
        <v>0.33654412037037035</v>
      </c>
      <c r="C61730">
        <v>-1.73</v>
      </c>
      <c r="D61730">
        <v>99.78</v>
      </c>
      <c r="E61730">
        <v>13</v>
      </c>
      <c r="F61730">
        <v>3.8</v>
      </c>
      <c r="G61730" t="s">
        <v>58</v>
      </c>
    </row>
    <row r="61731" spans="1:13" x14ac:dyDescent="0.25">
      <c r="A61731" s="1">
        <v>43863</v>
      </c>
      <c r="B61731" s="2">
        <v>0.30497981481481484</v>
      </c>
      <c r="C61731">
        <v>-1.47</v>
      </c>
      <c r="D61731">
        <v>133.97999999999999</v>
      </c>
      <c r="E61731">
        <v>13</v>
      </c>
      <c r="F61731">
        <v>5</v>
      </c>
      <c r="G61731" t="s">
        <v>80</v>
      </c>
      <c r="H61731">
        <v>300.7</v>
      </c>
      <c r="I61731">
        <v>88.7</v>
      </c>
      <c r="J61731">
        <v>18.5</v>
      </c>
      <c r="K61731">
        <v>210.29</v>
      </c>
      <c r="L61731">
        <v>71.599999999999994</v>
      </c>
      <c r="M61731">
        <v>178.6</v>
      </c>
    </row>
    <row r="61732" spans="1:13" x14ac:dyDescent="0.25">
      <c r="A61732" s="1">
        <v>43863</v>
      </c>
      <c r="B61732" s="2">
        <v>0.30497981481481484</v>
      </c>
      <c r="C61732">
        <v>-1.47</v>
      </c>
      <c r="D61732">
        <v>133.97999999999999</v>
      </c>
      <c r="E61732">
        <v>13</v>
      </c>
      <c r="F61732">
        <v>5</v>
      </c>
      <c r="G61732" t="s">
        <v>80</v>
      </c>
    </row>
    <row r="61733" spans="1:13" x14ac:dyDescent="0.25">
      <c r="A61733" s="1">
        <v>43863</v>
      </c>
      <c r="B61733" s="2">
        <v>0.16017616898148149</v>
      </c>
      <c r="C61733">
        <v>-5.57</v>
      </c>
      <c r="D61733">
        <v>124.64</v>
      </c>
      <c r="E61733">
        <v>750</v>
      </c>
      <c r="F61733">
        <v>4.5</v>
      </c>
      <c r="G61733" t="s">
        <v>54</v>
      </c>
    </row>
    <row r="61734" spans="1:13" x14ac:dyDescent="0.25">
      <c r="A61734" s="1">
        <v>43864</v>
      </c>
      <c r="B61734" s="2">
        <v>0.95076863425925928</v>
      </c>
      <c r="C61734">
        <v>4.0599999999999996</v>
      </c>
      <c r="D61734">
        <v>126.35</v>
      </c>
      <c r="E61734">
        <v>19</v>
      </c>
      <c r="F61734">
        <v>4.5</v>
      </c>
      <c r="G61734" t="s">
        <v>63</v>
      </c>
    </row>
    <row r="61735" spans="1:13" x14ac:dyDescent="0.25">
      <c r="A61735" s="1">
        <v>43864</v>
      </c>
      <c r="B61735" s="2">
        <v>0.88666793981481484</v>
      </c>
      <c r="C61735">
        <v>-9.4499999999999993</v>
      </c>
      <c r="D61735">
        <v>114.03</v>
      </c>
      <c r="E61735">
        <v>52</v>
      </c>
      <c r="F61735">
        <v>4.8</v>
      </c>
      <c r="G61735" t="s">
        <v>91</v>
      </c>
    </row>
    <row r="61736" spans="1:13" x14ac:dyDescent="0.25">
      <c r="A61736" s="1">
        <v>43864</v>
      </c>
      <c r="B61736" s="2">
        <v>0.71822538194444452</v>
      </c>
      <c r="C61736">
        <v>-8.3800000000000008</v>
      </c>
      <c r="D61736">
        <v>123.49</v>
      </c>
      <c r="E61736">
        <v>124</v>
      </c>
      <c r="F61736">
        <v>3.3</v>
      </c>
      <c r="G61736" t="s">
        <v>86</v>
      </c>
    </row>
    <row r="61737" spans="1:13" x14ac:dyDescent="0.25">
      <c r="A61737" s="1">
        <v>43864</v>
      </c>
      <c r="B61737" s="2">
        <v>0.7143440509259259</v>
      </c>
      <c r="C61737">
        <v>-3.67</v>
      </c>
      <c r="D61737">
        <v>128.19</v>
      </c>
      <c r="E61737">
        <v>16</v>
      </c>
      <c r="F61737">
        <v>1.1000000000000001</v>
      </c>
      <c r="G61737" t="s">
        <v>56</v>
      </c>
    </row>
    <row r="61738" spans="1:13" x14ac:dyDescent="0.25">
      <c r="A61738" s="1">
        <v>43864</v>
      </c>
      <c r="B61738" s="2">
        <v>0.70745628472222222</v>
      </c>
      <c r="C61738">
        <v>-8.32</v>
      </c>
      <c r="D61738">
        <v>116.11</v>
      </c>
      <c r="E61738">
        <v>19</v>
      </c>
      <c r="F61738">
        <v>3.6</v>
      </c>
      <c r="G61738" t="s">
        <v>68</v>
      </c>
    </row>
    <row r="61739" spans="1:13" x14ac:dyDescent="0.25">
      <c r="A61739" s="1">
        <v>43864</v>
      </c>
      <c r="B61739" s="2">
        <v>0.65763342592592589</v>
      </c>
      <c r="C61739">
        <v>-6.22</v>
      </c>
      <c r="D61739">
        <v>130.66999999999999</v>
      </c>
      <c r="E61739">
        <v>147</v>
      </c>
      <c r="F61739">
        <v>4.5999999999999996</v>
      </c>
      <c r="G61739" t="s">
        <v>54</v>
      </c>
    </row>
    <row r="61740" spans="1:13" x14ac:dyDescent="0.25">
      <c r="A61740" s="1">
        <v>43864</v>
      </c>
      <c r="B61740" s="2">
        <v>0.57680592592592594</v>
      </c>
      <c r="C61740">
        <v>0.48</v>
      </c>
      <c r="D61740">
        <v>99.63</v>
      </c>
      <c r="E61740">
        <v>116</v>
      </c>
      <c r="F61740">
        <v>3.4</v>
      </c>
      <c r="G61740" t="s">
        <v>57</v>
      </c>
    </row>
    <row r="61741" spans="1:13" x14ac:dyDescent="0.25">
      <c r="A61741" s="1">
        <v>43864</v>
      </c>
      <c r="B61741" s="2">
        <v>0.56668989583333329</v>
      </c>
      <c r="C61741">
        <v>-1.48</v>
      </c>
      <c r="D61741">
        <v>100.13</v>
      </c>
      <c r="E61741">
        <v>10</v>
      </c>
      <c r="F61741">
        <v>2.9</v>
      </c>
      <c r="G61741" t="s">
        <v>58</v>
      </c>
    </row>
    <row r="61742" spans="1:13" x14ac:dyDescent="0.25">
      <c r="A61742" s="1">
        <v>43864</v>
      </c>
      <c r="B61742" s="2">
        <v>0.55710825231481476</v>
      </c>
      <c r="C61742">
        <v>2.67</v>
      </c>
      <c r="D61742">
        <v>128.86000000000001</v>
      </c>
      <c r="E61742">
        <v>10</v>
      </c>
      <c r="F61742">
        <v>4.0999999999999996</v>
      </c>
      <c r="G61742" t="s">
        <v>65</v>
      </c>
    </row>
    <row r="61743" spans="1:13" x14ac:dyDescent="0.25">
      <c r="A61743" s="1">
        <v>43864</v>
      </c>
      <c r="B61743" s="2">
        <v>0.54312128472222221</v>
      </c>
      <c r="C61743">
        <v>1.49</v>
      </c>
      <c r="D61743">
        <v>126.46</v>
      </c>
      <c r="E61743">
        <v>20</v>
      </c>
      <c r="F61743">
        <v>3.9</v>
      </c>
      <c r="G61743" t="s">
        <v>64</v>
      </c>
    </row>
    <row r="61744" spans="1:13" x14ac:dyDescent="0.25">
      <c r="A61744" s="1">
        <v>43864</v>
      </c>
      <c r="B61744" s="2">
        <v>0.537215474537037</v>
      </c>
      <c r="C61744">
        <v>-3.43</v>
      </c>
      <c r="D61744">
        <v>127.82</v>
      </c>
      <c r="E61744">
        <v>54</v>
      </c>
      <c r="F61744">
        <v>3.1</v>
      </c>
      <c r="G61744" t="s">
        <v>56</v>
      </c>
    </row>
    <row r="61745" spans="1:13" x14ac:dyDescent="0.25">
      <c r="A61745" s="1">
        <v>43864</v>
      </c>
      <c r="B61745" s="2">
        <v>0.52843059027777772</v>
      </c>
      <c r="C61745">
        <v>0.51</v>
      </c>
      <c r="D61745">
        <v>98.5</v>
      </c>
      <c r="E61745">
        <v>16</v>
      </c>
      <c r="F61745">
        <v>3</v>
      </c>
      <c r="G61745" t="s">
        <v>57</v>
      </c>
    </row>
    <row r="61746" spans="1:13" x14ac:dyDescent="0.25">
      <c r="A61746" s="1">
        <v>43864</v>
      </c>
      <c r="B61746" s="2">
        <v>0.50881194444444444</v>
      </c>
      <c r="C61746">
        <v>-0.26</v>
      </c>
      <c r="D61746">
        <v>125.22</v>
      </c>
      <c r="E61746">
        <v>55</v>
      </c>
      <c r="F61746">
        <v>5</v>
      </c>
      <c r="G61746" t="s">
        <v>71</v>
      </c>
      <c r="H61746">
        <v>149</v>
      </c>
      <c r="I61746">
        <v>61.1</v>
      </c>
      <c r="J61746">
        <v>-4.4000000000000004</v>
      </c>
      <c r="K61746">
        <v>241.09</v>
      </c>
      <c r="L61746">
        <v>86.2</v>
      </c>
      <c r="M61746">
        <v>-151</v>
      </c>
    </row>
    <row r="61747" spans="1:13" x14ac:dyDescent="0.25">
      <c r="A61747" s="1">
        <v>43864</v>
      </c>
      <c r="B61747" s="2">
        <v>0.50881194444444444</v>
      </c>
      <c r="C61747">
        <v>-0.26</v>
      </c>
      <c r="D61747">
        <v>125.22</v>
      </c>
      <c r="E61747">
        <v>55</v>
      </c>
      <c r="F61747">
        <v>5</v>
      </c>
      <c r="G61747" t="s">
        <v>71</v>
      </c>
    </row>
    <row r="61748" spans="1:13" x14ac:dyDescent="0.25">
      <c r="A61748" s="1">
        <v>43864</v>
      </c>
      <c r="B61748" s="2">
        <v>0.49911930555555561</v>
      </c>
      <c r="C61748">
        <v>2.0699999999999998</v>
      </c>
      <c r="D61748">
        <v>126.9</v>
      </c>
      <c r="E61748">
        <v>10</v>
      </c>
      <c r="F61748">
        <v>3.2</v>
      </c>
      <c r="G61748" t="s">
        <v>64</v>
      </c>
    </row>
    <row r="61749" spans="1:13" x14ac:dyDescent="0.25">
      <c r="A61749" s="1">
        <v>43864</v>
      </c>
      <c r="B61749" s="2">
        <v>0.49854104166666668</v>
      </c>
      <c r="C61749">
        <v>-8.26</v>
      </c>
      <c r="D61749">
        <v>111.15</v>
      </c>
      <c r="E61749">
        <v>106</v>
      </c>
      <c r="F61749">
        <v>3.5</v>
      </c>
      <c r="G61749" t="s">
        <v>55</v>
      </c>
    </row>
    <row r="61750" spans="1:13" x14ac:dyDescent="0.25">
      <c r="A61750" s="1">
        <v>43864</v>
      </c>
      <c r="B61750" s="2">
        <v>0.47092993055555554</v>
      </c>
      <c r="C61750">
        <v>-5.07</v>
      </c>
      <c r="D61750">
        <v>134.22</v>
      </c>
      <c r="E61750">
        <v>42</v>
      </c>
      <c r="F61750">
        <v>5.3</v>
      </c>
      <c r="G61750" t="s">
        <v>82</v>
      </c>
      <c r="H61750">
        <v>297.3</v>
      </c>
      <c r="I61750">
        <v>89.8</v>
      </c>
      <c r="J61750">
        <v>163.5</v>
      </c>
      <c r="K61750">
        <v>27.4</v>
      </c>
      <c r="L61750">
        <v>73.5</v>
      </c>
      <c r="M61750">
        <v>0.2</v>
      </c>
    </row>
    <row r="61751" spans="1:13" x14ac:dyDescent="0.25">
      <c r="A61751" s="1">
        <v>43864</v>
      </c>
      <c r="B61751" s="2">
        <v>0.47092993055555554</v>
      </c>
      <c r="C61751">
        <v>-5.07</v>
      </c>
      <c r="D61751">
        <v>134.22</v>
      </c>
      <c r="E61751">
        <v>42</v>
      </c>
      <c r="F61751">
        <v>5.3</v>
      </c>
      <c r="G61751" t="s">
        <v>82</v>
      </c>
    </row>
    <row r="61752" spans="1:13" x14ac:dyDescent="0.25">
      <c r="A61752" s="1">
        <v>43864</v>
      </c>
      <c r="B61752" s="2">
        <v>0.45194114583333328</v>
      </c>
      <c r="C61752">
        <v>-8.51</v>
      </c>
      <c r="D61752">
        <v>115.99</v>
      </c>
      <c r="E61752">
        <v>10</v>
      </c>
      <c r="F61752">
        <v>2.8</v>
      </c>
      <c r="G61752" t="s">
        <v>92</v>
      </c>
    </row>
    <row r="61753" spans="1:13" x14ac:dyDescent="0.25">
      <c r="A61753" s="1">
        <v>43864</v>
      </c>
      <c r="B61753" s="2">
        <v>0.37835819444444446</v>
      </c>
      <c r="C61753">
        <v>-10.33</v>
      </c>
      <c r="D61753">
        <v>123.99</v>
      </c>
      <c r="E61753">
        <v>10</v>
      </c>
      <c r="F61753">
        <v>3.6</v>
      </c>
      <c r="G61753" t="s">
        <v>90</v>
      </c>
    </row>
    <row r="61754" spans="1:13" x14ac:dyDescent="0.25">
      <c r="A61754" s="1">
        <v>43864</v>
      </c>
      <c r="B61754" s="2">
        <v>0.36977539351851851</v>
      </c>
      <c r="C61754">
        <v>-2.59</v>
      </c>
      <c r="D61754">
        <v>121.37</v>
      </c>
      <c r="E61754">
        <v>14</v>
      </c>
      <c r="F61754">
        <v>2.9</v>
      </c>
      <c r="G61754" t="s">
        <v>70</v>
      </c>
    </row>
    <row r="61755" spans="1:13" x14ac:dyDescent="0.25">
      <c r="A61755" s="1">
        <v>43864</v>
      </c>
      <c r="B61755" s="2">
        <v>0.3191953472222222</v>
      </c>
      <c r="C61755">
        <v>-0.28999999999999998</v>
      </c>
      <c r="D61755">
        <v>122.97</v>
      </c>
      <c r="E61755">
        <v>48</v>
      </c>
      <c r="F61755">
        <v>3</v>
      </c>
      <c r="G61755" t="s">
        <v>62</v>
      </c>
    </row>
    <row r="61756" spans="1:13" x14ac:dyDescent="0.25">
      <c r="A61756" s="1">
        <v>43864</v>
      </c>
      <c r="B61756" s="2">
        <v>0.29332160879629632</v>
      </c>
      <c r="C61756">
        <v>-3.36</v>
      </c>
      <c r="D61756">
        <v>128.47</v>
      </c>
      <c r="E61756">
        <v>10</v>
      </c>
      <c r="F61756">
        <v>2.5</v>
      </c>
      <c r="G61756" t="s">
        <v>56</v>
      </c>
    </row>
    <row r="61757" spans="1:13" x14ac:dyDescent="0.25">
      <c r="A61757" s="1">
        <v>43864</v>
      </c>
      <c r="B61757" s="2">
        <v>0.28725833333333334</v>
      </c>
      <c r="C61757">
        <v>-8.06</v>
      </c>
      <c r="D61757">
        <v>107.84</v>
      </c>
      <c r="E61757">
        <v>25</v>
      </c>
      <c r="F61757">
        <v>2.5</v>
      </c>
      <c r="G61757" t="s">
        <v>55</v>
      </c>
    </row>
    <row r="61758" spans="1:13" x14ac:dyDescent="0.25">
      <c r="A61758" s="1">
        <v>43864</v>
      </c>
      <c r="B61758" s="2">
        <v>0.27609752314814817</v>
      </c>
      <c r="C61758">
        <v>-4.0999999999999996</v>
      </c>
      <c r="D61758">
        <v>122.71</v>
      </c>
      <c r="E61758">
        <v>10</v>
      </c>
      <c r="F61758">
        <v>3.9</v>
      </c>
      <c r="G61758" t="s">
        <v>70</v>
      </c>
    </row>
    <row r="61759" spans="1:13" x14ac:dyDescent="0.25">
      <c r="A61759" s="1">
        <v>43864</v>
      </c>
      <c r="B61759" s="2">
        <v>0.23664429398148146</v>
      </c>
      <c r="C61759">
        <v>-2.65</v>
      </c>
      <c r="D61759">
        <v>128.78</v>
      </c>
      <c r="E61759">
        <v>10</v>
      </c>
      <c r="F61759">
        <v>3</v>
      </c>
      <c r="G61759" t="s">
        <v>69</v>
      </c>
    </row>
    <row r="61760" spans="1:13" x14ac:dyDescent="0.25">
      <c r="A61760" s="1">
        <v>43864</v>
      </c>
      <c r="B61760" s="2">
        <v>0.16148453703703702</v>
      </c>
      <c r="C61760">
        <v>3.58</v>
      </c>
      <c r="D61760">
        <v>94.26</v>
      </c>
      <c r="E61760">
        <v>10</v>
      </c>
      <c r="F61760">
        <v>4.0999999999999996</v>
      </c>
      <c r="G61760" t="s">
        <v>83</v>
      </c>
    </row>
    <row r="61761" spans="1:7" x14ac:dyDescent="0.25">
      <c r="A61761" s="1">
        <v>43864</v>
      </c>
      <c r="B61761" s="2">
        <v>0.10551832175925925</v>
      </c>
      <c r="C61761">
        <v>-9.27</v>
      </c>
      <c r="D61761">
        <v>116.39</v>
      </c>
      <c r="E61761">
        <v>22</v>
      </c>
      <c r="F61761">
        <v>2.6</v>
      </c>
      <c r="G61761" t="s">
        <v>68</v>
      </c>
    </row>
    <row r="61762" spans="1:7" x14ac:dyDescent="0.25">
      <c r="A61762" s="1">
        <v>43864</v>
      </c>
      <c r="B61762" s="2">
        <v>0.10333701388888888</v>
      </c>
      <c r="C61762">
        <v>-3.48</v>
      </c>
      <c r="D61762">
        <v>128.36000000000001</v>
      </c>
      <c r="E61762">
        <v>44</v>
      </c>
      <c r="F61762">
        <v>2.2999999999999998</v>
      </c>
      <c r="G61762" t="s">
        <v>56</v>
      </c>
    </row>
    <row r="61763" spans="1:7" x14ac:dyDescent="0.25">
      <c r="A61763" s="1">
        <v>43864</v>
      </c>
      <c r="B61763" s="2">
        <v>8.7489409722222217E-2</v>
      </c>
      <c r="C61763">
        <v>1</v>
      </c>
      <c r="D61763">
        <v>121.7</v>
      </c>
      <c r="E61763">
        <v>10</v>
      </c>
      <c r="F61763">
        <v>2.9</v>
      </c>
      <c r="G61763" t="s">
        <v>62</v>
      </c>
    </row>
    <row r="61764" spans="1:7" x14ac:dyDescent="0.25">
      <c r="A61764" s="1">
        <v>43864</v>
      </c>
      <c r="B61764" s="2">
        <v>6.9602326388888885E-2</v>
      </c>
      <c r="C61764">
        <v>-9.3699999999999992</v>
      </c>
      <c r="D61764">
        <v>120.47</v>
      </c>
      <c r="E61764">
        <v>50</v>
      </c>
      <c r="F61764">
        <v>2.6</v>
      </c>
      <c r="G61764" t="s">
        <v>53</v>
      </c>
    </row>
    <row r="61765" spans="1:7" x14ac:dyDescent="0.25">
      <c r="A61765" s="1">
        <v>43865</v>
      </c>
      <c r="B61765" s="2">
        <v>0.98906011574074071</v>
      </c>
      <c r="C61765">
        <v>4.33</v>
      </c>
      <c r="D61765">
        <v>97.25</v>
      </c>
      <c r="E61765">
        <v>130</v>
      </c>
      <c r="F61765">
        <v>2.7</v>
      </c>
      <c r="G61765" t="s">
        <v>57</v>
      </c>
    </row>
    <row r="61766" spans="1:7" x14ac:dyDescent="0.25">
      <c r="A61766" s="1">
        <v>43865</v>
      </c>
      <c r="B61766" s="2">
        <v>0.9848747337962962</v>
      </c>
      <c r="C61766">
        <v>0.02</v>
      </c>
      <c r="D61766">
        <v>123.41</v>
      </c>
      <c r="E61766">
        <v>133</v>
      </c>
      <c r="F61766">
        <v>4.7</v>
      </c>
      <c r="G61766" t="s">
        <v>62</v>
      </c>
    </row>
    <row r="61767" spans="1:7" x14ac:dyDescent="0.25">
      <c r="A61767" s="1">
        <v>43865</v>
      </c>
      <c r="B61767" s="2">
        <v>0.94315986111111116</v>
      </c>
      <c r="C61767">
        <v>-2.68</v>
      </c>
      <c r="D61767">
        <v>140.54</v>
      </c>
      <c r="E61767">
        <v>10</v>
      </c>
      <c r="F61767">
        <v>2.1</v>
      </c>
      <c r="G61767" t="s">
        <v>74</v>
      </c>
    </row>
    <row r="61768" spans="1:7" x14ac:dyDescent="0.25">
      <c r="A61768" s="1">
        <v>43865</v>
      </c>
      <c r="B61768" s="2">
        <v>0.93240440972222216</v>
      </c>
      <c r="C61768">
        <v>-5.73</v>
      </c>
      <c r="D61768">
        <v>133.72999999999999</v>
      </c>
      <c r="E61768">
        <v>13</v>
      </c>
      <c r="F61768">
        <v>4.7</v>
      </c>
      <c r="G61768" t="s">
        <v>82</v>
      </c>
    </row>
    <row r="61769" spans="1:7" x14ac:dyDescent="0.25">
      <c r="A61769" s="1">
        <v>43865</v>
      </c>
      <c r="B61769" s="2">
        <v>0.84232643518518524</v>
      </c>
      <c r="C61769">
        <v>3.05</v>
      </c>
      <c r="D61769">
        <v>127.91</v>
      </c>
      <c r="E61769">
        <v>117</v>
      </c>
      <c r="F61769">
        <v>4.0999999999999996</v>
      </c>
      <c r="G61769" t="s">
        <v>63</v>
      </c>
    </row>
    <row r="61770" spans="1:7" x14ac:dyDescent="0.25">
      <c r="A61770" s="1">
        <v>43865</v>
      </c>
      <c r="B61770" s="2">
        <v>0.82897874999999999</v>
      </c>
      <c r="C61770">
        <v>-3.67</v>
      </c>
      <c r="D61770">
        <v>128.93</v>
      </c>
      <c r="E61770">
        <v>90</v>
      </c>
      <c r="F61770">
        <v>3.2</v>
      </c>
      <c r="G61770" t="s">
        <v>56</v>
      </c>
    </row>
    <row r="61771" spans="1:7" x14ac:dyDescent="0.25">
      <c r="A61771" s="1">
        <v>43865</v>
      </c>
      <c r="B61771" s="2">
        <v>0.75447339120370371</v>
      </c>
      <c r="C61771">
        <v>-3.55</v>
      </c>
      <c r="D61771">
        <v>128.22999999999999</v>
      </c>
      <c r="E61771">
        <v>10</v>
      </c>
      <c r="F61771">
        <v>2</v>
      </c>
      <c r="G61771" t="s">
        <v>56</v>
      </c>
    </row>
    <row r="61772" spans="1:7" x14ac:dyDescent="0.25">
      <c r="A61772" s="1">
        <v>43865</v>
      </c>
      <c r="B61772" s="2">
        <v>0.74190329861111115</v>
      </c>
      <c r="C61772">
        <v>-9.42</v>
      </c>
      <c r="D61772">
        <v>123.92</v>
      </c>
      <c r="E61772">
        <v>84</v>
      </c>
      <c r="F61772">
        <v>3.9</v>
      </c>
      <c r="G61772" t="s">
        <v>90</v>
      </c>
    </row>
    <row r="61773" spans="1:7" x14ac:dyDescent="0.25">
      <c r="A61773" s="1">
        <v>43865</v>
      </c>
      <c r="B61773" s="2">
        <v>0.68974892361111106</v>
      </c>
      <c r="C61773">
        <v>2.69</v>
      </c>
      <c r="D61773">
        <v>128.32</v>
      </c>
      <c r="E61773">
        <v>196</v>
      </c>
      <c r="F61773">
        <v>3.9</v>
      </c>
      <c r="G61773" t="s">
        <v>65</v>
      </c>
    </row>
    <row r="61774" spans="1:7" x14ac:dyDescent="0.25">
      <c r="A61774" s="1">
        <v>43865</v>
      </c>
      <c r="B61774" s="2">
        <v>0.67888216435185189</v>
      </c>
      <c r="C61774">
        <v>1.94</v>
      </c>
      <c r="D61774">
        <v>126.32</v>
      </c>
      <c r="E61774">
        <v>10</v>
      </c>
      <c r="F61774">
        <v>4.0999999999999996</v>
      </c>
      <c r="G61774" t="s">
        <v>64</v>
      </c>
    </row>
    <row r="61775" spans="1:7" x14ac:dyDescent="0.25">
      <c r="A61775" s="1">
        <v>43865</v>
      </c>
      <c r="B61775" s="2">
        <v>0.66541079861111119</v>
      </c>
      <c r="C61775">
        <v>-3.31</v>
      </c>
      <c r="D61775">
        <v>135.32</v>
      </c>
      <c r="E61775">
        <v>23</v>
      </c>
      <c r="F61775">
        <v>3.4</v>
      </c>
      <c r="G61775" t="s">
        <v>80</v>
      </c>
    </row>
    <row r="61776" spans="1:7" x14ac:dyDescent="0.25">
      <c r="A61776" s="1">
        <v>43865</v>
      </c>
      <c r="B61776" s="2">
        <v>0.65097814814814814</v>
      </c>
      <c r="C61776">
        <v>-2.77</v>
      </c>
      <c r="D61776">
        <v>130.35</v>
      </c>
      <c r="E61776">
        <v>10</v>
      </c>
      <c r="F61776">
        <v>3.1</v>
      </c>
      <c r="G61776" t="s">
        <v>56</v>
      </c>
    </row>
    <row r="61777" spans="1:13" x14ac:dyDescent="0.25">
      <c r="A61777" s="1">
        <v>43865</v>
      </c>
      <c r="B61777" s="2">
        <v>0.62875004629629627</v>
      </c>
      <c r="C61777">
        <v>-2.82</v>
      </c>
      <c r="D61777">
        <v>130.35</v>
      </c>
      <c r="E61777">
        <v>14</v>
      </c>
      <c r="F61777">
        <v>3.8</v>
      </c>
      <c r="G61777" t="s">
        <v>56</v>
      </c>
    </row>
    <row r="61778" spans="1:13" x14ac:dyDescent="0.25">
      <c r="A61778" s="1">
        <v>43865</v>
      </c>
      <c r="B61778" s="2">
        <v>0.61781193287037039</v>
      </c>
      <c r="C61778">
        <v>-2.81</v>
      </c>
      <c r="D61778">
        <v>130.34</v>
      </c>
      <c r="E61778">
        <v>26</v>
      </c>
      <c r="F61778">
        <v>5</v>
      </c>
      <c r="G61778" t="s">
        <v>56</v>
      </c>
      <c r="H61778">
        <v>118.1</v>
      </c>
      <c r="I61778">
        <v>77.2</v>
      </c>
      <c r="J61778">
        <v>34.6</v>
      </c>
      <c r="K61778">
        <v>19.350000000000001</v>
      </c>
      <c r="L61778">
        <v>56.4</v>
      </c>
      <c r="M61778">
        <v>164.5</v>
      </c>
    </row>
    <row r="61779" spans="1:13" x14ac:dyDescent="0.25">
      <c r="A61779" s="1">
        <v>43865</v>
      </c>
      <c r="B61779" s="2">
        <v>0.61781193287037039</v>
      </c>
      <c r="C61779">
        <v>-2.81</v>
      </c>
      <c r="D61779">
        <v>130.34</v>
      </c>
      <c r="E61779">
        <v>26</v>
      </c>
      <c r="F61779">
        <v>5</v>
      </c>
      <c r="G61779" t="s">
        <v>56</v>
      </c>
    </row>
    <row r="61780" spans="1:13" x14ac:dyDescent="0.25">
      <c r="A61780" s="1">
        <v>43865</v>
      </c>
      <c r="B61780" s="2">
        <v>0.61517504629629638</v>
      </c>
      <c r="C61780">
        <v>-3.96</v>
      </c>
      <c r="D61780">
        <v>128.72999999999999</v>
      </c>
      <c r="E61780">
        <v>154</v>
      </c>
      <c r="F61780">
        <v>4.0999999999999996</v>
      </c>
      <c r="G61780" t="s">
        <v>56</v>
      </c>
    </row>
    <row r="61781" spans="1:13" x14ac:dyDescent="0.25">
      <c r="A61781" s="1">
        <v>43865</v>
      </c>
      <c r="B61781" s="2">
        <v>0.51974189814814808</v>
      </c>
      <c r="C61781">
        <v>3.96</v>
      </c>
      <c r="D61781">
        <v>128.09</v>
      </c>
      <c r="E61781">
        <v>10</v>
      </c>
      <c r="F61781">
        <v>4.3</v>
      </c>
      <c r="G61781" t="s">
        <v>88</v>
      </c>
    </row>
    <row r="61782" spans="1:13" x14ac:dyDescent="0.25">
      <c r="A61782" s="1">
        <v>43865</v>
      </c>
      <c r="B61782" s="2">
        <v>0.47215681712962965</v>
      </c>
      <c r="C61782">
        <v>3.04</v>
      </c>
      <c r="D61782">
        <v>99.02</v>
      </c>
      <c r="E61782">
        <v>187</v>
      </c>
      <c r="F61782">
        <v>4.8</v>
      </c>
      <c r="G61782" t="s">
        <v>57</v>
      </c>
    </row>
    <row r="61783" spans="1:13" x14ac:dyDescent="0.25">
      <c r="A61783" s="1">
        <v>43865</v>
      </c>
      <c r="B61783" s="2">
        <v>0.45349795138888888</v>
      </c>
      <c r="C61783">
        <v>0.85</v>
      </c>
      <c r="D61783">
        <v>119.42</v>
      </c>
      <c r="E61783">
        <v>21</v>
      </c>
      <c r="F61783">
        <v>4.4000000000000004</v>
      </c>
      <c r="G61783" t="s">
        <v>62</v>
      </c>
    </row>
    <row r="61784" spans="1:13" x14ac:dyDescent="0.25">
      <c r="A61784" s="1">
        <v>43865</v>
      </c>
      <c r="B61784" s="2">
        <v>0.44511445601851857</v>
      </c>
      <c r="C61784">
        <v>-2.84</v>
      </c>
      <c r="D61784">
        <v>140.88</v>
      </c>
      <c r="E61784">
        <v>18</v>
      </c>
      <c r="F61784">
        <v>4.9000000000000004</v>
      </c>
      <c r="G61784" t="s">
        <v>74</v>
      </c>
      <c r="H61784">
        <v>148.4</v>
      </c>
      <c r="I61784">
        <v>52.6</v>
      </c>
      <c r="J61784">
        <v>106.9</v>
      </c>
      <c r="K61784">
        <v>301.83</v>
      </c>
      <c r="L61784">
        <v>40.6</v>
      </c>
      <c r="M61784">
        <v>69.2</v>
      </c>
    </row>
    <row r="61785" spans="1:13" x14ac:dyDescent="0.25">
      <c r="A61785" s="1">
        <v>43865</v>
      </c>
      <c r="B61785" s="2">
        <v>0.44511445601851857</v>
      </c>
      <c r="C61785">
        <v>-2.84</v>
      </c>
      <c r="D61785">
        <v>140.88</v>
      </c>
      <c r="E61785">
        <v>18</v>
      </c>
      <c r="F61785">
        <v>4.9000000000000004</v>
      </c>
      <c r="G61785" t="s">
        <v>74</v>
      </c>
    </row>
    <row r="61786" spans="1:13" x14ac:dyDescent="0.25">
      <c r="A61786" s="1">
        <v>43865</v>
      </c>
      <c r="B61786" s="2">
        <v>0.34990585648148148</v>
      </c>
      <c r="C61786">
        <v>-8.16</v>
      </c>
      <c r="D61786">
        <v>114.86</v>
      </c>
      <c r="E61786">
        <v>14</v>
      </c>
      <c r="F61786">
        <v>2.4</v>
      </c>
      <c r="G61786" t="s">
        <v>92</v>
      </c>
    </row>
    <row r="61787" spans="1:13" x14ac:dyDescent="0.25">
      <c r="A61787" s="1">
        <v>43865</v>
      </c>
      <c r="B61787" s="2">
        <v>0.33274162037037036</v>
      </c>
      <c r="C61787">
        <v>-7.92</v>
      </c>
      <c r="D61787">
        <v>117.7</v>
      </c>
      <c r="E61787">
        <v>10</v>
      </c>
      <c r="F61787">
        <v>2.7</v>
      </c>
      <c r="G61787" t="s">
        <v>66</v>
      </c>
    </row>
    <row r="61788" spans="1:13" x14ac:dyDescent="0.25">
      <c r="A61788" s="1">
        <v>43865</v>
      </c>
      <c r="B61788" s="2">
        <v>0.29231249999999998</v>
      </c>
      <c r="C61788">
        <v>-9.26</v>
      </c>
      <c r="D61788">
        <v>114.27</v>
      </c>
      <c r="E61788">
        <v>33</v>
      </c>
      <c r="F61788">
        <v>2.5</v>
      </c>
      <c r="G61788" t="s">
        <v>91</v>
      </c>
    </row>
    <row r="61789" spans="1:13" x14ac:dyDescent="0.25">
      <c r="A61789" s="1">
        <v>43865</v>
      </c>
      <c r="B61789" s="2">
        <v>0.27431511574074074</v>
      </c>
      <c r="C61789">
        <v>2.0499999999999998</v>
      </c>
      <c r="D61789">
        <v>126.66</v>
      </c>
      <c r="E61789">
        <v>11</v>
      </c>
      <c r="F61789">
        <v>3.8</v>
      </c>
      <c r="G61789" t="s">
        <v>64</v>
      </c>
    </row>
    <row r="61790" spans="1:13" x14ac:dyDescent="0.25">
      <c r="A61790" s="1">
        <v>43865</v>
      </c>
      <c r="B61790" s="2">
        <v>0.17816310185185186</v>
      </c>
      <c r="C61790">
        <v>-8.9</v>
      </c>
      <c r="D61790">
        <v>116.88</v>
      </c>
      <c r="E61790">
        <v>10</v>
      </c>
      <c r="F61790">
        <v>2.5</v>
      </c>
      <c r="G61790" t="s">
        <v>68</v>
      </c>
    </row>
    <row r="61791" spans="1:13" x14ac:dyDescent="0.25">
      <c r="A61791" s="1">
        <v>43865</v>
      </c>
      <c r="B61791" s="2">
        <v>0.17582947916666666</v>
      </c>
      <c r="C61791">
        <v>5.7</v>
      </c>
      <c r="D61791">
        <v>126.16</v>
      </c>
      <c r="E61791">
        <v>103</v>
      </c>
      <c r="F61791">
        <v>4.8</v>
      </c>
      <c r="G61791" t="s">
        <v>78</v>
      </c>
    </row>
    <row r="61792" spans="1:13" x14ac:dyDescent="0.25">
      <c r="A61792" s="1">
        <v>43865</v>
      </c>
      <c r="B61792" s="2">
        <v>0.16314418981481482</v>
      </c>
      <c r="C61792">
        <v>-2.7</v>
      </c>
      <c r="D61792">
        <v>139.56</v>
      </c>
      <c r="E61792">
        <v>57</v>
      </c>
      <c r="F61792">
        <v>4.9000000000000004</v>
      </c>
      <c r="G61792" t="s">
        <v>74</v>
      </c>
    </row>
    <row r="61793" spans="1:13" x14ac:dyDescent="0.25">
      <c r="A61793" s="1">
        <v>43865</v>
      </c>
      <c r="B61793" s="2">
        <v>8.7628252314814817E-2</v>
      </c>
      <c r="C61793">
        <v>-9.99</v>
      </c>
      <c r="D61793">
        <v>118.19</v>
      </c>
      <c r="E61793">
        <v>10</v>
      </c>
      <c r="F61793">
        <v>3.9</v>
      </c>
      <c r="G61793" t="s">
        <v>68</v>
      </c>
    </row>
    <row r="61794" spans="1:13" x14ac:dyDescent="0.25">
      <c r="A61794" s="1">
        <v>43865</v>
      </c>
      <c r="B61794" s="2">
        <v>6.3479641203703696E-2</v>
      </c>
      <c r="C61794">
        <v>-2.77</v>
      </c>
      <c r="D61794">
        <v>140.57</v>
      </c>
      <c r="E61794">
        <v>10</v>
      </c>
      <c r="F61794">
        <v>3.2</v>
      </c>
      <c r="G61794" t="s">
        <v>74</v>
      </c>
    </row>
    <row r="61795" spans="1:13" x14ac:dyDescent="0.25">
      <c r="A61795" s="1">
        <v>43865</v>
      </c>
      <c r="B61795" s="2">
        <v>4.7392280092592595E-2</v>
      </c>
      <c r="C61795">
        <v>-7.87</v>
      </c>
      <c r="D61795">
        <v>127.97</v>
      </c>
      <c r="E61795">
        <v>80</v>
      </c>
      <c r="F61795">
        <v>4.4000000000000004</v>
      </c>
      <c r="G61795" t="s">
        <v>54</v>
      </c>
    </row>
    <row r="61796" spans="1:13" x14ac:dyDescent="0.25">
      <c r="A61796" s="1">
        <v>43866</v>
      </c>
      <c r="B61796" s="2">
        <v>0.93148925925925929</v>
      </c>
      <c r="C61796">
        <v>2.15</v>
      </c>
      <c r="D61796">
        <v>98.38</v>
      </c>
      <c r="E61796">
        <v>49</v>
      </c>
      <c r="F61796">
        <v>2.4</v>
      </c>
      <c r="G61796" t="s">
        <v>57</v>
      </c>
    </row>
    <row r="61797" spans="1:13" x14ac:dyDescent="0.25">
      <c r="A61797" s="1">
        <v>43866</v>
      </c>
      <c r="B61797" s="2">
        <v>0.9131999999999999</v>
      </c>
      <c r="C61797">
        <v>-2.83</v>
      </c>
      <c r="D61797">
        <v>123.19</v>
      </c>
      <c r="E61797">
        <v>10</v>
      </c>
      <c r="F61797">
        <v>4.0999999999999996</v>
      </c>
      <c r="G61797" t="s">
        <v>70</v>
      </c>
    </row>
    <row r="61798" spans="1:13" x14ac:dyDescent="0.25">
      <c r="A61798" s="1">
        <v>43866</v>
      </c>
      <c r="B61798" s="2">
        <v>0.87484202546296286</v>
      </c>
      <c r="C61798">
        <v>-8.4499999999999993</v>
      </c>
      <c r="D61798">
        <v>109.41</v>
      </c>
      <c r="E61798">
        <v>36</v>
      </c>
      <c r="F61798">
        <v>3.9</v>
      </c>
      <c r="G61798" t="s">
        <v>55</v>
      </c>
    </row>
    <row r="61799" spans="1:13" x14ac:dyDescent="0.25">
      <c r="A61799" s="1">
        <v>43866</v>
      </c>
      <c r="B61799" s="2">
        <v>0.87145568287037034</v>
      </c>
      <c r="C61799">
        <v>-9.9</v>
      </c>
      <c r="D61799">
        <v>118.73</v>
      </c>
      <c r="E61799">
        <v>12</v>
      </c>
      <c r="F61799">
        <v>3.5</v>
      </c>
      <c r="G61799" t="s">
        <v>68</v>
      </c>
    </row>
    <row r="61800" spans="1:13" x14ac:dyDescent="0.25">
      <c r="A61800" s="1">
        <v>43866</v>
      </c>
      <c r="B61800" s="2">
        <v>0.85833311342592589</v>
      </c>
      <c r="C61800">
        <v>-7.77</v>
      </c>
      <c r="D61800">
        <v>111.97</v>
      </c>
      <c r="E61800">
        <v>10</v>
      </c>
      <c r="F61800">
        <v>2.5</v>
      </c>
      <c r="G61800" t="s">
        <v>55</v>
      </c>
    </row>
    <row r="61801" spans="1:13" x14ac:dyDescent="0.25">
      <c r="A61801" s="1">
        <v>43866</v>
      </c>
      <c r="B61801" s="2">
        <v>0.82655146990740747</v>
      </c>
      <c r="C61801">
        <v>-7.7</v>
      </c>
      <c r="D61801">
        <v>111.97</v>
      </c>
      <c r="E61801">
        <v>10</v>
      </c>
      <c r="F61801">
        <v>3.2</v>
      </c>
      <c r="G61801" t="s">
        <v>55</v>
      </c>
    </row>
    <row r="61802" spans="1:13" x14ac:dyDescent="0.25">
      <c r="A61802" s="1">
        <v>43866</v>
      </c>
      <c r="B61802" s="2">
        <v>0.7898549421296297</v>
      </c>
      <c r="C61802">
        <v>-9.2200000000000006</v>
      </c>
      <c r="D61802">
        <v>113.5</v>
      </c>
      <c r="E61802">
        <v>13</v>
      </c>
      <c r="F61802">
        <v>3.4</v>
      </c>
      <c r="G61802" t="s">
        <v>60</v>
      </c>
    </row>
    <row r="61803" spans="1:13" x14ac:dyDescent="0.25">
      <c r="A61803" s="1">
        <v>43866</v>
      </c>
      <c r="B61803" s="2">
        <v>0.77405596064814808</v>
      </c>
      <c r="C61803">
        <v>-6.55</v>
      </c>
      <c r="D61803">
        <v>113.09</v>
      </c>
      <c r="E61803">
        <v>594</v>
      </c>
      <c r="F61803">
        <v>4.2</v>
      </c>
      <c r="G61803" t="s">
        <v>55</v>
      </c>
    </row>
    <row r="61804" spans="1:13" x14ac:dyDescent="0.25">
      <c r="A61804" s="1">
        <v>43866</v>
      </c>
      <c r="B61804" s="2">
        <v>0.7587407986111111</v>
      </c>
      <c r="C61804">
        <v>-6.56</v>
      </c>
      <c r="D61804">
        <v>113.05</v>
      </c>
      <c r="E61804">
        <v>641</v>
      </c>
      <c r="F61804">
        <v>6.2</v>
      </c>
      <c r="G61804" t="s">
        <v>55</v>
      </c>
      <c r="H61804">
        <v>109.1</v>
      </c>
      <c r="I61804">
        <v>69.7</v>
      </c>
      <c r="J61804">
        <v>-89.8</v>
      </c>
      <c r="K61804">
        <v>288.58</v>
      </c>
      <c r="L61804">
        <v>20.3</v>
      </c>
      <c r="M61804">
        <v>-90.4</v>
      </c>
    </row>
    <row r="61805" spans="1:13" x14ac:dyDescent="0.25">
      <c r="A61805" s="1">
        <v>43866</v>
      </c>
      <c r="B61805" s="2">
        <v>0.7587407986111111</v>
      </c>
      <c r="C61805">
        <v>-6.56</v>
      </c>
      <c r="D61805">
        <v>113.05</v>
      </c>
      <c r="E61805">
        <v>641</v>
      </c>
      <c r="F61805">
        <v>6.2</v>
      </c>
      <c r="G61805" t="s">
        <v>55</v>
      </c>
    </row>
    <row r="61806" spans="1:13" x14ac:dyDescent="0.25">
      <c r="A61806" s="1">
        <v>43866</v>
      </c>
      <c r="B61806" s="2">
        <v>0.701320613425926</v>
      </c>
      <c r="C61806">
        <v>-3.45</v>
      </c>
      <c r="D61806">
        <v>100.58</v>
      </c>
      <c r="E61806">
        <v>68</v>
      </c>
      <c r="F61806">
        <v>3.9</v>
      </c>
      <c r="G61806" t="s">
        <v>58</v>
      </c>
    </row>
    <row r="61807" spans="1:13" x14ac:dyDescent="0.25">
      <c r="A61807" s="1">
        <v>43866</v>
      </c>
      <c r="B61807" s="2">
        <v>0.68607887731481476</v>
      </c>
      <c r="C61807">
        <v>-3.77</v>
      </c>
      <c r="D61807">
        <v>102.03</v>
      </c>
      <c r="E61807">
        <v>47</v>
      </c>
      <c r="F61807">
        <v>3.1</v>
      </c>
      <c r="G61807" t="s">
        <v>58</v>
      </c>
    </row>
    <row r="61808" spans="1:13" x14ac:dyDescent="0.25">
      <c r="A61808" s="1">
        <v>43866</v>
      </c>
      <c r="B61808" s="2">
        <v>0.56661398148148145</v>
      </c>
      <c r="C61808">
        <v>-6.17</v>
      </c>
      <c r="D61808">
        <v>119.56</v>
      </c>
      <c r="E61808">
        <v>10</v>
      </c>
      <c r="F61808">
        <v>3.9</v>
      </c>
      <c r="G61808" t="s">
        <v>75</v>
      </c>
    </row>
    <row r="61809" spans="1:13" x14ac:dyDescent="0.25">
      <c r="A61809" s="1">
        <v>43866</v>
      </c>
      <c r="B61809" s="2">
        <v>0.55601996527777775</v>
      </c>
      <c r="C61809">
        <v>-7.62</v>
      </c>
      <c r="D61809">
        <v>127.64</v>
      </c>
      <c r="E61809">
        <v>92</v>
      </c>
      <c r="F61809">
        <v>4.4000000000000004</v>
      </c>
      <c r="G61809" t="s">
        <v>54</v>
      </c>
    </row>
    <row r="61810" spans="1:13" x14ac:dyDescent="0.25">
      <c r="A61810" s="1">
        <v>43866</v>
      </c>
      <c r="B61810" s="2">
        <v>0.52664924768518517</v>
      </c>
      <c r="C61810">
        <v>-1.44</v>
      </c>
      <c r="D61810">
        <v>120.09</v>
      </c>
      <c r="E61810">
        <v>10</v>
      </c>
      <c r="F61810">
        <v>2.7</v>
      </c>
      <c r="G61810" t="s">
        <v>70</v>
      </c>
    </row>
    <row r="61811" spans="1:13" x14ac:dyDescent="0.25">
      <c r="A61811" s="1">
        <v>43866</v>
      </c>
      <c r="B61811" s="2">
        <v>0.50210697916666669</v>
      </c>
      <c r="C61811">
        <v>-6</v>
      </c>
      <c r="D61811">
        <v>130.85</v>
      </c>
      <c r="E61811">
        <v>15</v>
      </c>
      <c r="F61811">
        <v>4.3</v>
      </c>
      <c r="G61811" t="s">
        <v>54</v>
      </c>
    </row>
    <row r="61812" spans="1:13" x14ac:dyDescent="0.25">
      <c r="A61812" s="1">
        <v>43866</v>
      </c>
      <c r="B61812" s="2">
        <v>0.45118583333333334</v>
      </c>
      <c r="C61812">
        <v>-7.26</v>
      </c>
      <c r="D61812">
        <v>106.6</v>
      </c>
      <c r="E61812">
        <v>103</v>
      </c>
      <c r="F61812">
        <v>4.0999999999999996</v>
      </c>
      <c r="G61812" t="s">
        <v>55</v>
      </c>
    </row>
    <row r="61813" spans="1:13" x14ac:dyDescent="0.25">
      <c r="A61813" s="1">
        <v>43866</v>
      </c>
      <c r="B61813" s="2">
        <v>0.37115583333333335</v>
      </c>
      <c r="C61813">
        <v>-6.75</v>
      </c>
      <c r="D61813">
        <v>129.97999999999999</v>
      </c>
      <c r="E61813">
        <v>105</v>
      </c>
      <c r="F61813">
        <v>4.3</v>
      </c>
      <c r="G61813" t="s">
        <v>54</v>
      </c>
    </row>
    <row r="61814" spans="1:13" x14ac:dyDescent="0.25">
      <c r="A61814" s="1">
        <v>43866</v>
      </c>
      <c r="B61814" s="2">
        <v>0.22167743055555555</v>
      </c>
      <c r="C61814">
        <v>1.1100000000000001</v>
      </c>
      <c r="D61814">
        <v>122.67</v>
      </c>
      <c r="E61814">
        <v>10</v>
      </c>
      <c r="F61814">
        <v>3.2</v>
      </c>
      <c r="G61814" t="s">
        <v>62</v>
      </c>
    </row>
    <row r="61815" spans="1:13" x14ac:dyDescent="0.25">
      <c r="A61815" s="1">
        <v>43866</v>
      </c>
      <c r="B61815" s="2">
        <v>0.1485482986111111</v>
      </c>
      <c r="C61815">
        <v>-7.84</v>
      </c>
      <c r="D61815">
        <v>111.99</v>
      </c>
      <c r="E61815">
        <v>10</v>
      </c>
      <c r="F61815">
        <v>2.6</v>
      </c>
      <c r="G61815" t="s">
        <v>55</v>
      </c>
    </row>
    <row r="61816" spans="1:13" x14ac:dyDescent="0.25">
      <c r="A61816" s="1">
        <v>43866</v>
      </c>
      <c r="B61816" s="2">
        <v>9.0788171296296294E-2</v>
      </c>
      <c r="C61816">
        <v>-7.12</v>
      </c>
      <c r="D61816">
        <v>107.63</v>
      </c>
      <c r="E61816">
        <v>10</v>
      </c>
      <c r="F61816">
        <v>1.6</v>
      </c>
      <c r="G61816" t="s">
        <v>55</v>
      </c>
    </row>
    <row r="61817" spans="1:13" x14ac:dyDescent="0.25">
      <c r="A61817" s="1">
        <v>43866</v>
      </c>
      <c r="B61817" s="2">
        <v>8.1058773148148147E-2</v>
      </c>
      <c r="C61817">
        <v>-7.23</v>
      </c>
      <c r="D61817">
        <v>107.61</v>
      </c>
      <c r="E61817">
        <v>10</v>
      </c>
      <c r="F61817">
        <v>2.1</v>
      </c>
      <c r="G61817" t="s">
        <v>55</v>
      </c>
    </row>
    <row r="61818" spans="1:13" x14ac:dyDescent="0.25">
      <c r="A61818" s="1">
        <v>43866</v>
      </c>
      <c r="B61818" s="2">
        <v>7.9473854166666663E-2</v>
      </c>
      <c r="C61818">
        <v>-7.18</v>
      </c>
      <c r="D61818">
        <v>107.65</v>
      </c>
      <c r="E61818">
        <v>10</v>
      </c>
      <c r="F61818">
        <v>2.4</v>
      </c>
      <c r="G61818" t="s">
        <v>55</v>
      </c>
      <c r="H61818">
        <v>328.4</v>
      </c>
      <c r="I61818">
        <v>50.3</v>
      </c>
      <c r="J61818">
        <v>167.3</v>
      </c>
      <c r="K61818">
        <v>66.599999999999994</v>
      </c>
      <c r="L61818">
        <v>80.3</v>
      </c>
      <c r="M61818">
        <v>40.4</v>
      </c>
    </row>
    <row r="61819" spans="1:13" x14ac:dyDescent="0.25">
      <c r="A61819" s="1">
        <v>43866</v>
      </c>
      <c r="B61819" s="2">
        <v>7.9473854166666663E-2</v>
      </c>
      <c r="C61819">
        <v>-7.18</v>
      </c>
      <c r="D61819">
        <v>107.65</v>
      </c>
      <c r="E61819">
        <v>10</v>
      </c>
      <c r="F61819">
        <v>2.4</v>
      </c>
      <c r="G61819" t="s">
        <v>55</v>
      </c>
    </row>
    <row r="61820" spans="1:13" x14ac:dyDescent="0.25">
      <c r="A61820" s="1">
        <v>43866</v>
      </c>
      <c r="B61820" s="2">
        <v>7.5835798611111102E-2</v>
      </c>
      <c r="C61820">
        <v>-7.17</v>
      </c>
      <c r="D61820">
        <v>107.62</v>
      </c>
      <c r="E61820">
        <v>10</v>
      </c>
      <c r="F61820">
        <v>2.4</v>
      </c>
      <c r="G61820" t="s">
        <v>55</v>
      </c>
    </row>
    <row r="61821" spans="1:13" x14ac:dyDescent="0.25">
      <c r="A61821" s="1">
        <v>43866</v>
      </c>
      <c r="B61821" s="2">
        <v>7.4356388888888889E-2</v>
      </c>
      <c r="C61821">
        <v>-7.2</v>
      </c>
      <c r="D61821">
        <v>107.56</v>
      </c>
      <c r="E61821">
        <v>10</v>
      </c>
      <c r="F61821">
        <v>3.4</v>
      </c>
      <c r="G61821" t="s">
        <v>55</v>
      </c>
    </row>
    <row r="61822" spans="1:13" x14ac:dyDescent="0.25">
      <c r="A61822" s="1">
        <v>43866</v>
      </c>
      <c r="B61822" s="2">
        <v>7.3269178240740751E-2</v>
      </c>
      <c r="C61822">
        <v>-7.05</v>
      </c>
      <c r="D61822">
        <v>107.46</v>
      </c>
      <c r="E61822">
        <v>10</v>
      </c>
      <c r="F61822">
        <v>1.9</v>
      </c>
      <c r="G61822" t="s">
        <v>55</v>
      </c>
    </row>
    <row r="61823" spans="1:13" x14ac:dyDescent="0.25">
      <c r="A61823" s="1">
        <v>43866</v>
      </c>
      <c r="B61823" s="2">
        <v>7.1033275462962953E-2</v>
      </c>
      <c r="C61823">
        <v>4.25</v>
      </c>
      <c r="D61823">
        <v>125.75</v>
      </c>
      <c r="E61823">
        <v>113</v>
      </c>
      <c r="F61823">
        <v>4.2</v>
      </c>
      <c r="G61823" t="s">
        <v>63</v>
      </c>
    </row>
    <row r="61824" spans="1:13" x14ac:dyDescent="0.25">
      <c r="A61824" s="1">
        <v>43866</v>
      </c>
      <c r="B61824" s="2">
        <v>6.8758090277777767E-2</v>
      </c>
      <c r="C61824">
        <v>-7.2</v>
      </c>
      <c r="D61824">
        <v>107.59</v>
      </c>
      <c r="E61824">
        <v>10</v>
      </c>
      <c r="F61824">
        <v>2.6</v>
      </c>
      <c r="G61824" t="s">
        <v>55</v>
      </c>
    </row>
    <row r="61825" spans="1:13" x14ac:dyDescent="0.25">
      <c r="A61825" s="1">
        <v>43866</v>
      </c>
      <c r="B61825" s="2">
        <v>6.2833599537037044E-2</v>
      </c>
      <c r="C61825">
        <v>-5.48</v>
      </c>
      <c r="D61825">
        <v>103.76</v>
      </c>
      <c r="E61825">
        <v>27</v>
      </c>
      <c r="F61825">
        <v>3.1</v>
      </c>
      <c r="G61825" t="s">
        <v>58</v>
      </c>
    </row>
    <row r="61826" spans="1:13" x14ac:dyDescent="0.25">
      <c r="A61826" s="1">
        <v>43867</v>
      </c>
      <c r="B61826" s="2">
        <v>0.97762553240740746</v>
      </c>
      <c r="C61826">
        <v>-9.61</v>
      </c>
      <c r="D61826">
        <v>118.81</v>
      </c>
      <c r="E61826">
        <v>10</v>
      </c>
      <c r="F61826">
        <v>4.5999999999999996</v>
      </c>
      <c r="G61826" t="s">
        <v>68</v>
      </c>
    </row>
    <row r="61827" spans="1:13" x14ac:dyDescent="0.25">
      <c r="A61827" s="1">
        <v>43867</v>
      </c>
      <c r="B61827" s="2">
        <v>0.94129780092592596</v>
      </c>
      <c r="C61827">
        <v>-0.78</v>
      </c>
      <c r="D61827">
        <v>127.41</v>
      </c>
      <c r="E61827">
        <v>32</v>
      </c>
      <c r="F61827">
        <v>3.9</v>
      </c>
      <c r="G61827" t="s">
        <v>65</v>
      </c>
    </row>
    <row r="61828" spans="1:13" x14ac:dyDescent="0.25">
      <c r="A61828" s="1">
        <v>43867</v>
      </c>
      <c r="B61828" s="2">
        <v>0.92838576388888883</v>
      </c>
      <c r="C61828">
        <v>-5.64</v>
      </c>
      <c r="D61828">
        <v>104.89</v>
      </c>
      <c r="E61828">
        <v>19</v>
      </c>
      <c r="F61828">
        <v>2.6</v>
      </c>
      <c r="G61828" t="s">
        <v>58</v>
      </c>
    </row>
    <row r="61829" spans="1:13" x14ac:dyDescent="0.25">
      <c r="A61829" s="1">
        <v>43867</v>
      </c>
      <c r="B61829" s="2">
        <v>0.92627217592592592</v>
      </c>
      <c r="C61829">
        <v>1.69</v>
      </c>
      <c r="D61829">
        <v>126.55</v>
      </c>
      <c r="E61829">
        <v>36</v>
      </c>
      <c r="F61829">
        <v>3.3</v>
      </c>
      <c r="G61829" t="s">
        <v>64</v>
      </c>
    </row>
    <row r="61830" spans="1:13" x14ac:dyDescent="0.25">
      <c r="A61830" s="1">
        <v>43867</v>
      </c>
      <c r="B61830" s="2">
        <v>0.89035221064814807</v>
      </c>
      <c r="C61830">
        <v>-3.66</v>
      </c>
      <c r="D61830">
        <v>126.19</v>
      </c>
      <c r="E61830">
        <v>23</v>
      </c>
      <c r="F61830">
        <v>4.2</v>
      </c>
      <c r="G61830" t="s">
        <v>67</v>
      </c>
    </row>
    <row r="61831" spans="1:13" x14ac:dyDescent="0.25">
      <c r="A61831" s="1">
        <v>43867</v>
      </c>
      <c r="B61831" s="2">
        <v>0.87956016203703713</v>
      </c>
      <c r="C61831">
        <v>-10.01</v>
      </c>
      <c r="D61831">
        <v>117.7</v>
      </c>
      <c r="E61831">
        <v>70</v>
      </c>
      <c r="F61831">
        <v>4.5</v>
      </c>
      <c r="G61831" t="s">
        <v>89</v>
      </c>
      <c r="H61831">
        <v>206.2</v>
      </c>
      <c r="I61831">
        <v>56.3</v>
      </c>
      <c r="J61831">
        <v>75.099999999999994</v>
      </c>
      <c r="K61831">
        <v>51.88</v>
      </c>
      <c r="L61831">
        <v>36.5</v>
      </c>
      <c r="M61831">
        <v>111.1</v>
      </c>
    </row>
    <row r="61832" spans="1:13" x14ac:dyDescent="0.25">
      <c r="A61832" s="1">
        <v>43867</v>
      </c>
      <c r="B61832" s="2">
        <v>0.87956016203703713</v>
      </c>
      <c r="C61832">
        <v>-10.01</v>
      </c>
      <c r="D61832">
        <v>117.7</v>
      </c>
      <c r="E61832">
        <v>70</v>
      </c>
      <c r="F61832">
        <v>4.5</v>
      </c>
      <c r="G61832" t="s">
        <v>89</v>
      </c>
    </row>
    <row r="61833" spans="1:13" x14ac:dyDescent="0.25">
      <c r="A61833" s="1">
        <v>43867</v>
      </c>
      <c r="B61833" s="2">
        <v>0.78435577546296309</v>
      </c>
      <c r="C61833">
        <v>-0.85</v>
      </c>
      <c r="D61833">
        <v>121.51</v>
      </c>
      <c r="E61833">
        <v>10</v>
      </c>
      <c r="F61833">
        <v>3.9</v>
      </c>
      <c r="G61833" t="s">
        <v>62</v>
      </c>
    </row>
    <row r="61834" spans="1:13" x14ac:dyDescent="0.25">
      <c r="A61834" s="1">
        <v>43867</v>
      </c>
      <c r="B61834" s="2">
        <v>0.76898798611111119</v>
      </c>
      <c r="C61834">
        <v>5.43</v>
      </c>
      <c r="D61834">
        <v>126.39</v>
      </c>
      <c r="E61834">
        <v>16</v>
      </c>
      <c r="F61834">
        <v>4.8</v>
      </c>
      <c r="G61834" t="s">
        <v>78</v>
      </c>
    </row>
    <row r="61835" spans="1:13" x14ac:dyDescent="0.25">
      <c r="A61835" s="1">
        <v>43867</v>
      </c>
      <c r="B61835" s="2">
        <v>0.75937395833333332</v>
      </c>
      <c r="C61835">
        <v>-5.68</v>
      </c>
      <c r="D61835">
        <v>134.06</v>
      </c>
      <c r="E61835">
        <v>10</v>
      </c>
      <c r="F61835">
        <v>3.5</v>
      </c>
      <c r="G61835" t="s">
        <v>82</v>
      </c>
    </row>
    <row r="61836" spans="1:13" x14ac:dyDescent="0.25">
      <c r="A61836" s="1">
        <v>43867</v>
      </c>
      <c r="B61836" s="2">
        <v>0.75786759259259262</v>
      </c>
      <c r="C61836">
        <v>-1.17</v>
      </c>
      <c r="D61836">
        <v>119.92</v>
      </c>
      <c r="E61836">
        <v>12</v>
      </c>
      <c r="F61836">
        <v>2</v>
      </c>
      <c r="G61836" t="s">
        <v>70</v>
      </c>
    </row>
    <row r="61837" spans="1:13" x14ac:dyDescent="0.25">
      <c r="A61837" s="1">
        <v>43867</v>
      </c>
      <c r="B61837" s="2">
        <v>0.73534270833333337</v>
      </c>
      <c r="C61837">
        <v>-0.85</v>
      </c>
      <c r="D61837">
        <v>121.51</v>
      </c>
      <c r="E61837">
        <v>10</v>
      </c>
      <c r="F61837">
        <v>3.9</v>
      </c>
      <c r="G61837" t="s">
        <v>62</v>
      </c>
    </row>
    <row r="61838" spans="1:13" x14ac:dyDescent="0.25">
      <c r="A61838" s="1">
        <v>43867</v>
      </c>
      <c r="B61838" s="2">
        <v>0.70675673611111112</v>
      </c>
      <c r="C61838">
        <v>-3.18</v>
      </c>
      <c r="D61838">
        <v>140.38</v>
      </c>
      <c r="E61838">
        <v>10</v>
      </c>
      <c r="F61838">
        <v>2.7</v>
      </c>
      <c r="G61838" t="s">
        <v>87</v>
      </c>
    </row>
    <row r="61839" spans="1:13" x14ac:dyDescent="0.25">
      <c r="A61839" s="1">
        <v>43867</v>
      </c>
      <c r="B61839" s="2">
        <v>0.6894789004629629</v>
      </c>
      <c r="C61839">
        <v>1.5</v>
      </c>
      <c r="D61839">
        <v>128.26</v>
      </c>
      <c r="E61839">
        <v>10</v>
      </c>
      <c r="F61839">
        <v>4.4000000000000004</v>
      </c>
      <c r="G61839" t="s">
        <v>65</v>
      </c>
    </row>
    <row r="61840" spans="1:13" x14ac:dyDescent="0.25">
      <c r="A61840" s="1">
        <v>43867</v>
      </c>
      <c r="B61840" s="2">
        <v>0.68382424768518524</v>
      </c>
      <c r="C61840">
        <v>-3.54</v>
      </c>
      <c r="D61840">
        <v>128.22999999999999</v>
      </c>
      <c r="E61840">
        <v>10</v>
      </c>
      <c r="F61840">
        <v>1.9</v>
      </c>
      <c r="G61840" t="s">
        <v>56</v>
      </c>
    </row>
    <row r="61841" spans="1:13" x14ac:dyDescent="0.25">
      <c r="A61841" s="1">
        <v>43867</v>
      </c>
      <c r="B61841" s="2">
        <v>0.66795146990740739</v>
      </c>
      <c r="C61841">
        <v>-2.46</v>
      </c>
      <c r="D61841">
        <v>140.29</v>
      </c>
      <c r="E61841">
        <v>10</v>
      </c>
      <c r="F61841">
        <v>3.1</v>
      </c>
      <c r="G61841" t="s">
        <v>74</v>
      </c>
    </row>
    <row r="61842" spans="1:13" x14ac:dyDescent="0.25">
      <c r="A61842" s="1">
        <v>43867</v>
      </c>
      <c r="B61842" s="2">
        <v>0.65475943287037031</v>
      </c>
      <c r="C61842">
        <v>-6.25</v>
      </c>
      <c r="D61842">
        <v>130.30000000000001</v>
      </c>
      <c r="E61842">
        <v>178</v>
      </c>
      <c r="F61842">
        <v>3.8</v>
      </c>
      <c r="G61842" t="s">
        <v>54</v>
      </c>
    </row>
    <row r="61843" spans="1:13" x14ac:dyDescent="0.25">
      <c r="A61843" s="1">
        <v>43867</v>
      </c>
      <c r="B61843" s="2">
        <v>0.65193657407407402</v>
      </c>
      <c r="C61843">
        <v>-1</v>
      </c>
      <c r="D61843">
        <v>128.99</v>
      </c>
      <c r="E61843">
        <v>13</v>
      </c>
      <c r="F61843">
        <v>4</v>
      </c>
      <c r="G61843" t="s">
        <v>65</v>
      </c>
    </row>
    <row r="61844" spans="1:13" x14ac:dyDescent="0.25">
      <c r="A61844" s="1">
        <v>43867</v>
      </c>
      <c r="B61844" s="2">
        <v>0.64459613425925921</v>
      </c>
      <c r="C61844">
        <v>-0.17</v>
      </c>
      <c r="D61844">
        <v>129.36000000000001</v>
      </c>
      <c r="E61844">
        <v>10</v>
      </c>
      <c r="F61844">
        <v>3.4</v>
      </c>
      <c r="G61844" t="s">
        <v>65</v>
      </c>
    </row>
    <row r="61845" spans="1:13" x14ac:dyDescent="0.25">
      <c r="A61845" s="1">
        <v>43867</v>
      </c>
      <c r="B61845" s="2">
        <v>0.64367606481481487</v>
      </c>
      <c r="C61845">
        <v>-3.69</v>
      </c>
      <c r="D61845">
        <v>119.13</v>
      </c>
      <c r="E61845">
        <v>26</v>
      </c>
      <c r="F61845">
        <v>2.4</v>
      </c>
      <c r="G61845" t="s">
        <v>70</v>
      </c>
    </row>
    <row r="61846" spans="1:13" x14ac:dyDescent="0.25">
      <c r="A61846" s="1">
        <v>43867</v>
      </c>
      <c r="B61846" s="2">
        <v>0.60935984953703703</v>
      </c>
      <c r="C61846">
        <v>1.51</v>
      </c>
      <c r="D61846">
        <v>126.44</v>
      </c>
      <c r="E61846">
        <v>25</v>
      </c>
      <c r="F61846">
        <v>3.2</v>
      </c>
      <c r="G61846" t="s">
        <v>64</v>
      </c>
    </row>
    <row r="61847" spans="1:13" x14ac:dyDescent="0.25">
      <c r="A61847" s="1">
        <v>43867</v>
      </c>
      <c r="B61847" s="2">
        <v>0.59770097222222229</v>
      </c>
      <c r="C61847">
        <v>5.43</v>
      </c>
      <c r="D61847">
        <v>126.47</v>
      </c>
      <c r="E61847">
        <v>11</v>
      </c>
      <c r="F61847">
        <v>4.8</v>
      </c>
      <c r="G61847" t="s">
        <v>78</v>
      </c>
    </row>
    <row r="61848" spans="1:13" x14ac:dyDescent="0.25">
      <c r="A61848" s="1">
        <v>43867</v>
      </c>
      <c r="B61848" s="2">
        <v>0.57341128472222225</v>
      </c>
      <c r="C61848">
        <v>5.39</v>
      </c>
      <c r="D61848">
        <v>126.47</v>
      </c>
      <c r="E61848">
        <v>17</v>
      </c>
      <c r="F61848">
        <v>5.0999999999999996</v>
      </c>
      <c r="G61848" t="s">
        <v>78</v>
      </c>
    </row>
    <row r="61849" spans="1:13" x14ac:dyDescent="0.25">
      <c r="A61849" s="1">
        <v>43867</v>
      </c>
      <c r="B61849" s="2">
        <v>0.56954297453703706</v>
      </c>
      <c r="C61849">
        <v>5.56</v>
      </c>
      <c r="D61849">
        <v>126.61</v>
      </c>
      <c r="E61849">
        <v>36</v>
      </c>
      <c r="F61849">
        <v>6.1</v>
      </c>
      <c r="G61849" t="s">
        <v>78</v>
      </c>
      <c r="H61849">
        <v>178.6</v>
      </c>
      <c r="I61849">
        <v>28.3</v>
      </c>
      <c r="J61849">
        <v>73.5</v>
      </c>
      <c r="K61849">
        <v>17.21</v>
      </c>
      <c r="L61849">
        <v>63</v>
      </c>
      <c r="M61849">
        <v>98.7</v>
      </c>
    </row>
    <row r="61850" spans="1:13" x14ac:dyDescent="0.25">
      <c r="A61850" s="1">
        <v>43867</v>
      </c>
      <c r="B61850" s="2">
        <v>0.56954297453703706</v>
      </c>
      <c r="C61850">
        <v>5.56</v>
      </c>
      <c r="D61850">
        <v>126.61</v>
      </c>
      <c r="E61850">
        <v>36</v>
      </c>
      <c r="F61850">
        <v>6.1</v>
      </c>
      <c r="G61850" t="s">
        <v>78</v>
      </c>
    </row>
    <row r="61851" spans="1:13" x14ac:dyDescent="0.25">
      <c r="A61851" s="1">
        <v>43867</v>
      </c>
      <c r="B61851" s="2">
        <v>0.30725342592592592</v>
      </c>
      <c r="C61851">
        <v>-7.31</v>
      </c>
      <c r="D61851">
        <v>122.48</v>
      </c>
      <c r="E61851">
        <v>519</v>
      </c>
      <c r="F61851">
        <v>4.4000000000000004</v>
      </c>
      <c r="G61851" t="s">
        <v>75</v>
      </c>
    </row>
    <row r="61852" spans="1:13" x14ac:dyDescent="0.25">
      <c r="A61852" s="1">
        <v>43867</v>
      </c>
      <c r="B61852" s="2">
        <v>0.29923377314814814</v>
      </c>
      <c r="C61852">
        <v>-2.56</v>
      </c>
      <c r="D61852">
        <v>139.41</v>
      </c>
      <c r="E61852">
        <v>29</v>
      </c>
      <c r="F61852">
        <v>5</v>
      </c>
      <c r="G61852" t="s">
        <v>74</v>
      </c>
      <c r="H61852">
        <v>159.9</v>
      </c>
      <c r="I61852">
        <v>26.9</v>
      </c>
      <c r="J61852">
        <v>138.6</v>
      </c>
      <c r="K61852">
        <v>288.06</v>
      </c>
      <c r="L61852">
        <v>72.5</v>
      </c>
      <c r="M61852">
        <v>69.099999999999994</v>
      </c>
    </row>
    <row r="61853" spans="1:13" x14ac:dyDescent="0.25">
      <c r="A61853" s="1">
        <v>43867</v>
      </c>
      <c r="B61853" s="2">
        <v>0.29923377314814814</v>
      </c>
      <c r="C61853">
        <v>-2.56</v>
      </c>
      <c r="D61853">
        <v>139.41</v>
      </c>
      <c r="E61853">
        <v>29</v>
      </c>
      <c r="F61853">
        <v>5</v>
      </c>
      <c r="G61853" t="s">
        <v>74</v>
      </c>
    </row>
    <row r="61854" spans="1:13" x14ac:dyDescent="0.25">
      <c r="A61854" s="1">
        <v>43867</v>
      </c>
      <c r="B61854" s="2">
        <v>0.28020821759259262</v>
      </c>
      <c r="C61854">
        <v>-0.1</v>
      </c>
      <c r="D61854">
        <v>122.49</v>
      </c>
      <c r="E61854">
        <v>17</v>
      </c>
      <c r="F61854">
        <v>3.7</v>
      </c>
      <c r="G61854" t="s">
        <v>62</v>
      </c>
    </row>
    <row r="61855" spans="1:13" x14ac:dyDescent="0.25">
      <c r="A61855" s="1">
        <v>43867</v>
      </c>
      <c r="B61855" s="2">
        <v>0.24179890046296296</v>
      </c>
      <c r="C61855">
        <v>0.72</v>
      </c>
      <c r="D61855">
        <v>129.44</v>
      </c>
      <c r="E61855">
        <v>10</v>
      </c>
      <c r="F61855">
        <v>4.0999999999999996</v>
      </c>
      <c r="G61855" t="s">
        <v>65</v>
      </c>
    </row>
    <row r="61856" spans="1:13" x14ac:dyDescent="0.25">
      <c r="A61856" s="1">
        <v>43867</v>
      </c>
      <c r="B61856" s="2">
        <v>0.21543785879629629</v>
      </c>
      <c r="C61856">
        <v>-2.5299999999999998</v>
      </c>
      <c r="D61856">
        <v>121.15</v>
      </c>
      <c r="E61856">
        <v>10</v>
      </c>
      <c r="F61856">
        <v>2.7</v>
      </c>
      <c r="G61856" t="s">
        <v>70</v>
      </c>
    </row>
    <row r="61857" spans="1:13" x14ac:dyDescent="0.25">
      <c r="A61857" s="1">
        <v>43867</v>
      </c>
      <c r="B61857" s="2">
        <v>0.1717634375</v>
      </c>
      <c r="C61857">
        <v>-2.4500000000000002</v>
      </c>
      <c r="D61857">
        <v>121.01</v>
      </c>
      <c r="E61857">
        <v>10</v>
      </c>
      <c r="F61857">
        <v>3.1</v>
      </c>
      <c r="G61857" t="s">
        <v>70</v>
      </c>
    </row>
    <row r="61858" spans="1:13" x14ac:dyDescent="0.25">
      <c r="A61858" s="1">
        <v>43867</v>
      </c>
      <c r="B61858" s="2">
        <v>0.1538921412037037</v>
      </c>
      <c r="C61858">
        <v>-9.4700000000000006</v>
      </c>
      <c r="D61858">
        <v>125.11</v>
      </c>
      <c r="E61858">
        <v>10</v>
      </c>
      <c r="F61858">
        <v>4</v>
      </c>
      <c r="G61858" t="s">
        <v>90</v>
      </c>
    </row>
    <row r="61859" spans="1:13" x14ac:dyDescent="0.25">
      <c r="A61859" s="1">
        <v>43867</v>
      </c>
      <c r="B61859" s="2">
        <v>5.1600300925925921E-2</v>
      </c>
      <c r="C61859">
        <v>-7.79</v>
      </c>
      <c r="D61859">
        <v>111.9</v>
      </c>
      <c r="E61859">
        <v>10</v>
      </c>
      <c r="F61859">
        <v>2.6</v>
      </c>
      <c r="G61859" t="s">
        <v>55</v>
      </c>
    </row>
    <row r="61860" spans="1:13" x14ac:dyDescent="0.25">
      <c r="A61860" s="1">
        <v>43867</v>
      </c>
      <c r="B61860" s="2">
        <v>4.9697361111111109E-2</v>
      </c>
      <c r="C61860">
        <v>-7.75</v>
      </c>
      <c r="D61860">
        <v>111.96</v>
      </c>
      <c r="E61860">
        <v>12</v>
      </c>
      <c r="F61860">
        <v>2.6</v>
      </c>
      <c r="G61860" t="s">
        <v>55</v>
      </c>
    </row>
    <row r="61861" spans="1:13" x14ac:dyDescent="0.25">
      <c r="A61861" s="1">
        <v>43867</v>
      </c>
      <c r="B61861" s="2">
        <v>4.5729502314814811E-2</v>
      </c>
      <c r="C61861">
        <v>-7.72</v>
      </c>
      <c r="D61861">
        <v>111.95</v>
      </c>
      <c r="E61861">
        <v>16</v>
      </c>
      <c r="F61861">
        <v>2.6</v>
      </c>
      <c r="G61861" t="s">
        <v>55</v>
      </c>
    </row>
    <row r="61862" spans="1:13" x14ac:dyDescent="0.25">
      <c r="A61862" s="1">
        <v>43867</v>
      </c>
      <c r="B61862" s="2">
        <v>4.4006400462962961E-2</v>
      </c>
      <c r="C61862">
        <v>-3.34</v>
      </c>
      <c r="D61862">
        <v>140.44</v>
      </c>
      <c r="E61862">
        <v>26</v>
      </c>
      <c r="F61862">
        <v>4.4000000000000004</v>
      </c>
      <c r="G61862" t="s">
        <v>87</v>
      </c>
    </row>
    <row r="61863" spans="1:13" x14ac:dyDescent="0.25">
      <c r="A61863" s="1">
        <v>43868</v>
      </c>
      <c r="B61863" s="2">
        <v>0.93521502314814808</v>
      </c>
      <c r="C61863">
        <v>2.0299999999999998</v>
      </c>
      <c r="D61863">
        <v>126.97</v>
      </c>
      <c r="E61863">
        <v>27</v>
      </c>
      <c r="F61863">
        <v>3.3</v>
      </c>
      <c r="G61863" t="s">
        <v>64</v>
      </c>
    </row>
    <row r="61864" spans="1:13" x14ac:dyDescent="0.25">
      <c r="A61864" s="1">
        <v>43868</v>
      </c>
      <c r="B61864" s="2">
        <v>0.78512065972222222</v>
      </c>
      <c r="C61864">
        <v>-7.22</v>
      </c>
      <c r="D61864">
        <v>107.71</v>
      </c>
      <c r="E61864">
        <v>10</v>
      </c>
      <c r="F61864">
        <v>2.6</v>
      </c>
      <c r="G61864" t="s">
        <v>55</v>
      </c>
      <c r="H61864">
        <v>155.80000000000001</v>
      </c>
      <c r="I61864">
        <v>76.099999999999994</v>
      </c>
      <c r="J61864">
        <v>-122</v>
      </c>
      <c r="K61864">
        <v>44.76</v>
      </c>
      <c r="L61864">
        <v>34.6</v>
      </c>
      <c r="M61864">
        <v>-25</v>
      </c>
    </row>
    <row r="61865" spans="1:13" x14ac:dyDescent="0.25">
      <c r="A61865" s="1">
        <v>43868</v>
      </c>
      <c r="B61865" s="2">
        <v>0.78512065972222222</v>
      </c>
      <c r="C61865">
        <v>-7.22</v>
      </c>
      <c r="D61865">
        <v>107.71</v>
      </c>
      <c r="E61865">
        <v>10</v>
      </c>
      <c r="F61865">
        <v>2.6</v>
      </c>
      <c r="G61865" t="s">
        <v>55</v>
      </c>
    </row>
    <row r="61866" spans="1:13" x14ac:dyDescent="0.25">
      <c r="A61866" s="1">
        <v>43868</v>
      </c>
      <c r="B61866" s="2">
        <v>0.73358216435185186</v>
      </c>
      <c r="C61866">
        <v>-2.85</v>
      </c>
      <c r="D61866">
        <v>119.46</v>
      </c>
      <c r="E61866">
        <v>10</v>
      </c>
      <c r="F61866">
        <v>2.4</v>
      </c>
      <c r="G61866" t="s">
        <v>70</v>
      </c>
    </row>
    <row r="61867" spans="1:13" x14ac:dyDescent="0.25">
      <c r="A61867" s="1">
        <v>43868</v>
      </c>
      <c r="B61867" s="2">
        <v>0.72099370370370375</v>
      </c>
      <c r="C61867">
        <v>-0.08</v>
      </c>
      <c r="D61867">
        <v>123.74</v>
      </c>
      <c r="E61867">
        <v>189</v>
      </c>
      <c r="F61867">
        <v>3</v>
      </c>
      <c r="G61867" t="s">
        <v>62</v>
      </c>
    </row>
    <row r="61868" spans="1:13" x14ac:dyDescent="0.25">
      <c r="A61868" s="1">
        <v>43868</v>
      </c>
      <c r="B61868" s="2">
        <v>0.70495778935185194</v>
      </c>
      <c r="C61868">
        <v>-5.18</v>
      </c>
      <c r="D61868">
        <v>129.41</v>
      </c>
      <c r="E61868">
        <v>225</v>
      </c>
      <c r="F61868">
        <v>4.3</v>
      </c>
      <c r="G61868" t="s">
        <v>54</v>
      </c>
    </row>
    <row r="61869" spans="1:13" x14ac:dyDescent="0.25">
      <c r="A61869" s="1">
        <v>43868</v>
      </c>
      <c r="B61869" s="2">
        <v>0.65111961805555552</v>
      </c>
      <c r="C61869">
        <v>-3.57</v>
      </c>
      <c r="D61869">
        <v>128.34</v>
      </c>
      <c r="E61869">
        <v>25</v>
      </c>
      <c r="F61869">
        <v>3.2</v>
      </c>
      <c r="G61869" t="s">
        <v>56</v>
      </c>
    </row>
    <row r="61870" spans="1:13" x14ac:dyDescent="0.25">
      <c r="A61870" s="1">
        <v>43868</v>
      </c>
      <c r="B61870" s="2">
        <v>0.64628762731481482</v>
      </c>
      <c r="C61870">
        <v>-6.37</v>
      </c>
      <c r="D61870">
        <v>129.28</v>
      </c>
      <c r="E61870">
        <v>249</v>
      </c>
      <c r="F61870">
        <v>4.2</v>
      </c>
      <c r="G61870" t="s">
        <v>54</v>
      </c>
    </row>
    <row r="61871" spans="1:13" x14ac:dyDescent="0.25">
      <c r="A61871" s="1">
        <v>43868</v>
      </c>
      <c r="B61871" s="2">
        <v>0.64080136574074076</v>
      </c>
      <c r="C61871">
        <v>-2.82</v>
      </c>
      <c r="D61871">
        <v>137.30000000000001</v>
      </c>
      <c r="E61871">
        <v>10</v>
      </c>
      <c r="F61871">
        <v>3.7</v>
      </c>
      <c r="G61871" t="s">
        <v>87</v>
      </c>
    </row>
    <row r="61872" spans="1:13" x14ac:dyDescent="0.25">
      <c r="A61872" s="1">
        <v>43868</v>
      </c>
      <c r="B61872" s="2">
        <v>0.63583818287037042</v>
      </c>
      <c r="C61872">
        <v>-2.61</v>
      </c>
      <c r="D61872">
        <v>101.77</v>
      </c>
      <c r="E61872">
        <v>130</v>
      </c>
      <c r="F61872">
        <v>3</v>
      </c>
      <c r="G61872" t="s">
        <v>58</v>
      </c>
    </row>
    <row r="61873" spans="1:7" x14ac:dyDescent="0.25">
      <c r="A61873" s="1">
        <v>43868</v>
      </c>
      <c r="B61873" s="2">
        <v>0.62054030092592594</v>
      </c>
      <c r="C61873">
        <v>-2.33</v>
      </c>
      <c r="D61873">
        <v>138.41999999999999</v>
      </c>
      <c r="E61873">
        <v>15</v>
      </c>
      <c r="F61873">
        <v>4.3</v>
      </c>
      <c r="G61873" t="s">
        <v>87</v>
      </c>
    </row>
    <row r="61874" spans="1:7" x14ac:dyDescent="0.25">
      <c r="A61874" s="1">
        <v>43868</v>
      </c>
      <c r="B61874" s="2">
        <v>0.54379072916666671</v>
      </c>
      <c r="C61874">
        <v>5.35</v>
      </c>
      <c r="D61874">
        <v>126.39</v>
      </c>
      <c r="E61874">
        <v>12</v>
      </c>
      <c r="F61874">
        <v>4.5</v>
      </c>
      <c r="G61874" t="s">
        <v>78</v>
      </c>
    </row>
    <row r="61875" spans="1:7" x14ac:dyDescent="0.25">
      <c r="A61875" s="1">
        <v>43868</v>
      </c>
      <c r="B61875" s="2">
        <v>0.44218152777777775</v>
      </c>
      <c r="C61875">
        <v>-8.98</v>
      </c>
      <c r="D61875">
        <v>110.69</v>
      </c>
      <c r="E61875">
        <v>102</v>
      </c>
      <c r="F61875">
        <v>4.2</v>
      </c>
      <c r="G61875" t="s">
        <v>55</v>
      </c>
    </row>
    <row r="61876" spans="1:7" x14ac:dyDescent="0.25">
      <c r="A61876" s="1">
        <v>43868</v>
      </c>
      <c r="B61876" s="2">
        <v>0.43283010416666667</v>
      </c>
      <c r="C61876">
        <v>-9.25</v>
      </c>
      <c r="D61876">
        <v>110.51</v>
      </c>
      <c r="E61876">
        <v>18</v>
      </c>
      <c r="F61876">
        <v>3.9</v>
      </c>
      <c r="G61876" t="s">
        <v>60</v>
      </c>
    </row>
    <row r="61877" spans="1:7" x14ac:dyDescent="0.25">
      <c r="A61877" s="1">
        <v>43868</v>
      </c>
      <c r="B61877" s="2">
        <v>0.37958724537037042</v>
      </c>
      <c r="C61877">
        <v>4.59</v>
      </c>
      <c r="D61877">
        <v>96.36</v>
      </c>
      <c r="E61877">
        <v>17</v>
      </c>
      <c r="F61877">
        <v>2.9</v>
      </c>
      <c r="G61877" t="s">
        <v>57</v>
      </c>
    </row>
    <row r="61878" spans="1:7" x14ac:dyDescent="0.25">
      <c r="A61878" s="1">
        <v>43868</v>
      </c>
      <c r="B61878" s="2">
        <v>0.36418581018518514</v>
      </c>
      <c r="C61878">
        <v>0.18</v>
      </c>
      <c r="D61878">
        <v>123.55</v>
      </c>
      <c r="E61878">
        <v>127</v>
      </c>
      <c r="F61878">
        <v>4.3</v>
      </c>
      <c r="G61878" t="s">
        <v>62</v>
      </c>
    </row>
    <row r="61879" spans="1:7" x14ac:dyDescent="0.25">
      <c r="A61879" s="1">
        <v>43868</v>
      </c>
      <c r="B61879" s="2">
        <v>0.30348329861111112</v>
      </c>
      <c r="C61879">
        <v>-7.81</v>
      </c>
      <c r="D61879">
        <v>112.62</v>
      </c>
      <c r="E61879">
        <v>19</v>
      </c>
      <c r="F61879">
        <v>3.6</v>
      </c>
      <c r="G61879" t="s">
        <v>55</v>
      </c>
    </row>
    <row r="61880" spans="1:7" x14ac:dyDescent="0.25">
      <c r="A61880" s="1">
        <v>43868</v>
      </c>
      <c r="B61880" s="2">
        <v>0.16016421296296296</v>
      </c>
      <c r="C61880">
        <v>-2.59</v>
      </c>
      <c r="D61880">
        <v>138.38999999999999</v>
      </c>
      <c r="E61880">
        <v>10</v>
      </c>
      <c r="F61880">
        <v>4.8</v>
      </c>
      <c r="G61880" t="s">
        <v>87</v>
      </c>
    </row>
    <row r="61881" spans="1:7" x14ac:dyDescent="0.25">
      <c r="A61881" s="1">
        <v>43868</v>
      </c>
      <c r="B61881" s="2">
        <v>0.13226228009259258</v>
      </c>
      <c r="C61881">
        <v>2.79</v>
      </c>
      <c r="D61881">
        <v>98.41</v>
      </c>
      <c r="E61881">
        <v>10</v>
      </c>
      <c r="F61881">
        <v>3.2</v>
      </c>
      <c r="G61881" t="s">
        <v>57</v>
      </c>
    </row>
    <row r="61882" spans="1:7" x14ac:dyDescent="0.25">
      <c r="A61882" s="1">
        <v>43868</v>
      </c>
      <c r="B61882" s="2">
        <v>8.5811956018518515E-2</v>
      </c>
      <c r="C61882">
        <v>5.49</v>
      </c>
      <c r="D61882">
        <v>126.47</v>
      </c>
      <c r="E61882">
        <v>44</v>
      </c>
      <c r="F61882">
        <v>4.7</v>
      </c>
      <c r="G61882" t="s">
        <v>78</v>
      </c>
    </row>
    <row r="61883" spans="1:7" x14ac:dyDescent="0.25">
      <c r="A61883" s="1">
        <v>43868</v>
      </c>
      <c r="B61883" s="2">
        <v>7.6192210648148143E-2</v>
      </c>
      <c r="C61883">
        <v>4.92</v>
      </c>
      <c r="D61883">
        <v>96.05</v>
      </c>
      <c r="E61883">
        <v>10</v>
      </c>
      <c r="F61883">
        <v>3.4</v>
      </c>
      <c r="G61883" t="s">
        <v>57</v>
      </c>
    </row>
    <row r="61884" spans="1:7" x14ac:dyDescent="0.25">
      <c r="A61884" s="1">
        <v>43869</v>
      </c>
      <c r="B61884" s="2">
        <v>0.91522966435185182</v>
      </c>
      <c r="C61884">
        <v>-2.86</v>
      </c>
      <c r="D61884">
        <v>129.86000000000001</v>
      </c>
      <c r="E61884">
        <v>27</v>
      </c>
      <c r="F61884">
        <v>3.3</v>
      </c>
      <c r="G61884" t="s">
        <v>56</v>
      </c>
    </row>
    <row r="61885" spans="1:7" x14ac:dyDescent="0.25">
      <c r="A61885" s="1">
        <v>43869</v>
      </c>
      <c r="B61885" s="2">
        <v>0.90746950231481482</v>
      </c>
      <c r="C61885">
        <v>-9.5500000000000007</v>
      </c>
      <c r="D61885">
        <v>112.88</v>
      </c>
      <c r="E61885">
        <v>18</v>
      </c>
      <c r="F61885">
        <v>3.5</v>
      </c>
      <c r="G61885" t="s">
        <v>60</v>
      </c>
    </row>
    <row r="61886" spans="1:7" x14ac:dyDescent="0.25">
      <c r="A61886" s="1">
        <v>43869</v>
      </c>
      <c r="B61886" s="2">
        <v>0.9064289351851853</v>
      </c>
      <c r="C61886">
        <v>-2.83</v>
      </c>
      <c r="D61886">
        <v>129.91</v>
      </c>
      <c r="E61886">
        <v>22</v>
      </c>
      <c r="F61886">
        <v>3.4</v>
      </c>
      <c r="G61886" t="s">
        <v>56</v>
      </c>
    </row>
    <row r="61887" spans="1:7" x14ac:dyDescent="0.25">
      <c r="A61887" s="1">
        <v>43869</v>
      </c>
      <c r="B61887" s="2">
        <v>0.86576358796296293</v>
      </c>
      <c r="C61887">
        <v>-8.9700000000000006</v>
      </c>
      <c r="D61887">
        <v>111.95</v>
      </c>
      <c r="E61887">
        <v>16</v>
      </c>
      <c r="F61887">
        <v>3.5</v>
      </c>
      <c r="G61887" t="s">
        <v>55</v>
      </c>
    </row>
    <row r="61888" spans="1:7" x14ac:dyDescent="0.25">
      <c r="A61888" s="1">
        <v>43869</v>
      </c>
      <c r="B61888" s="2">
        <v>0.83500347222222226</v>
      </c>
      <c r="C61888">
        <v>0.02</v>
      </c>
      <c r="D61888">
        <v>125.86</v>
      </c>
      <c r="E61888">
        <v>10</v>
      </c>
      <c r="F61888">
        <v>3.2</v>
      </c>
      <c r="G61888" t="s">
        <v>64</v>
      </c>
    </row>
    <row r="61889" spans="1:7" x14ac:dyDescent="0.25">
      <c r="A61889" s="1">
        <v>43869</v>
      </c>
      <c r="B61889" s="2">
        <v>0.81907744212962963</v>
      </c>
      <c r="C61889">
        <v>-2.81</v>
      </c>
      <c r="D61889">
        <v>129.84</v>
      </c>
      <c r="E61889">
        <v>17</v>
      </c>
      <c r="F61889">
        <v>3.9</v>
      </c>
      <c r="G61889" t="s">
        <v>56</v>
      </c>
    </row>
    <row r="61890" spans="1:7" x14ac:dyDescent="0.25">
      <c r="A61890" s="1">
        <v>43869</v>
      </c>
      <c r="B61890" s="2">
        <v>0.80971104166666663</v>
      </c>
      <c r="C61890">
        <v>-2.81</v>
      </c>
      <c r="D61890">
        <v>129.85</v>
      </c>
      <c r="E61890">
        <v>19</v>
      </c>
      <c r="F61890">
        <v>4.3</v>
      </c>
      <c r="G61890" t="s">
        <v>56</v>
      </c>
    </row>
    <row r="61891" spans="1:7" x14ac:dyDescent="0.25">
      <c r="A61891" s="1">
        <v>43869</v>
      </c>
      <c r="B61891" s="2">
        <v>0.80818653935185181</v>
      </c>
      <c r="C61891">
        <v>-2.79</v>
      </c>
      <c r="D61891">
        <v>129.91</v>
      </c>
      <c r="E61891">
        <v>17</v>
      </c>
      <c r="F61891">
        <v>4.2</v>
      </c>
      <c r="G61891" t="s">
        <v>56</v>
      </c>
    </row>
    <row r="61892" spans="1:7" x14ac:dyDescent="0.25">
      <c r="A61892" s="1">
        <v>43869</v>
      </c>
      <c r="B61892" s="2">
        <v>0.79075429398148156</v>
      </c>
      <c r="C61892">
        <v>-7.2</v>
      </c>
      <c r="D61892">
        <v>112.8</v>
      </c>
      <c r="E61892">
        <v>13</v>
      </c>
      <c r="F61892">
        <v>2.2000000000000002</v>
      </c>
      <c r="G61892" t="s">
        <v>55</v>
      </c>
    </row>
    <row r="61893" spans="1:7" x14ac:dyDescent="0.25">
      <c r="A61893" s="1">
        <v>43869</v>
      </c>
      <c r="B61893" s="2">
        <v>0.79031920138888889</v>
      </c>
      <c r="C61893">
        <v>-5.44</v>
      </c>
      <c r="D61893">
        <v>102.02</v>
      </c>
      <c r="E61893">
        <v>38</v>
      </c>
      <c r="F61893">
        <v>3</v>
      </c>
      <c r="G61893" t="s">
        <v>58</v>
      </c>
    </row>
    <row r="61894" spans="1:7" x14ac:dyDescent="0.25">
      <c r="A61894" s="1">
        <v>43869</v>
      </c>
      <c r="B61894" s="2">
        <v>0.78733533564814817</v>
      </c>
      <c r="C61894">
        <v>-2.83</v>
      </c>
      <c r="D61894">
        <v>129.86000000000001</v>
      </c>
      <c r="E61894">
        <v>22</v>
      </c>
      <c r="F61894">
        <v>3.2</v>
      </c>
      <c r="G61894" t="s">
        <v>56</v>
      </c>
    </row>
    <row r="61895" spans="1:7" x14ac:dyDescent="0.25">
      <c r="A61895" s="1">
        <v>43869</v>
      </c>
      <c r="B61895" s="2">
        <v>0.7413611342592592</v>
      </c>
      <c r="C61895">
        <v>-2.78</v>
      </c>
      <c r="D61895">
        <v>129.9</v>
      </c>
      <c r="E61895">
        <v>18</v>
      </c>
      <c r="F61895">
        <v>3.8</v>
      </c>
      <c r="G61895" t="s">
        <v>56</v>
      </c>
    </row>
    <row r="61896" spans="1:7" x14ac:dyDescent="0.25">
      <c r="A61896" s="1">
        <v>43869</v>
      </c>
      <c r="B61896" s="2">
        <v>0.7376931712962963</v>
      </c>
      <c r="C61896">
        <v>-8.85</v>
      </c>
      <c r="D61896">
        <v>111.45</v>
      </c>
      <c r="E61896">
        <v>25</v>
      </c>
      <c r="F61896">
        <v>3.3</v>
      </c>
      <c r="G61896" t="s">
        <v>55</v>
      </c>
    </row>
    <row r="61897" spans="1:7" x14ac:dyDescent="0.25">
      <c r="A61897" s="1">
        <v>43869</v>
      </c>
      <c r="B61897" s="2">
        <v>0.72555980324074076</v>
      </c>
      <c r="C61897">
        <v>-9.1</v>
      </c>
      <c r="D61897">
        <v>114.43</v>
      </c>
      <c r="E61897">
        <v>10</v>
      </c>
      <c r="F61897">
        <v>3.2</v>
      </c>
      <c r="G61897" t="s">
        <v>91</v>
      </c>
    </row>
    <row r="61898" spans="1:7" x14ac:dyDescent="0.25">
      <c r="A61898" s="1">
        <v>43869</v>
      </c>
      <c r="B61898" s="2">
        <v>0.72464479166666662</v>
      </c>
      <c r="C61898">
        <v>-2.74</v>
      </c>
      <c r="D61898">
        <v>129.91</v>
      </c>
      <c r="E61898">
        <v>10</v>
      </c>
      <c r="F61898">
        <v>3</v>
      </c>
      <c r="G61898" t="s">
        <v>56</v>
      </c>
    </row>
    <row r="61899" spans="1:7" x14ac:dyDescent="0.25">
      <c r="A61899" s="1">
        <v>43869</v>
      </c>
      <c r="B61899" s="2">
        <v>0.7219522800925926</v>
      </c>
      <c r="C61899">
        <v>-2.8</v>
      </c>
      <c r="D61899">
        <v>129.88</v>
      </c>
      <c r="E61899">
        <v>14</v>
      </c>
      <c r="F61899">
        <v>2.8</v>
      </c>
      <c r="G61899" t="s">
        <v>56</v>
      </c>
    </row>
    <row r="61900" spans="1:7" x14ac:dyDescent="0.25">
      <c r="A61900" s="1">
        <v>43869</v>
      </c>
      <c r="B61900" s="2">
        <v>0.71576366898148147</v>
      </c>
      <c r="C61900">
        <v>-2.56</v>
      </c>
      <c r="D61900">
        <v>121.14</v>
      </c>
      <c r="E61900">
        <v>10</v>
      </c>
      <c r="F61900">
        <v>2.8</v>
      </c>
      <c r="G61900" t="s">
        <v>70</v>
      </c>
    </row>
    <row r="61901" spans="1:7" x14ac:dyDescent="0.25">
      <c r="A61901" s="1">
        <v>43869</v>
      </c>
      <c r="B61901" s="2">
        <v>0.71390666666666669</v>
      </c>
      <c r="C61901">
        <v>1.29</v>
      </c>
      <c r="D61901">
        <v>125.69</v>
      </c>
      <c r="E61901">
        <v>37</v>
      </c>
      <c r="F61901">
        <v>2.9</v>
      </c>
      <c r="G61901" t="s">
        <v>64</v>
      </c>
    </row>
    <row r="61902" spans="1:7" x14ac:dyDescent="0.25">
      <c r="A61902" s="1">
        <v>43869</v>
      </c>
      <c r="B61902" s="2">
        <v>0.6711409606481481</v>
      </c>
      <c r="C61902">
        <v>-1.32</v>
      </c>
      <c r="D61902">
        <v>119.46</v>
      </c>
      <c r="E61902">
        <v>10</v>
      </c>
      <c r="F61902">
        <v>3.1</v>
      </c>
      <c r="G61902" t="s">
        <v>70</v>
      </c>
    </row>
    <row r="61903" spans="1:7" x14ac:dyDescent="0.25">
      <c r="A61903" s="1">
        <v>43869</v>
      </c>
      <c r="B61903" s="2">
        <v>0.66809440972222223</v>
      </c>
      <c r="C61903">
        <v>-2.82</v>
      </c>
      <c r="D61903">
        <v>129.87</v>
      </c>
      <c r="E61903">
        <v>13</v>
      </c>
      <c r="F61903">
        <v>4.0999999999999996</v>
      </c>
      <c r="G61903" t="s">
        <v>56</v>
      </c>
    </row>
    <row r="61904" spans="1:7" x14ac:dyDescent="0.25">
      <c r="A61904" s="1">
        <v>43869</v>
      </c>
      <c r="B61904" s="2">
        <v>0.66711060185185189</v>
      </c>
      <c r="C61904">
        <v>-2.77</v>
      </c>
      <c r="D61904">
        <v>129.96</v>
      </c>
      <c r="E61904">
        <v>17</v>
      </c>
      <c r="F61904">
        <v>3.7</v>
      </c>
      <c r="G61904" t="s">
        <v>56</v>
      </c>
    </row>
    <row r="61905" spans="1:7" x14ac:dyDescent="0.25">
      <c r="A61905" s="1">
        <v>43869</v>
      </c>
      <c r="B61905" s="2">
        <v>0.63656326388888884</v>
      </c>
      <c r="C61905">
        <v>-2.8</v>
      </c>
      <c r="D61905">
        <v>129.88</v>
      </c>
      <c r="E61905">
        <v>14</v>
      </c>
      <c r="F61905">
        <v>4.0999999999999996</v>
      </c>
      <c r="G61905" t="s">
        <v>56</v>
      </c>
    </row>
    <row r="61906" spans="1:7" x14ac:dyDescent="0.25">
      <c r="A61906" s="1">
        <v>43869</v>
      </c>
      <c r="B61906" s="2">
        <v>0.56374576388888886</v>
      </c>
      <c r="C61906">
        <v>-2.77</v>
      </c>
      <c r="D61906">
        <v>129.91</v>
      </c>
      <c r="E61906">
        <v>10</v>
      </c>
      <c r="F61906">
        <v>4.0999999999999996</v>
      </c>
      <c r="G61906" t="s">
        <v>56</v>
      </c>
    </row>
    <row r="61907" spans="1:7" x14ac:dyDescent="0.25">
      <c r="A61907" s="1">
        <v>43869</v>
      </c>
      <c r="B61907" s="2">
        <v>0.55776307870370379</v>
      </c>
      <c r="C61907">
        <v>-0.24</v>
      </c>
      <c r="D61907">
        <v>125.34</v>
      </c>
      <c r="E61907">
        <v>10</v>
      </c>
      <c r="F61907">
        <v>4.2</v>
      </c>
      <c r="G61907" t="s">
        <v>71</v>
      </c>
    </row>
    <row r="61908" spans="1:7" x14ac:dyDescent="0.25">
      <c r="A61908" s="1">
        <v>43869</v>
      </c>
      <c r="B61908" s="2">
        <v>0.51767570601851853</v>
      </c>
      <c r="C61908">
        <v>-2.75</v>
      </c>
      <c r="D61908">
        <v>129.9</v>
      </c>
      <c r="E61908">
        <v>15</v>
      </c>
      <c r="F61908">
        <v>3</v>
      </c>
      <c r="G61908" t="s">
        <v>56</v>
      </c>
    </row>
    <row r="61909" spans="1:7" x14ac:dyDescent="0.25">
      <c r="A61909" s="1">
        <v>43869</v>
      </c>
      <c r="B61909" s="2">
        <v>0.51266934027777777</v>
      </c>
      <c r="C61909">
        <v>-2.75</v>
      </c>
      <c r="D61909">
        <v>129.91</v>
      </c>
      <c r="E61909">
        <v>15</v>
      </c>
      <c r="F61909">
        <v>3</v>
      </c>
      <c r="G61909" t="s">
        <v>56</v>
      </c>
    </row>
    <row r="61910" spans="1:7" x14ac:dyDescent="0.25">
      <c r="A61910" s="1">
        <v>43869</v>
      </c>
      <c r="B61910" s="2">
        <v>0.49064145833333334</v>
      </c>
      <c r="C61910">
        <v>-2.79</v>
      </c>
      <c r="D61910">
        <v>129.87</v>
      </c>
      <c r="E61910">
        <v>24</v>
      </c>
      <c r="F61910">
        <v>3.8</v>
      </c>
      <c r="G61910" t="s">
        <v>56</v>
      </c>
    </row>
    <row r="61911" spans="1:7" x14ac:dyDescent="0.25">
      <c r="A61911" s="1">
        <v>43869</v>
      </c>
      <c r="B61911" s="2">
        <v>0.48688760416666665</v>
      </c>
      <c r="C61911">
        <v>-7.57</v>
      </c>
      <c r="D61911">
        <v>107.72</v>
      </c>
      <c r="E61911">
        <v>10</v>
      </c>
      <c r="F61911">
        <v>3.3</v>
      </c>
      <c r="G61911" t="s">
        <v>55</v>
      </c>
    </row>
    <row r="61912" spans="1:7" x14ac:dyDescent="0.25">
      <c r="A61912" s="1">
        <v>43869</v>
      </c>
      <c r="B61912" s="2">
        <v>0.47608112268518515</v>
      </c>
      <c r="C61912">
        <v>-2.75</v>
      </c>
      <c r="D61912">
        <v>129.9</v>
      </c>
      <c r="E61912">
        <v>13</v>
      </c>
      <c r="F61912">
        <v>4.0999999999999996</v>
      </c>
      <c r="G61912" t="s">
        <v>56</v>
      </c>
    </row>
    <row r="61913" spans="1:7" x14ac:dyDescent="0.25">
      <c r="A61913" s="1">
        <v>43869</v>
      </c>
      <c r="B61913" s="2">
        <v>0.44894618055555552</v>
      </c>
      <c r="C61913">
        <v>-2.77</v>
      </c>
      <c r="D61913">
        <v>129.86000000000001</v>
      </c>
      <c r="E61913">
        <v>13</v>
      </c>
      <c r="F61913">
        <v>4.2</v>
      </c>
      <c r="G61913" t="s">
        <v>56</v>
      </c>
    </row>
    <row r="61914" spans="1:7" x14ac:dyDescent="0.25">
      <c r="A61914" s="1">
        <v>43869</v>
      </c>
      <c r="B61914" s="2">
        <v>0.38322005787037039</v>
      </c>
      <c r="C61914">
        <v>4.22</v>
      </c>
      <c r="D61914">
        <v>126.89</v>
      </c>
      <c r="E61914">
        <v>39</v>
      </c>
      <c r="F61914">
        <v>4.2</v>
      </c>
      <c r="G61914" t="s">
        <v>63</v>
      </c>
    </row>
    <row r="61915" spans="1:7" x14ac:dyDescent="0.25">
      <c r="A61915" s="1">
        <v>43869</v>
      </c>
      <c r="B61915" s="2">
        <v>0.37228607638888889</v>
      </c>
      <c r="C61915">
        <v>-2.81</v>
      </c>
      <c r="D61915">
        <v>129.86000000000001</v>
      </c>
      <c r="E61915">
        <v>19</v>
      </c>
      <c r="F61915">
        <v>3.6</v>
      </c>
      <c r="G61915" t="s">
        <v>56</v>
      </c>
    </row>
    <row r="61916" spans="1:7" x14ac:dyDescent="0.25">
      <c r="A61916" s="1">
        <v>43869</v>
      </c>
      <c r="B61916" s="2">
        <v>0.36861756944444446</v>
      </c>
      <c r="C61916">
        <v>-2.77</v>
      </c>
      <c r="D61916">
        <v>129.85</v>
      </c>
      <c r="E61916">
        <v>19</v>
      </c>
      <c r="F61916">
        <v>3.4</v>
      </c>
      <c r="G61916" t="s">
        <v>56</v>
      </c>
    </row>
    <row r="61917" spans="1:7" x14ac:dyDescent="0.25">
      <c r="A61917" s="1">
        <v>43869</v>
      </c>
      <c r="B61917" s="2">
        <v>0.36618435185185189</v>
      </c>
      <c r="C61917">
        <v>-2.74</v>
      </c>
      <c r="D61917">
        <v>129.91</v>
      </c>
      <c r="E61917">
        <v>19</v>
      </c>
      <c r="F61917">
        <v>3.3</v>
      </c>
      <c r="G61917" t="s">
        <v>56</v>
      </c>
    </row>
    <row r="61918" spans="1:7" x14ac:dyDescent="0.25">
      <c r="A61918" s="1">
        <v>43869</v>
      </c>
      <c r="B61918" s="2">
        <v>0.30602717592592593</v>
      </c>
      <c r="C61918">
        <v>-2.77</v>
      </c>
      <c r="D61918">
        <v>129.94999999999999</v>
      </c>
      <c r="E61918">
        <v>10</v>
      </c>
      <c r="F61918">
        <v>3.8</v>
      </c>
      <c r="G61918" t="s">
        <v>56</v>
      </c>
    </row>
    <row r="61919" spans="1:7" x14ac:dyDescent="0.25">
      <c r="A61919" s="1">
        <v>43869</v>
      </c>
      <c r="B61919" s="2">
        <v>0.30444643518518516</v>
      </c>
      <c r="C61919">
        <v>-3.07</v>
      </c>
      <c r="D61919">
        <v>130.16</v>
      </c>
      <c r="E61919">
        <v>10</v>
      </c>
      <c r="F61919">
        <v>3.3</v>
      </c>
      <c r="G61919" t="s">
        <v>56</v>
      </c>
    </row>
    <row r="61920" spans="1:7" x14ac:dyDescent="0.25">
      <c r="A61920" s="1">
        <v>43869</v>
      </c>
      <c r="B61920" s="2">
        <v>0.30157765046296298</v>
      </c>
      <c r="C61920">
        <v>-2.81</v>
      </c>
      <c r="D61920">
        <v>130.01</v>
      </c>
      <c r="E61920">
        <v>10</v>
      </c>
      <c r="F61920">
        <v>3.6</v>
      </c>
      <c r="G61920" t="s">
        <v>56</v>
      </c>
    </row>
    <row r="61921" spans="1:13" x14ac:dyDescent="0.25">
      <c r="A61921" s="1">
        <v>43869</v>
      </c>
      <c r="B61921" s="2">
        <v>0.29914989583333335</v>
      </c>
      <c r="C61921">
        <v>-2.77</v>
      </c>
      <c r="D61921">
        <v>129.91</v>
      </c>
      <c r="E61921">
        <v>10</v>
      </c>
      <c r="F61921">
        <v>3.1</v>
      </c>
      <c r="G61921" t="s">
        <v>56</v>
      </c>
    </row>
    <row r="61922" spans="1:13" x14ac:dyDescent="0.25">
      <c r="A61922" s="1">
        <v>43869</v>
      </c>
      <c r="B61922" s="2">
        <v>0.29566120370370369</v>
      </c>
      <c r="C61922">
        <v>-2.75</v>
      </c>
      <c r="D61922">
        <v>129.88</v>
      </c>
      <c r="E61922">
        <v>10</v>
      </c>
      <c r="F61922">
        <v>3.3</v>
      </c>
      <c r="G61922" t="s">
        <v>56</v>
      </c>
    </row>
    <row r="61923" spans="1:13" x14ac:dyDescent="0.25">
      <c r="A61923" s="1">
        <v>43869</v>
      </c>
      <c r="B61923" s="2">
        <v>0.28941112268518515</v>
      </c>
      <c r="C61923">
        <v>-2.82</v>
      </c>
      <c r="D61923">
        <v>129.91999999999999</v>
      </c>
      <c r="E61923">
        <v>23</v>
      </c>
      <c r="F61923">
        <v>4.5</v>
      </c>
      <c r="G61923" t="s">
        <v>56</v>
      </c>
    </row>
    <row r="61924" spans="1:13" x14ac:dyDescent="0.25">
      <c r="A61924" s="1">
        <v>43869</v>
      </c>
      <c r="B61924" s="2">
        <v>0.2859291898148148</v>
      </c>
      <c r="C61924">
        <v>-2.81</v>
      </c>
      <c r="D61924">
        <v>129.91999999999999</v>
      </c>
      <c r="E61924">
        <v>45</v>
      </c>
      <c r="F61924">
        <v>4.9000000000000004</v>
      </c>
      <c r="G61924" t="s">
        <v>56</v>
      </c>
      <c r="H61924">
        <v>131.80000000000001</v>
      </c>
      <c r="I61924">
        <v>46.3</v>
      </c>
      <c r="J61924">
        <v>123.2</v>
      </c>
      <c r="K61924">
        <v>268.45</v>
      </c>
      <c r="L61924">
        <v>52.8</v>
      </c>
      <c r="M61924">
        <v>60.2</v>
      </c>
    </row>
    <row r="61925" spans="1:13" x14ac:dyDescent="0.25">
      <c r="A61925" s="1">
        <v>43869</v>
      </c>
      <c r="B61925" s="2">
        <v>0.2859291898148148</v>
      </c>
      <c r="C61925">
        <v>-2.81</v>
      </c>
      <c r="D61925">
        <v>129.91999999999999</v>
      </c>
      <c r="E61925">
        <v>45</v>
      </c>
      <c r="F61925">
        <v>4.9000000000000004</v>
      </c>
      <c r="G61925" t="s">
        <v>56</v>
      </c>
    </row>
    <row r="61926" spans="1:13" x14ac:dyDescent="0.25">
      <c r="A61926" s="1">
        <v>43869</v>
      </c>
      <c r="B61926" s="2">
        <v>0.27555013888888891</v>
      </c>
      <c r="C61926">
        <v>-2.84</v>
      </c>
      <c r="D61926">
        <v>129.91999999999999</v>
      </c>
      <c r="E61926">
        <v>51</v>
      </c>
      <c r="F61926">
        <v>5.7</v>
      </c>
      <c r="G61926" t="s">
        <v>56</v>
      </c>
      <c r="H61926">
        <v>149.6</v>
      </c>
      <c r="I61926">
        <v>39.6</v>
      </c>
      <c r="J61926">
        <v>116.3</v>
      </c>
      <c r="K61926">
        <v>296.95</v>
      </c>
      <c r="L61926">
        <v>55.1</v>
      </c>
      <c r="M61926">
        <v>69.900000000000006</v>
      </c>
    </row>
    <row r="61927" spans="1:13" x14ac:dyDescent="0.25">
      <c r="A61927" s="1">
        <v>43869</v>
      </c>
      <c r="B61927" s="2">
        <v>0.27555013888888891</v>
      </c>
      <c r="C61927">
        <v>-2.84</v>
      </c>
      <c r="D61927">
        <v>129.91999999999999</v>
      </c>
      <c r="E61927">
        <v>51</v>
      </c>
      <c r="F61927">
        <v>5.7</v>
      </c>
      <c r="G61927" t="s">
        <v>56</v>
      </c>
    </row>
    <row r="61928" spans="1:13" x14ac:dyDescent="0.25">
      <c r="A61928" s="1">
        <v>43869</v>
      </c>
      <c r="B61928" s="2">
        <v>0.24398680555555555</v>
      </c>
      <c r="C61928">
        <v>1.74</v>
      </c>
      <c r="D61928">
        <v>126.36</v>
      </c>
      <c r="E61928">
        <v>10</v>
      </c>
      <c r="F61928">
        <v>3.6</v>
      </c>
      <c r="G61928" t="s">
        <v>64</v>
      </c>
    </row>
    <row r="61929" spans="1:13" x14ac:dyDescent="0.25">
      <c r="A61929" s="1">
        <v>43869</v>
      </c>
      <c r="B61929" s="2">
        <v>0.22728372685185183</v>
      </c>
      <c r="C61929">
        <v>-2.91</v>
      </c>
      <c r="D61929">
        <v>139.81</v>
      </c>
      <c r="E61929">
        <v>31</v>
      </c>
      <c r="F61929">
        <v>3</v>
      </c>
      <c r="G61929" t="s">
        <v>74</v>
      </c>
    </row>
    <row r="61930" spans="1:13" x14ac:dyDescent="0.25">
      <c r="A61930" s="1">
        <v>43870</v>
      </c>
      <c r="B61930" s="2">
        <v>0.99530322916666658</v>
      </c>
      <c r="C61930">
        <v>-0.05</v>
      </c>
      <c r="D61930">
        <v>123.25</v>
      </c>
      <c r="E61930">
        <v>135</v>
      </c>
      <c r="F61930">
        <v>4.5</v>
      </c>
      <c r="G61930" t="s">
        <v>62</v>
      </c>
    </row>
    <row r="61931" spans="1:13" x14ac:dyDescent="0.25">
      <c r="A61931" s="1">
        <v>43870</v>
      </c>
      <c r="B61931" s="2">
        <v>0.97483718750000004</v>
      </c>
      <c r="C61931">
        <v>-0.67</v>
      </c>
      <c r="D61931">
        <v>122.18</v>
      </c>
      <c r="E61931">
        <v>10</v>
      </c>
      <c r="F61931">
        <v>3.6</v>
      </c>
      <c r="G61931" t="s">
        <v>62</v>
      </c>
    </row>
    <row r="61932" spans="1:13" x14ac:dyDescent="0.25">
      <c r="A61932" s="1">
        <v>43870</v>
      </c>
      <c r="B61932" s="2">
        <v>0.97387273148148157</v>
      </c>
      <c r="C61932">
        <v>0.83</v>
      </c>
      <c r="D61932">
        <v>96.92</v>
      </c>
      <c r="E61932">
        <v>23</v>
      </c>
      <c r="F61932">
        <v>2.9</v>
      </c>
      <c r="G61932" t="s">
        <v>83</v>
      </c>
    </row>
    <row r="61933" spans="1:13" x14ac:dyDescent="0.25">
      <c r="A61933" s="1">
        <v>43870</v>
      </c>
      <c r="B61933" s="2">
        <v>0.94264739583333335</v>
      </c>
      <c r="C61933">
        <v>4.82</v>
      </c>
      <c r="D61933">
        <v>96.13</v>
      </c>
      <c r="E61933">
        <v>10</v>
      </c>
      <c r="F61933">
        <v>2.8</v>
      </c>
      <c r="G61933" t="s">
        <v>57</v>
      </c>
    </row>
    <row r="61934" spans="1:13" x14ac:dyDescent="0.25">
      <c r="A61934" s="1">
        <v>43870</v>
      </c>
      <c r="B61934" s="2">
        <v>0.89227631944444441</v>
      </c>
      <c r="C61934">
        <v>-4.3099999999999996</v>
      </c>
      <c r="D61934">
        <v>129.27000000000001</v>
      </c>
      <c r="E61934">
        <v>180</v>
      </c>
      <c r="F61934">
        <v>4</v>
      </c>
      <c r="G61934" t="s">
        <v>54</v>
      </c>
    </row>
    <row r="61935" spans="1:13" x14ac:dyDescent="0.25">
      <c r="A61935" s="1">
        <v>43870</v>
      </c>
      <c r="B61935" s="2">
        <v>0.8916858680555555</v>
      </c>
      <c r="C61935">
        <v>-1.4</v>
      </c>
      <c r="D61935">
        <v>138.97</v>
      </c>
      <c r="E61935">
        <v>36</v>
      </c>
      <c r="F61935">
        <v>4.8</v>
      </c>
      <c r="G61935" t="s">
        <v>74</v>
      </c>
      <c r="H61935">
        <v>80.599999999999994</v>
      </c>
      <c r="I61935">
        <v>67.2</v>
      </c>
      <c r="J61935">
        <v>43.3</v>
      </c>
      <c r="K61935">
        <v>330.59</v>
      </c>
      <c r="L61935">
        <v>50.8</v>
      </c>
      <c r="M61935">
        <v>150</v>
      </c>
    </row>
    <row r="61936" spans="1:13" x14ac:dyDescent="0.25">
      <c r="A61936" s="1">
        <v>43870</v>
      </c>
      <c r="B61936" s="2">
        <v>0.8916858680555555</v>
      </c>
      <c r="C61936">
        <v>-1.4</v>
      </c>
      <c r="D61936">
        <v>138.97</v>
      </c>
      <c r="E61936">
        <v>36</v>
      </c>
      <c r="F61936">
        <v>4.8</v>
      </c>
      <c r="G61936" t="s">
        <v>74</v>
      </c>
    </row>
    <row r="61937" spans="1:7" x14ac:dyDescent="0.25">
      <c r="A61937" s="1">
        <v>43870</v>
      </c>
      <c r="B61937" s="2">
        <v>0.8733260648148149</v>
      </c>
      <c r="C61937">
        <v>-6.62</v>
      </c>
      <c r="D61937">
        <v>106.35</v>
      </c>
      <c r="E61937">
        <v>147</v>
      </c>
      <c r="F61937">
        <v>3.1</v>
      </c>
      <c r="G61937" t="s">
        <v>55</v>
      </c>
    </row>
    <row r="61938" spans="1:7" x14ac:dyDescent="0.25">
      <c r="A61938" s="1">
        <v>43870</v>
      </c>
      <c r="B61938" s="2">
        <v>0.87215456018518511</v>
      </c>
      <c r="C61938">
        <v>-9.42</v>
      </c>
      <c r="D61938">
        <v>113.98</v>
      </c>
      <c r="E61938">
        <v>63</v>
      </c>
      <c r="F61938">
        <v>3</v>
      </c>
      <c r="G61938" t="s">
        <v>60</v>
      </c>
    </row>
    <row r="61939" spans="1:7" x14ac:dyDescent="0.25">
      <c r="A61939" s="1">
        <v>43870</v>
      </c>
      <c r="B61939" s="2">
        <v>0.86025609953703697</v>
      </c>
      <c r="C61939">
        <v>-10.01</v>
      </c>
      <c r="D61939">
        <v>118.71</v>
      </c>
      <c r="E61939">
        <v>16</v>
      </c>
      <c r="F61939">
        <v>3.4</v>
      </c>
      <c r="G61939" t="s">
        <v>89</v>
      </c>
    </row>
    <row r="61940" spans="1:7" x14ac:dyDescent="0.25">
      <c r="A61940" s="1">
        <v>43870</v>
      </c>
      <c r="B61940" s="2">
        <v>0.85983430555555551</v>
      </c>
      <c r="C61940">
        <v>1.79</v>
      </c>
      <c r="D61940">
        <v>128.16</v>
      </c>
      <c r="E61940">
        <v>112</v>
      </c>
      <c r="F61940">
        <v>2.6</v>
      </c>
      <c r="G61940" t="s">
        <v>65</v>
      </c>
    </row>
    <row r="61941" spans="1:7" x14ac:dyDescent="0.25">
      <c r="A61941" s="1">
        <v>43870</v>
      </c>
      <c r="B61941" s="2">
        <v>0.83711665509259259</v>
      </c>
      <c r="C61941">
        <v>-2.94</v>
      </c>
      <c r="D61941">
        <v>139.78</v>
      </c>
      <c r="E61941">
        <v>34</v>
      </c>
      <c r="F61941">
        <v>2.9</v>
      </c>
      <c r="G61941" t="s">
        <v>74</v>
      </c>
    </row>
    <row r="61942" spans="1:7" x14ac:dyDescent="0.25">
      <c r="A61942" s="1">
        <v>43870</v>
      </c>
      <c r="B61942" s="2">
        <v>0.81897196759259261</v>
      </c>
      <c r="C61942">
        <v>-2.68</v>
      </c>
      <c r="D61942">
        <v>129.9</v>
      </c>
      <c r="E61942">
        <v>12</v>
      </c>
      <c r="F61942">
        <v>3.9</v>
      </c>
      <c r="G61942" t="s">
        <v>56</v>
      </c>
    </row>
    <row r="61943" spans="1:7" x14ac:dyDescent="0.25">
      <c r="A61943" s="1">
        <v>43870</v>
      </c>
      <c r="B61943" s="2">
        <v>0.80411377314814803</v>
      </c>
      <c r="C61943">
        <v>0.97</v>
      </c>
      <c r="D61943">
        <v>99.48</v>
      </c>
      <c r="E61943">
        <v>10</v>
      </c>
      <c r="F61943">
        <v>3.1</v>
      </c>
      <c r="G61943" t="s">
        <v>57</v>
      </c>
    </row>
    <row r="61944" spans="1:7" x14ac:dyDescent="0.25">
      <c r="A61944" s="1">
        <v>43870</v>
      </c>
      <c r="B61944" s="2">
        <v>0.76694447916666664</v>
      </c>
      <c r="C61944">
        <v>2.77</v>
      </c>
      <c r="D61944">
        <v>97.56</v>
      </c>
      <c r="E61944">
        <v>38</v>
      </c>
      <c r="F61944">
        <v>2</v>
      </c>
      <c r="G61944" t="s">
        <v>57</v>
      </c>
    </row>
    <row r="61945" spans="1:7" x14ac:dyDescent="0.25">
      <c r="A61945" s="1">
        <v>43870</v>
      </c>
      <c r="B61945" s="2">
        <v>0.76345849537037036</v>
      </c>
      <c r="C61945">
        <v>-2.75</v>
      </c>
      <c r="D61945">
        <v>129.87</v>
      </c>
      <c r="E61945">
        <v>13</v>
      </c>
      <c r="F61945">
        <v>4.2</v>
      </c>
      <c r="G61945" t="s">
        <v>56</v>
      </c>
    </row>
    <row r="61946" spans="1:7" x14ac:dyDescent="0.25">
      <c r="A61946" s="1">
        <v>43870</v>
      </c>
      <c r="B61946" s="2">
        <v>0.75403534722222221</v>
      </c>
      <c r="C61946">
        <v>-3.55</v>
      </c>
      <c r="D61946">
        <v>128.27000000000001</v>
      </c>
      <c r="E61946">
        <v>10</v>
      </c>
      <c r="F61946">
        <v>2</v>
      </c>
      <c r="G61946" t="s">
        <v>56</v>
      </c>
    </row>
    <row r="61947" spans="1:7" x14ac:dyDescent="0.25">
      <c r="A61947" s="1">
        <v>43870</v>
      </c>
      <c r="B61947" s="2">
        <v>0.74895037037037038</v>
      </c>
      <c r="C61947">
        <v>-7.27</v>
      </c>
      <c r="D61947">
        <v>107.61</v>
      </c>
      <c r="E61947">
        <v>10</v>
      </c>
      <c r="F61947">
        <v>2.2999999999999998</v>
      </c>
      <c r="G61947" t="s">
        <v>55</v>
      </c>
    </row>
    <row r="61948" spans="1:7" x14ac:dyDescent="0.25">
      <c r="A61948" s="1">
        <v>43870</v>
      </c>
      <c r="B61948" s="2">
        <v>0.74754937500000007</v>
      </c>
      <c r="C61948">
        <v>-0.91</v>
      </c>
      <c r="D61948">
        <v>120.26</v>
      </c>
      <c r="E61948">
        <v>10</v>
      </c>
      <c r="F61948">
        <v>3.1</v>
      </c>
      <c r="G61948" t="s">
        <v>62</v>
      </c>
    </row>
    <row r="61949" spans="1:7" x14ac:dyDescent="0.25">
      <c r="A61949" s="1">
        <v>43870</v>
      </c>
      <c r="B61949" s="2">
        <v>0.74275872685185185</v>
      </c>
      <c r="C61949">
        <v>-7.29</v>
      </c>
      <c r="D61949">
        <v>107.55</v>
      </c>
      <c r="E61949">
        <v>10</v>
      </c>
      <c r="F61949">
        <v>2.8</v>
      </c>
      <c r="G61949" t="s">
        <v>55</v>
      </c>
    </row>
    <row r="61950" spans="1:7" x14ac:dyDescent="0.25">
      <c r="A61950" s="1">
        <v>43870</v>
      </c>
      <c r="B61950" s="2">
        <v>0.71833651620370376</v>
      </c>
      <c r="C61950">
        <v>1.94</v>
      </c>
      <c r="D61950">
        <v>98.91</v>
      </c>
      <c r="E61950">
        <v>95</v>
      </c>
      <c r="F61950">
        <v>3</v>
      </c>
      <c r="G61950" t="s">
        <v>57</v>
      </c>
    </row>
    <row r="61951" spans="1:7" x14ac:dyDescent="0.25">
      <c r="A61951" s="1">
        <v>43870</v>
      </c>
      <c r="B61951" s="2">
        <v>0.71661081018518513</v>
      </c>
      <c r="C61951">
        <v>-0.3</v>
      </c>
      <c r="D61951">
        <v>96.62</v>
      </c>
      <c r="E61951">
        <v>65</v>
      </c>
      <c r="F61951">
        <v>4.3</v>
      </c>
      <c r="G61951" t="s">
        <v>61</v>
      </c>
    </row>
    <row r="61952" spans="1:7" x14ac:dyDescent="0.25">
      <c r="A61952" s="1">
        <v>43870</v>
      </c>
      <c r="B61952" s="2">
        <v>0.67380343749999994</v>
      </c>
      <c r="C61952">
        <v>4.8</v>
      </c>
      <c r="D61952">
        <v>126.79</v>
      </c>
      <c r="E61952">
        <v>30</v>
      </c>
      <c r="F61952">
        <v>4.5999999999999996</v>
      </c>
      <c r="G61952" t="s">
        <v>63</v>
      </c>
    </row>
    <row r="61953" spans="1:7" x14ac:dyDescent="0.25">
      <c r="A61953" s="1">
        <v>43870</v>
      </c>
      <c r="B61953" s="2">
        <v>0.66178944444444443</v>
      </c>
      <c r="C61953">
        <v>-2.74</v>
      </c>
      <c r="D61953">
        <v>129.94</v>
      </c>
      <c r="E61953">
        <v>10</v>
      </c>
      <c r="F61953">
        <v>3</v>
      </c>
      <c r="G61953" t="s">
        <v>56</v>
      </c>
    </row>
    <row r="61954" spans="1:7" x14ac:dyDescent="0.25">
      <c r="A61954" s="1">
        <v>43870</v>
      </c>
      <c r="B61954" s="2">
        <v>0.63962138888888886</v>
      </c>
      <c r="C61954">
        <v>-2.9</v>
      </c>
      <c r="D61954">
        <v>129.93</v>
      </c>
      <c r="E61954">
        <v>44</v>
      </c>
      <c r="F61954">
        <v>2.9</v>
      </c>
      <c r="G61954" t="s">
        <v>56</v>
      </c>
    </row>
    <row r="61955" spans="1:7" x14ac:dyDescent="0.25">
      <c r="A61955" s="1">
        <v>43870</v>
      </c>
      <c r="B61955" s="2">
        <v>0.63146870370370367</v>
      </c>
      <c r="C61955">
        <v>-2.79</v>
      </c>
      <c r="D61955">
        <v>129.9</v>
      </c>
      <c r="E61955">
        <v>10</v>
      </c>
      <c r="F61955">
        <v>4.5999999999999996</v>
      </c>
      <c r="G61955" t="s">
        <v>56</v>
      </c>
    </row>
    <row r="61956" spans="1:7" x14ac:dyDescent="0.25">
      <c r="A61956" s="1">
        <v>43870</v>
      </c>
      <c r="B61956" s="2">
        <v>0.62986226851851845</v>
      </c>
      <c r="C61956">
        <v>-2.81</v>
      </c>
      <c r="D61956">
        <v>129.88999999999999</v>
      </c>
      <c r="E61956">
        <v>23</v>
      </c>
      <c r="F61956">
        <v>2.9</v>
      </c>
      <c r="G61956" t="s">
        <v>56</v>
      </c>
    </row>
    <row r="61957" spans="1:7" x14ac:dyDescent="0.25">
      <c r="A61957" s="1">
        <v>43870</v>
      </c>
      <c r="B61957" s="2">
        <v>0.62569694444444446</v>
      </c>
      <c r="C61957">
        <v>-8.32</v>
      </c>
      <c r="D61957">
        <v>117.99</v>
      </c>
      <c r="E61957">
        <v>12</v>
      </c>
      <c r="F61957">
        <v>2.2000000000000002</v>
      </c>
      <c r="G61957" t="s">
        <v>68</v>
      </c>
    </row>
    <row r="61958" spans="1:7" x14ac:dyDescent="0.25">
      <c r="A61958" s="1">
        <v>43870</v>
      </c>
      <c r="B61958" s="2">
        <v>0.61892768518518515</v>
      </c>
      <c r="C61958">
        <v>-3.53</v>
      </c>
      <c r="D61958">
        <v>128.24</v>
      </c>
      <c r="E61958">
        <v>10</v>
      </c>
      <c r="F61958">
        <v>1.9</v>
      </c>
      <c r="G61958" t="s">
        <v>56</v>
      </c>
    </row>
    <row r="61959" spans="1:7" x14ac:dyDescent="0.25">
      <c r="A61959" s="1">
        <v>43870</v>
      </c>
      <c r="B61959" s="2">
        <v>0.6124477083333334</v>
      </c>
      <c r="C61959">
        <v>-2.81</v>
      </c>
      <c r="D61959">
        <v>129.96</v>
      </c>
      <c r="E61959">
        <v>23</v>
      </c>
      <c r="F61959">
        <v>3</v>
      </c>
      <c r="G61959" t="s">
        <v>56</v>
      </c>
    </row>
    <row r="61960" spans="1:7" x14ac:dyDescent="0.25">
      <c r="A61960" s="1">
        <v>43870</v>
      </c>
      <c r="B61960" s="2">
        <v>0.54162584490740739</v>
      </c>
      <c r="C61960">
        <v>-3.7</v>
      </c>
      <c r="D61960">
        <v>119.89</v>
      </c>
      <c r="E61960">
        <v>10</v>
      </c>
      <c r="F61960">
        <v>1.9</v>
      </c>
      <c r="G61960" t="s">
        <v>70</v>
      </c>
    </row>
    <row r="61961" spans="1:7" x14ac:dyDescent="0.25">
      <c r="A61961" s="1">
        <v>43870</v>
      </c>
      <c r="B61961" s="2">
        <v>0.54047180555555563</v>
      </c>
      <c r="C61961">
        <v>4.97</v>
      </c>
      <c r="D61961">
        <v>96.15</v>
      </c>
      <c r="E61961">
        <v>10</v>
      </c>
      <c r="F61961">
        <v>3.1</v>
      </c>
      <c r="G61961" t="s">
        <v>57</v>
      </c>
    </row>
    <row r="61962" spans="1:7" x14ac:dyDescent="0.25">
      <c r="A61962" s="1">
        <v>43870</v>
      </c>
      <c r="B61962" s="2">
        <v>0.49024209490740744</v>
      </c>
      <c r="C61962">
        <v>-2.85</v>
      </c>
      <c r="D61962">
        <v>129.96</v>
      </c>
      <c r="E61962">
        <v>14</v>
      </c>
      <c r="F61962">
        <v>3.2</v>
      </c>
      <c r="G61962" t="s">
        <v>56</v>
      </c>
    </row>
    <row r="61963" spans="1:7" x14ac:dyDescent="0.25">
      <c r="A61963" s="1">
        <v>43870</v>
      </c>
      <c r="B61963" s="2">
        <v>0.36175574074074074</v>
      </c>
      <c r="C61963">
        <v>-2.83</v>
      </c>
      <c r="D61963">
        <v>129.93</v>
      </c>
      <c r="E61963">
        <v>23</v>
      </c>
      <c r="F61963">
        <v>3.7</v>
      </c>
      <c r="G61963" t="s">
        <v>56</v>
      </c>
    </row>
    <row r="61964" spans="1:7" x14ac:dyDescent="0.25">
      <c r="A61964" s="1">
        <v>43870</v>
      </c>
      <c r="B61964" s="2">
        <v>0.23278739583333333</v>
      </c>
      <c r="C61964">
        <v>-2.8</v>
      </c>
      <c r="D61964">
        <v>129.87</v>
      </c>
      <c r="E61964">
        <v>13</v>
      </c>
      <c r="F61964">
        <v>4.3</v>
      </c>
      <c r="G61964" t="s">
        <v>56</v>
      </c>
    </row>
    <row r="61965" spans="1:7" x14ac:dyDescent="0.25">
      <c r="A61965" s="1">
        <v>43870</v>
      </c>
      <c r="B61965" s="2">
        <v>0.17755454861111111</v>
      </c>
      <c r="C61965">
        <v>-6.65</v>
      </c>
      <c r="D61965">
        <v>130.84</v>
      </c>
      <c r="E61965">
        <v>82</v>
      </c>
      <c r="F61965">
        <v>4.9000000000000004</v>
      </c>
      <c r="G61965" t="s">
        <v>54</v>
      </c>
    </row>
    <row r="61966" spans="1:7" x14ac:dyDescent="0.25">
      <c r="A61966" s="1">
        <v>43870</v>
      </c>
      <c r="B61966" s="2">
        <v>0.17195770833333335</v>
      </c>
      <c r="C61966">
        <v>-2.76</v>
      </c>
      <c r="D61966">
        <v>129.91</v>
      </c>
      <c r="E61966">
        <v>10</v>
      </c>
      <c r="F61966">
        <v>3.9</v>
      </c>
      <c r="G61966" t="s">
        <v>56</v>
      </c>
    </row>
    <row r="61967" spans="1:7" x14ac:dyDescent="0.25">
      <c r="A61967" s="1">
        <v>43870</v>
      </c>
      <c r="B61967" s="2">
        <v>0.11512354166666668</v>
      </c>
      <c r="C61967">
        <v>-9.32</v>
      </c>
      <c r="D61967">
        <v>119.06</v>
      </c>
      <c r="E61967">
        <v>87</v>
      </c>
      <c r="F61967">
        <v>4.5999999999999996</v>
      </c>
      <c r="G61967" t="s">
        <v>53</v>
      </c>
    </row>
    <row r="61968" spans="1:7" x14ac:dyDescent="0.25">
      <c r="A61968" s="1">
        <v>43870</v>
      </c>
      <c r="B61968" s="2">
        <v>0.11293861111111111</v>
      </c>
      <c r="C61968">
        <v>-0.85</v>
      </c>
      <c r="D61968">
        <v>119.14</v>
      </c>
      <c r="E61968">
        <v>11</v>
      </c>
      <c r="F61968">
        <v>3.4</v>
      </c>
      <c r="G61968" t="s">
        <v>62</v>
      </c>
    </row>
    <row r="61969" spans="1:7" x14ac:dyDescent="0.25">
      <c r="A61969" s="1">
        <v>43870</v>
      </c>
      <c r="B61969" s="2">
        <v>5.8992615740740745E-2</v>
      </c>
      <c r="C61969">
        <v>-6.59</v>
      </c>
      <c r="D61969">
        <v>130.5</v>
      </c>
      <c r="E61969">
        <v>155</v>
      </c>
      <c r="F61969">
        <v>5</v>
      </c>
      <c r="G61969" t="s">
        <v>54</v>
      </c>
    </row>
    <row r="61970" spans="1:7" x14ac:dyDescent="0.25">
      <c r="A61970" s="1">
        <v>43870</v>
      </c>
      <c r="B61970" s="2">
        <v>3.166663194444444E-2</v>
      </c>
      <c r="C61970">
        <v>-2.29</v>
      </c>
      <c r="D61970">
        <v>134.19</v>
      </c>
      <c r="E61970">
        <v>10</v>
      </c>
      <c r="F61970">
        <v>4.0999999999999996</v>
      </c>
      <c r="G61970" t="s">
        <v>80</v>
      </c>
    </row>
    <row r="61971" spans="1:7" x14ac:dyDescent="0.25">
      <c r="A61971" s="1">
        <v>43870</v>
      </c>
      <c r="B61971" s="2">
        <v>2.113119212962963E-2</v>
      </c>
      <c r="C61971">
        <v>-9.4700000000000006</v>
      </c>
      <c r="D61971">
        <v>119.94</v>
      </c>
      <c r="E61971">
        <v>39</v>
      </c>
      <c r="F61971">
        <v>3.8</v>
      </c>
      <c r="G61971" t="s">
        <v>53</v>
      </c>
    </row>
    <row r="61972" spans="1:7" x14ac:dyDescent="0.25">
      <c r="A61972" s="1">
        <v>43870</v>
      </c>
      <c r="B61972" s="2">
        <v>1.1771342592592592E-2</v>
      </c>
      <c r="C61972">
        <v>-7.28</v>
      </c>
      <c r="D61972">
        <v>107.57</v>
      </c>
      <c r="E61972">
        <v>10</v>
      </c>
      <c r="F61972">
        <v>2.9</v>
      </c>
      <c r="G61972" t="s">
        <v>55</v>
      </c>
    </row>
    <row r="61973" spans="1:7" x14ac:dyDescent="0.25">
      <c r="A61973" s="1">
        <v>43871</v>
      </c>
      <c r="B61973" s="2">
        <v>0.98608343749999994</v>
      </c>
      <c r="C61973">
        <v>-3.21</v>
      </c>
      <c r="D61973">
        <v>130.11000000000001</v>
      </c>
      <c r="E61973">
        <v>103</v>
      </c>
      <c r="F61973">
        <v>4.3</v>
      </c>
      <c r="G61973" t="s">
        <v>56</v>
      </c>
    </row>
    <row r="61974" spans="1:7" x14ac:dyDescent="0.25">
      <c r="A61974" s="1">
        <v>43871</v>
      </c>
      <c r="B61974" s="2">
        <v>0.89834835648148148</v>
      </c>
      <c r="C61974">
        <v>-1.87</v>
      </c>
      <c r="D61974">
        <v>122.58</v>
      </c>
      <c r="E61974">
        <v>10</v>
      </c>
      <c r="F61974">
        <v>3.4</v>
      </c>
      <c r="G61974" t="s">
        <v>70</v>
      </c>
    </row>
    <row r="61975" spans="1:7" x14ac:dyDescent="0.25">
      <c r="A61975" s="1">
        <v>43871</v>
      </c>
      <c r="B61975" s="2">
        <v>0.87102725694444449</v>
      </c>
      <c r="C61975">
        <v>-2.75</v>
      </c>
      <c r="D61975">
        <v>121.01</v>
      </c>
      <c r="E61975">
        <v>10</v>
      </c>
      <c r="F61975">
        <v>2</v>
      </c>
      <c r="G61975" t="s">
        <v>70</v>
      </c>
    </row>
    <row r="61976" spans="1:7" x14ac:dyDescent="0.25">
      <c r="A61976" s="1">
        <v>43871</v>
      </c>
      <c r="B61976" s="2">
        <v>0.83015881944444436</v>
      </c>
      <c r="C61976">
        <v>-2.75</v>
      </c>
      <c r="D61976">
        <v>129.91999999999999</v>
      </c>
      <c r="E61976">
        <v>10</v>
      </c>
      <c r="F61976">
        <v>2.9</v>
      </c>
      <c r="G61976" t="s">
        <v>56</v>
      </c>
    </row>
    <row r="61977" spans="1:7" x14ac:dyDescent="0.25">
      <c r="A61977" s="1">
        <v>43871</v>
      </c>
      <c r="B61977" s="2">
        <v>0.67305993055555557</v>
      </c>
      <c r="C61977">
        <v>4.01</v>
      </c>
      <c r="D61977">
        <v>96.52</v>
      </c>
      <c r="E61977">
        <v>21</v>
      </c>
      <c r="F61977">
        <v>2.4</v>
      </c>
      <c r="G61977" t="s">
        <v>57</v>
      </c>
    </row>
    <row r="61978" spans="1:7" x14ac:dyDescent="0.25">
      <c r="A61978" s="1">
        <v>43871</v>
      </c>
      <c r="B61978" s="2">
        <v>0.67097957175925926</v>
      </c>
      <c r="C61978">
        <v>-7.37</v>
      </c>
      <c r="D61978">
        <v>128.77000000000001</v>
      </c>
      <c r="E61978">
        <v>126</v>
      </c>
      <c r="F61978">
        <v>4.8</v>
      </c>
      <c r="G61978" t="s">
        <v>54</v>
      </c>
    </row>
    <row r="61979" spans="1:7" x14ac:dyDescent="0.25">
      <c r="A61979" s="1">
        <v>43871</v>
      </c>
      <c r="B61979" s="2">
        <v>0.66294677083333331</v>
      </c>
      <c r="C61979">
        <v>-2.76</v>
      </c>
      <c r="D61979">
        <v>129.91</v>
      </c>
      <c r="E61979">
        <v>10</v>
      </c>
      <c r="F61979">
        <v>3.5</v>
      </c>
      <c r="G61979" t="s">
        <v>56</v>
      </c>
    </row>
    <row r="61980" spans="1:7" x14ac:dyDescent="0.25">
      <c r="A61980" s="1">
        <v>43871</v>
      </c>
      <c r="B61980" s="2">
        <v>0.63950660879629628</v>
      </c>
      <c r="C61980">
        <v>2.16</v>
      </c>
      <c r="D61980">
        <v>97.27</v>
      </c>
      <c r="E61980">
        <v>14</v>
      </c>
      <c r="F61980">
        <v>3.6</v>
      </c>
      <c r="G61980" t="s">
        <v>57</v>
      </c>
    </row>
    <row r="61981" spans="1:7" x14ac:dyDescent="0.25">
      <c r="A61981" s="1">
        <v>43871</v>
      </c>
      <c r="B61981" s="2">
        <v>0.58777665509259258</v>
      </c>
      <c r="C61981">
        <v>-8.1300000000000008</v>
      </c>
      <c r="D61981">
        <v>123.91</v>
      </c>
      <c r="E61981">
        <v>144</v>
      </c>
      <c r="F61981">
        <v>2.9</v>
      </c>
      <c r="G61981" t="s">
        <v>86</v>
      </c>
    </row>
    <row r="61982" spans="1:7" x14ac:dyDescent="0.25">
      <c r="A61982" s="1">
        <v>43871</v>
      </c>
      <c r="B61982" s="2">
        <v>0.57921692129629621</v>
      </c>
      <c r="C61982">
        <v>-3.56</v>
      </c>
      <c r="D61982">
        <v>128.34</v>
      </c>
      <c r="E61982">
        <v>10</v>
      </c>
      <c r="F61982">
        <v>1.6</v>
      </c>
      <c r="G61982" t="s">
        <v>56</v>
      </c>
    </row>
    <row r="61983" spans="1:7" x14ac:dyDescent="0.25">
      <c r="A61983" s="1">
        <v>43871</v>
      </c>
      <c r="B61983" s="2">
        <v>0.57724453703703704</v>
      </c>
      <c r="C61983">
        <v>-10.33</v>
      </c>
      <c r="D61983">
        <v>119.22</v>
      </c>
      <c r="E61983">
        <v>25</v>
      </c>
      <c r="F61983">
        <v>3.6</v>
      </c>
      <c r="G61983" t="s">
        <v>53</v>
      </c>
    </row>
    <row r="61984" spans="1:7" x14ac:dyDescent="0.25">
      <c r="A61984" s="1">
        <v>43871</v>
      </c>
      <c r="B61984" s="2">
        <v>0.56474934027777779</v>
      </c>
      <c r="C61984">
        <v>-2.78</v>
      </c>
      <c r="D61984">
        <v>129.87</v>
      </c>
      <c r="E61984">
        <v>26</v>
      </c>
      <c r="F61984">
        <v>3.9</v>
      </c>
      <c r="G61984" t="s">
        <v>56</v>
      </c>
    </row>
    <row r="61985" spans="1:7" x14ac:dyDescent="0.25">
      <c r="A61985" s="1">
        <v>43871</v>
      </c>
      <c r="B61985" s="2">
        <v>0.5288142013888889</v>
      </c>
      <c r="C61985">
        <v>-2.78</v>
      </c>
      <c r="D61985">
        <v>129.85</v>
      </c>
      <c r="E61985">
        <v>18</v>
      </c>
      <c r="F61985">
        <v>3.3</v>
      </c>
      <c r="G61985" t="s">
        <v>56</v>
      </c>
    </row>
    <row r="61986" spans="1:7" x14ac:dyDescent="0.25">
      <c r="A61986" s="1">
        <v>43871</v>
      </c>
      <c r="B61986" s="2">
        <v>0.5087789236111111</v>
      </c>
      <c r="C61986">
        <v>1.5</v>
      </c>
      <c r="D61986">
        <v>98.89</v>
      </c>
      <c r="E61986">
        <v>79</v>
      </c>
      <c r="F61986">
        <v>4.3</v>
      </c>
      <c r="G61986" t="s">
        <v>57</v>
      </c>
    </row>
    <row r="61987" spans="1:7" x14ac:dyDescent="0.25">
      <c r="A61987" s="1">
        <v>43871</v>
      </c>
      <c r="B61987" s="2">
        <v>0.4990367361111111</v>
      </c>
      <c r="C61987">
        <v>-8.3699999999999992</v>
      </c>
      <c r="D61987">
        <v>116.67</v>
      </c>
      <c r="E61987">
        <v>10</v>
      </c>
      <c r="F61987">
        <v>2.2999999999999998</v>
      </c>
      <c r="G61987" t="s">
        <v>68</v>
      </c>
    </row>
    <row r="61988" spans="1:7" x14ac:dyDescent="0.25">
      <c r="A61988" s="1">
        <v>43871</v>
      </c>
      <c r="B61988" s="2">
        <v>0.49616876157407408</v>
      </c>
      <c r="C61988">
        <v>-9.57</v>
      </c>
      <c r="D61988">
        <v>119.94</v>
      </c>
      <c r="E61988">
        <v>29</v>
      </c>
      <c r="F61988">
        <v>2.8</v>
      </c>
      <c r="G61988" t="s">
        <v>53</v>
      </c>
    </row>
    <row r="61989" spans="1:7" x14ac:dyDescent="0.25">
      <c r="A61989" s="1">
        <v>43871</v>
      </c>
      <c r="B61989" s="2">
        <v>0.48579509259259263</v>
      </c>
      <c r="C61989">
        <v>-3.57</v>
      </c>
      <c r="D61989">
        <v>140.22999999999999</v>
      </c>
      <c r="E61989">
        <v>45</v>
      </c>
      <c r="F61989">
        <v>3.4</v>
      </c>
      <c r="G61989" t="s">
        <v>87</v>
      </c>
    </row>
    <row r="61990" spans="1:7" x14ac:dyDescent="0.25">
      <c r="A61990" s="1">
        <v>43871</v>
      </c>
      <c r="B61990" s="2">
        <v>0.47552461805555551</v>
      </c>
      <c r="C61990">
        <v>1.89</v>
      </c>
      <c r="D61990">
        <v>99.09</v>
      </c>
      <c r="E61990">
        <v>10</v>
      </c>
      <c r="F61990">
        <v>3.9</v>
      </c>
      <c r="G61990" t="s">
        <v>57</v>
      </c>
    </row>
    <row r="61991" spans="1:7" x14ac:dyDescent="0.25">
      <c r="A61991" s="1">
        <v>43871</v>
      </c>
      <c r="B61991" s="2">
        <v>0.44531724537037043</v>
      </c>
      <c r="C61991">
        <v>-9.58</v>
      </c>
      <c r="D61991">
        <v>118.91</v>
      </c>
      <c r="E61991">
        <v>35</v>
      </c>
      <c r="F61991">
        <v>3.2</v>
      </c>
      <c r="G61991" t="s">
        <v>68</v>
      </c>
    </row>
    <row r="61992" spans="1:7" x14ac:dyDescent="0.25">
      <c r="A61992" s="1">
        <v>43871</v>
      </c>
      <c r="B61992" s="2">
        <v>0.37944971064814814</v>
      </c>
      <c r="C61992">
        <v>-3.53</v>
      </c>
      <c r="D61992">
        <v>101.85</v>
      </c>
      <c r="E61992">
        <v>29</v>
      </c>
      <c r="F61992">
        <v>3.2</v>
      </c>
      <c r="G61992" t="s">
        <v>58</v>
      </c>
    </row>
    <row r="61993" spans="1:7" x14ac:dyDescent="0.25">
      <c r="A61993" s="1">
        <v>43871</v>
      </c>
      <c r="B61993" s="2">
        <v>0.27571812499999998</v>
      </c>
      <c r="C61993">
        <v>-3.64</v>
      </c>
      <c r="D61993">
        <v>128.33000000000001</v>
      </c>
      <c r="E61993">
        <v>10</v>
      </c>
      <c r="F61993">
        <v>1.9</v>
      </c>
      <c r="G61993" t="s">
        <v>56</v>
      </c>
    </row>
    <row r="61994" spans="1:7" x14ac:dyDescent="0.25">
      <c r="A61994" s="1">
        <v>43871</v>
      </c>
      <c r="B61994" s="2">
        <v>0.25103914351851853</v>
      </c>
      <c r="C61994">
        <v>-7.43</v>
      </c>
      <c r="D61994">
        <v>111.62</v>
      </c>
      <c r="E61994">
        <v>213</v>
      </c>
      <c r="F61994">
        <v>3.1</v>
      </c>
      <c r="G61994" t="s">
        <v>55</v>
      </c>
    </row>
    <row r="61995" spans="1:7" x14ac:dyDescent="0.25">
      <c r="A61995" s="1">
        <v>43871</v>
      </c>
      <c r="B61995" s="2">
        <v>0.23093439814814815</v>
      </c>
      <c r="C61995">
        <v>-8.25</v>
      </c>
      <c r="D61995">
        <v>116.43</v>
      </c>
      <c r="E61995">
        <v>10</v>
      </c>
      <c r="F61995">
        <v>2.2000000000000002</v>
      </c>
      <c r="G61995" t="s">
        <v>68</v>
      </c>
    </row>
    <row r="61996" spans="1:7" x14ac:dyDescent="0.25">
      <c r="A61996" s="1">
        <v>43871</v>
      </c>
      <c r="B61996" s="2">
        <v>0.22423887731481484</v>
      </c>
      <c r="C61996">
        <v>-6.88</v>
      </c>
      <c r="D61996">
        <v>105.27</v>
      </c>
      <c r="E61996">
        <v>10</v>
      </c>
      <c r="F61996">
        <v>4.8</v>
      </c>
      <c r="G61996" t="s">
        <v>77</v>
      </c>
    </row>
    <row r="61997" spans="1:7" x14ac:dyDescent="0.25">
      <c r="A61997" s="1">
        <v>43871</v>
      </c>
      <c r="B61997" s="2">
        <v>0.22305493055555556</v>
      </c>
      <c r="C61997">
        <v>-3.6</v>
      </c>
      <c r="D61997">
        <v>128.30000000000001</v>
      </c>
      <c r="E61997">
        <v>10</v>
      </c>
      <c r="F61997">
        <v>2.2000000000000002</v>
      </c>
      <c r="G61997" t="s">
        <v>56</v>
      </c>
    </row>
    <row r="61998" spans="1:7" x14ac:dyDescent="0.25">
      <c r="A61998" s="1">
        <v>43871</v>
      </c>
      <c r="B61998" s="2">
        <v>0.2081492013888889</v>
      </c>
      <c r="C61998">
        <v>3.98</v>
      </c>
      <c r="D61998">
        <v>126.41</v>
      </c>
      <c r="E61998">
        <v>79</v>
      </c>
      <c r="F61998">
        <v>4.4000000000000004</v>
      </c>
      <c r="G61998" t="s">
        <v>63</v>
      </c>
    </row>
    <row r="61999" spans="1:7" x14ac:dyDescent="0.25">
      <c r="A61999" s="1">
        <v>43871</v>
      </c>
      <c r="B61999" s="2">
        <v>0.17949613425925925</v>
      </c>
      <c r="C61999">
        <v>-5.99</v>
      </c>
      <c r="D61999">
        <v>103.59</v>
      </c>
      <c r="E61999">
        <v>10</v>
      </c>
      <c r="F61999">
        <v>3.1</v>
      </c>
      <c r="G61999" t="s">
        <v>58</v>
      </c>
    </row>
    <row r="62000" spans="1:7" x14ac:dyDescent="0.25">
      <c r="A62000" s="1">
        <v>43871</v>
      </c>
      <c r="B62000" s="2">
        <v>0.16941209490740741</v>
      </c>
      <c r="C62000">
        <v>-2.4300000000000002</v>
      </c>
      <c r="D62000">
        <v>140.53</v>
      </c>
      <c r="E62000">
        <v>10</v>
      </c>
      <c r="F62000">
        <v>3.5</v>
      </c>
      <c r="G62000" t="s">
        <v>74</v>
      </c>
    </row>
    <row r="62001" spans="1:7" x14ac:dyDescent="0.25">
      <c r="A62001" s="1">
        <v>43871</v>
      </c>
      <c r="B62001" s="2">
        <v>0.14339479166666666</v>
      </c>
      <c r="C62001">
        <v>-10.15</v>
      </c>
      <c r="D62001">
        <v>120.45</v>
      </c>
      <c r="E62001">
        <v>13</v>
      </c>
      <c r="F62001">
        <v>2.8</v>
      </c>
      <c r="G62001" t="s">
        <v>53</v>
      </c>
    </row>
    <row r="62002" spans="1:7" x14ac:dyDescent="0.25">
      <c r="A62002" s="1">
        <v>43871</v>
      </c>
      <c r="B62002" s="2">
        <v>0.11758618055555556</v>
      </c>
      <c r="C62002">
        <v>-8.33</v>
      </c>
      <c r="D62002">
        <v>119.63</v>
      </c>
      <c r="E62002">
        <v>173</v>
      </c>
      <c r="F62002">
        <v>3.9</v>
      </c>
      <c r="G62002" t="s">
        <v>86</v>
      </c>
    </row>
    <row r="62003" spans="1:7" x14ac:dyDescent="0.25">
      <c r="A62003" s="1">
        <v>43871</v>
      </c>
      <c r="B62003" s="2">
        <v>7.6808749999999995E-2</v>
      </c>
      <c r="C62003">
        <v>-3.6</v>
      </c>
      <c r="D62003">
        <v>128.4</v>
      </c>
      <c r="E62003">
        <v>10</v>
      </c>
      <c r="F62003">
        <v>1.8</v>
      </c>
      <c r="G62003" t="s">
        <v>56</v>
      </c>
    </row>
    <row r="62004" spans="1:7" x14ac:dyDescent="0.25">
      <c r="A62004" s="1">
        <v>43872</v>
      </c>
      <c r="B62004" s="2">
        <v>0.99846354166666662</v>
      </c>
      <c r="C62004">
        <v>2.41</v>
      </c>
      <c r="D62004">
        <v>99.1</v>
      </c>
      <c r="E62004">
        <v>160</v>
      </c>
      <c r="F62004">
        <v>4</v>
      </c>
      <c r="G62004" t="s">
        <v>57</v>
      </c>
    </row>
    <row r="62005" spans="1:7" x14ac:dyDescent="0.25">
      <c r="A62005" s="1">
        <v>43872</v>
      </c>
      <c r="B62005" s="2">
        <v>0.97643334490740741</v>
      </c>
      <c r="C62005">
        <v>-9.23</v>
      </c>
      <c r="D62005">
        <v>116.95</v>
      </c>
      <c r="E62005">
        <v>61</v>
      </c>
      <c r="F62005">
        <v>3.7</v>
      </c>
      <c r="G62005" t="s">
        <v>68</v>
      </c>
    </row>
    <row r="62006" spans="1:7" x14ac:dyDescent="0.25">
      <c r="A62006" s="1">
        <v>43872</v>
      </c>
      <c r="B62006" s="2">
        <v>0.96140548611111099</v>
      </c>
      <c r="C62006">
        <v>-1.56</v>
      </c>
      <c r="D62006">
        <v>99.63</v>
      </c>
      <c r="E62006">
        <v>10</v>
      </c>
      <c r="F62006">
        <v>2.8</v>
      </c>
      <c r="G62006" t="s">
        <v>58</v>
      </c>
    </row>
    <row r="62007" spans="1:7" x14ac:dyDescent="0.25">
      <c r="A62007" s="1">
        <v>43872</v>
      </c>
      <c r="B62007" s="2">
        <v>0.90004449074074067</v>
      </c>
      <c r="C62007">
        <v>0.05</v>
      </c>
      <c r="D62007">
        <v>130.63</v>
      </c>
      <c r="E62007">
        <v>10</v>
      </c>
      <c r="F62007">
        <v>4.0999999999999996</v>
      </c>
      <c r="G62007" t="s">
        <v>80</v>
      </c>
    </row>
    <row r="62008" spans="1:7" x14ac:dyDescent="0.25">
      <c r="A62008" s="1">
        <v>43872</v>
      </c>
      <c r="B62008" s="2">
        <v>0.88720884259259258</v>
      </c>
      <c r="C62008">
        <v>-3.58</v>
      </c>
      <c r="D62008">
        <v>128.26</v>
      </c>
      <c r="E62008">
        <v>10</v>
      </c>
      <c r="F62008">
        <v>2.2999999999999998</v>
      </c>
      <c r="G62008" t="s">
        <v>56</v>
      </c>
    </row>
    <row r="62009" spans="1:7" x14ac:dyDescent="0.25">
      <c r="A62009" s="1">
        <v>43872</v>
      </c>
      <c r="B62009" s="2">
        <v>0.86240321759259264</v>
      </c>
      <c r="C62009">
        <v>-2.94</v>
      </c>
      <c r="D62009">
        <v>119.37</v>
      </c>
      <c r="E62009">
        <v>10</v>
      </c>
      <c r="F62009">
        <v>2.1</v>
      </c>
      <c r="G62009" t="s">
        <v>70</v>
      </c>
    </row>
    <row r="62010" spans="1:7" x14ac:dyDescent="0.25">
      <c r="A62010" s="1">
        <v>43872</v>
      </c>
      <c r="B62010" s="2">
        <v>0.86009074074074066</v>
      </c>
      <c r="C62010">
        <v>-2.89</v>
      </c>
      <c r="D62010">
        <v>129.9</v>
      </c>
      <c r="E62010">
        <v>82</v>
      </c>
      <c r="F62010">
        <v>3</v>
      </c>
      <c r="G62010" t="s">
        <v>56</v>
      </c>
    </row>
    <row r="62011" spans="1:7" x14ac:dyDescent="0.25">
      <c r="A62011" s="1">
        <v>43872</v>
      </c>
      <c r="B62011" s="2">
        <v>0.83054768518518529</v>
      </c>
      <c r="C62011">
        <v>-2.91</v>
      </c>
      <c r="D62011">
        <v>119.37</v>
      </c>
      <c r="E62011">
        <v>10</v>
      </c>
      <c r="F62011">
        <v>3.9</v>
      </c>
      <c r="G62011" t="s">
        <v>70</v>
      </c>
    </row>
    <row r="62012" spans="1:7" x14ac:dyDescent="0.25">
      <c r="A62012" s="1">
        <v>43872</v>
      </c>
      <c r="B62012" s="2">
        <v>0.82003537037037033</v>
      </c>
      <c r="C62012">
        <v>-3.29</v>
      </c>
      <c r="D62012">
        <v>135.41</v>
      </c>
      <c r="E62012">
        <v>29</v>
      </c>
      <c r="F62012">
        <v>4.3</v>
      </c>
      <c r="G62012" t="s">
        <v>80</v>
      </c>
    </row>
    <row r="62013" spans="1:7" x14ac:dyDescent="0.25">
      <c r="A62013" s="1">
        <v>43872</v>
      </c>
      <c r="B62013" s="2">
        <v>0.8109460648148149</v>
      </c>
      <c r="C62013">
        <v>-10.7</v>
      </c>
      <c r="D62013">
        <v>112.58</v>
      </c>
      <c r="E62013">
        <v>10</v>
      </c>
      <c r="F62013">
        <v>4.5</v>
      </c>
      <c r="G62013" t="s">
        <v>60</v>
      </c>
    </row>
    <row r="62014" spans="1:7" x14ac:dyDescent="0.25">
      <c r="A62014" s="1">
        <v>43872</v>
      </c>
      <c r="B62014" s="2">
        <v>0.80277155092592589</v>
      </c>
      <c r="C62014">
        <v>-6.7</v>
      </c>
      <c r="D62014">
        <v>106.6</v>
      </c>
      <c r="E62014">
        <v>14</v>
      </c>
      <c r="F62014">
        <v>2.2999999999999998</v>
      </c>
      <c r="G62014" t="s">
        <v>55</v>
      </c>
    </row>
    <row r="62015" spans="1:7" x14ac:dyDescent="0.25">
      <c r="A62015" s="1">
        <v>43872</v>
      </c>
      <c r="B62015" s="2">
        <v>0.79189965277777785</v>
      </c>
      <c r="C62015">
        <v>4.79</v>
      </c>
      <c r="D62015">
        <v>96.46</v>
      </c>
      <c r="E62015">
        <v>10</v>
      </c>
      <c r="F62015">
        <v>3.7</v>
      </c>
      <c r="G62015" t="s">
        <v>57</v>
      </c>
    </row>
    <row r="62016" spans="1:7" x14ac:dyDescent="0.25">
      <c r="A62016" s="1">
        <v>43872</v>
      </c>
      <c r="B62016" s="2">
        <v>0.7871966782407408</v>
      </c>
      <c r="C62016">
        <v>-2.68</v>
      </c>
      <c r="D62016">
        <v>121.02</v>
      </c>
      <c r="E62016">
        <v>10</v>
      </c>
      <c r="F62016">
        <v>2</v>
      </c>
      <c r="G62016" t="s">
        <v>70</v>
      </c>
    </row>
    <row r="62017" spans="1:7" x14ac:dyDescent="0.25">
      <c r="A62017" s="1">
        <v>43872</v>
      </c>
      <c r="B62017" s="2">
        <v>0.77219469907407412</v>
      </c>
      <c r="C62017">
        <v>-7.18</v>
      </c>
      <c r="D62017">
        <v>129.46</v>
      </c>
      <c r="E62017">
        <v>179</v>
      </c>
      <c r="F62017">
        <v>4.5</v>
      </c>
      <c r="G62017" t="s">
        <v>54</v>
      </c>
    </row>
    <row r="62018" spans="1:7" x14ac:dyDescent="0.25">
      <c r="A62018" s="1">
        <v>43872</v>
      </c>
      <c r="B62018" s="2">
        <v>0.76590263888888888</v>
      </c>
      <c r="C62018">
        <v>1.96</v>
      </c>
      <c r="D62018">
        <v>127.05</v>
      </c>
      <c r="E62018">
        <v>21</v>
      </c>
      <c r="F62018">
        <v>3.9</v>
      </c>
      <c r="G62018" t="s">
        <v>65</v>
      </c>
    </row>
    <row r="62019" spans="1:7" x14ac:dyDescent="0.25">
      <c r="A62019" s="1">
        <v>43872</v>
      </c>
      <c r="B62019" s="2">
        <v>0.76466503472222214</v>
      </c>
      <c r="C62019">
        <v>1.18</v>
      </c>
      <c r="D62019">
        <v>126.35</v>
      </c>
      <c r="E62019">
        <v>27</v>
      </c>
      <c r="F62019">
        <v>3.2</v>
      </c>
      <c r="G62019" t="s">
        <v>64</v>
      </c>
    </row>
    <row r="62020" spans="1:7" x14ac:dyDescent="0.25">
      <c r="A62020" s="1">
        <v>43872</v>
      </c>
      <c r="B62020" s="2">
        <v>0.76042103009259254</v>
      </c>
      <c r="C62020">
        <v>-2.77</v>
      </c>
      <c r="D62020">
        <v>129.91999999999999</v>
      </c>
      <c r="E62020">
        <v>20</v>
      </c>
      <c r="F62020">
        <v>3.6</v>
      </c>
      <c r="G62020" t="s">
        <v>56</v>
      </c>
    </row>
    <row r="62021" spans="1:7" x14ac:dyDescent="0.25">
      <c r="A62021" s="1">
        <v>43872</v>
      </c>
      <c r="B62021" s="2">
        <v>0.74800553240740741</v>
      </c>
      <c r="C62021">
        <v>4.17</v>
      </c>
      <c r="D62021">
        <v>96.97</v>
      </c>
      <c r="E62021">
        <v>10</v>
      </c>
      <c r="F62021">
        <v>4.2</v>
      </c>
      <c r="G62021" t="s">
        <v>57</v>
      </c>
    </row>
    <row r="62022" spans="1:7" x14ac:dyDescent="0.25">
      <c r="A62022" s="1">
        <v>43872</v>
      </c>
      <c r="B62022" s="2">
        <v>0.74672625000000004</v>
      </c>
      <c r="C62022">
        <v>1.68</v>
      </c>
      <c r="D62022">
        <v>126.35</v>
      </c>
      <c r="E62022">
        <v>10</v>
      </c>
      <c r="F62022">
        <v>3</v>
      </c>
      <c r="G62022" t="s">
        <v>64</v>
      </c>
    </row>
    <row r="62023" spans="1:7" x14ac:dyDescent="0.25">
      <c r="A62023" s="1">
        <v>43872</v>
      </c>
      <c r="B62023" s="2">
        <v>0.73772582175925927</v>
      </c>
      <c r="C62023">
        <v>4.17</v>
      </c>
      <c r="D62023">
        <v>96.96</v>
      </c>
      <c r="E62023">
        <v>10</v>
      </c>
      <c r="F62023">
        <v>3.7</v>
      </c>
      <c r="G62023" t="s">
        <v>57</v>
      </c>
    </row>
    <row r="62024" spans="1:7" x14ac:dyDescent="0.25">
      <c r="A62024" s="1">
        <v>43872</v>
      </c>
      <c r="B62024" s="2">
        <v>0.73467793981481477</v>
      </c>
      <c r="C62024">
        <v>-0.42</v>
      </c>
      <c r="D62024">
        <v>131.96</v>
      </c>
      <c r="E62024">
        <v>10</v>
      </c>
      <c r="F62024">
        <v>2.8</v>
      </c>
      <c r="G62024" t="s">
        <v>80</v>
      </c>
    </row>
    <row r="62025" spans="1:7" x14ac:dyDescent="0.25">
      <c r="A62025" s="1">
        <v>43872</v>
      </c>
      <c r="B62025" s="2">
        <v>0.72600656249999995</v>
      </c>
      <c r="C62025">
        <v>1.42</v>
      </c>
      <c r="D62025">
        <v>126.72</v>
      </c>
      <c r="E62025">
        <v>30</v>
      </c>
      <c r="F62025">
        <v>3.1</v>
      </c>
      <c r="G62025" t="s">
        <v>64</v>
      </c>
    </row>
    <row r="62026" spans="1:7" x14ac:dyDescent="0.25">
      <c r="A62026" s="1">
        <v>43872</v>
      </c>
      <c r="B62026" s="2">
        <v>0.71759501157407413</v>
      </c>
      <c r="C62026">
        <v>-5.35</v>
      </c>
      <c r="D62026">
        <v>104.45</v>
      </c>
      <c r="E62026">
        <v>10</v>
      </c>
      <c r="F62026">
        <v>1.8</v>
      </c>
      <c r="G62026" t="s">
        <v>58</v>
      </c>
    </row>
    <row r="62027" spans="1:7" x14ac:dyDescent="0.25">
      <c r="A62027" s="1">
        <v>43872</v>
      </c>
      <c r="B62027" s="2">
        <v>0.71577262731481484</v>
      </c>
      <c r="C62027">
        <v>4.71</v>
      </c>
      <c r="D62027">
        <v>96.65</v>
      </c>
      <c r="E62027">
        <v>10</v>
      </c>
      <c r="F62027">
        <v>2.7</v>
      </c>
      <c r="G62027" t="s">
        <v>57</v>
      </c>
    </row>
    <row r="62028" spans="1:7" x14ac:dyDescent="0.25">
      <c r="A62028" s="1">
        <v>43872</v>
      </c>
      <c r="B62028" s="2">
        <v>0.68226947916666669</v>
      </c>
      <c r="C62028">
        <v>-8.6999999999999993</v>
      </c>
      <c r="D62028">
        <v>118.54</v>
      </c>
      <c r="E62028">
        <v>11</v>
      </c>
      <c r="F62028">
        <v>2.4</v>
      </c>
      <c r="G62028" t="s">
        <v>68</v>
      </c>
    </row>
    <row r="62029" spans="1:7" x14ac:dyDescent="0.25">
      <c r="A62029" s="1">
        <v>43872</v>
      </c>
      <c r="B62029" s="2">
        <v>0.68054679398148155</v>
      </c>
      <c r="C62029">
        <v>-2.87</v>
      </c>
      <c r="D62029">
        <v>119.48</v>
      </c>
      <c r="E62029">
        <v>10</v>
      </c>
      <c r="F62029">
        <v>2.2000000000000002</v>
      </c>
      <c r="G62029" t="s">
        <v>70</v>
      </c>
    </row>
    <row r="62030" spans="1:7" x14ac:dyDescent="0.25">
      <c r="A62030" s="1">
        <v>43872</v>
      </c>
      <c r="B62030" s="2">
        <v>0.65638517361111104</v>
      </c>
      <c r="C62030">
        <v>1.1599999999999999</v>
      </c>
      <c r="D62030">
        <v>121.19</v>
      </c>
      <c r="E62030">
        <v>63</v>
      </c>
      <c r="F62030">
        <v>3.7</v>
      </c>
      <c r="G62030" t="s">
        <v>62</v>
      </c>
    </row>
    <row r="62031" spans="1:7" x14ac:dyDescent="0.25">
      <c r="A62031" s="1">
        <v>43872</v>
      </c>
      <c r="B62031" s="2">
        <v>0.64772833333333335</v>
      </c>
      <c r="C62031">
        <v>-9.7799999999999994</v>
      </c>
      <c r="D62031">
        <v>113.98</v>
      </c>
      <c r="E62031">
        <v>10</v>
      </c>
      <c r="F62031">
        <v>3.3</v>
      </c>
      <c r="G62031" t="s">
        <v>60</v>
      </c>
    </row>
    <row r="62032" spans="1:7" x14ac:dyDescent="0.25">
      <c r="A62032" s="1">
        <v>43872</v>
      </c>
      <c r="B62032" s="2">
        <v>0.63436325231481483</v>
      </c>
      <c r="C62032">
        <v>0.09</v>
      </c>
      <c r="D62032">
        <v>123.68</v>
      </c>
      <c r="E62032">
        <v>132</v>
      </c>
      <c r="F62032">
        <v>4.4000000000000004</v>
      </c>
      <c r="G62032" t="s">
        <v>62</v>
      </c>
    </row>
    <row r="62033" spans="1:7" x14ac:dyDescent="0.25">
      <c r="A62033" s="1">
        <v>43872</v>
      </c>
      <c r="B62033" s="2">
        <v>0.62673137731481476</v>
      </c>
      <c r="C62033">
        <v>-8.7899999999999991</v>
      </c>
      <c r="D62033">
        <v>124.66</v>
      </c>
      <c r="E62033">
        <v>10</v>
      </c>
      <c r="F62033">
        <v>2.4</v>
      </c>
      <c r="G62033" t="s">
        <v>90</v>
      </c>
    </row>
    <row r="62034" spans="1:7" x14ac:dyDescent="0.25">
      <c r="A62034" s="1">
        <v>43872</v>
      </c>
      <c r="B62034" s="2">
        <v>0.62010331018518516</v>
      </c>
      <c r="C62034">
        <v>-7.58</v>
      </c>
      <c r="D62034">
        <v>108.94</v>
      </c>
      <c r="E62034">
        <v>11</v>
      </c>
      <c r="F62034">
        <v>3.3</v>
      </c>
      <c r="G62034" t="s">
        <v>55</v>
      </c>
    </row>
    <row r="62035" spans="1:7" x14ac:dyDescent="0.25">
      <c r="A62035" s="1">
        <v>43872</v>
      </c>
      <c r="B62035" s="2">
        <v>0.54421453703703704</v>
      </c>
      <c r="C62035">
        <v>-9.11</v>
      </c>
      <c r="D62035">
        <v>123.58</v>
      </c>
      <c r="E62035">
        <v>10</v>
      </c>
      <c r="F62035">
        <v>2.9</v>
      </c>
      <c r="G62035" t="s">
        <v>90</v>
      </c>
    </row>
    <row r="62036" spans="1:7" x14ac:dyDescent="0.25">
      <c r="A62036" s="1">
        <v>43872</v>
      </c>
      <c r="B62036" s="2">
        <v>0.29412343749999997</v>
      </c>
      <c r="C62036">
        <v>-0.67</v>
      </c>
      <c r="D62036">
        <v>131.18</v>
      </c>
      <c r="E62036">
        <v>10</v>
      </c>
      <c r="F62036">
        <v>3.8</v>
      </c>
      <c r="G62036" t="s">
        <v>80</v>
      </c>
    </row>
    <row r="62037" spans="1:7" x14ac:dyDescent="0.25">
      <c r="A62037" s="1">
        <v>43872</v>
      </c>
      <c r="B62037" s="2">
        <v>0.2929787615740741</v>
      </c>
      <c r="C62037">
        <v>-2.2000000000000002</v>
      </c>
      <c r="D62037">
        <v>119.14</v>
      </c>
      <c r="E62037">
        <v>11</v>
      </c>
      <c r="F62037">
        <v>2.7</v>
      </c>
      <c r="G62037" t="s">
        <v>70</v>
      </c>
    </row>
    <row r="62038" spans="1:7" x14ac:dyDescent="0.25">
      <c r="A62038" s="1">
        <v>43872</v>
      </c>
      <c r="B62038" s="2">
        <v>0.2923646412037037</v>
      </c>
      <c r="C62038">
        <v>-3.39</v>
      </c>
      <c r="D62038">
        <v>128.38</v>
      </c>
      <c r="E62038">
        <v>10</v>
      </c>
      <c r="F62038">
        <v>2.4</v>
      </c>
      <c r="G62038" t="s">
        <v>56</v>
      </c>
    </row>
    <row r="62039" spans="1:7" x14ac:dyDescent="0.25">
      <c r="A62039" s="1">
        <v>43872</v>
      </c>
      <c r="B62039" s="2">
        <v>0.28105112268518517</v>
      </c>
      <c r="C62039">
        <v>-9.67</v>
      </c>
      <c r="D62039">
        <v>119.98</v>
      </c>
      <c r="E62039">
        <v>35</v>
      </c>
      <c r="F62039">
        <v>3.9</v>
      </c>
      <c r="G62039" t="s">
        <v>53</v>
      </c>
    </row>
    <row r="62040" spans="1:7" x14ac:dyDescent="0.25">
      <c r="A62040" s="1">
        <v>43872</v>
      </c>
      <c r="B62040" s="2">
        <v>0.12844494212962962</v>
      </c>
      <c r="C62040">
        <v>0.06</v>
      </c>
      <c r="D62040">
        <v>123.73</v>
      </c>
      <c r="E62040">
        <v>112</v>
      </c>
      <c r="F62040">
        <v>4.5</v>
      </c>
      <c r="G62040" t="s">
        <v>62</v>
      </c>
    </row>
    <row r="62041" spans="1:7" x14ac:dyDescent="0.25">
      <c r="A62041" s="1">
        <v>43872</v>
      </c>
      <c r="B62041" s="2">
        <v>0.10433359953703704</v>
      </c>
      <c r="C62041">
        <v>-3.43</v>
      </c>
      <c r="D62041">
        <v>128.4</v>
      </c>
      <c r="E62041">
        <v>10</v>
      </c>
      <c r="F62041">
        <v>3.1</v>
      </c>
      <c r="G62041" t="s">
        <v>56</v>
      </c>
    </row>
    <row r="62042" spans="1:7" x14ac:dyDescent="0.25">
      <c r="A62042" s="1">
        <v>43872</v>
      </c>
      <c r="B62042" s="2">
        <v>6.1005613425925927E-2</v>
      </c>
      <c r="C62042">
        <v>1.76</v>
      </c>
      <c r="D62042">
        <v>126.44</v>
      </c>
      <c r="E62042">
        <v>18</v>
      </c>
      <c r="F62042">
        <v>3.6</v>
      </c>
      <c r="G62042" t="s">
        <v>64</v>
      </c>
    </row>
    <row r="62043" spans="1:7" x14ac:dyDescent="0.25">
      <c r="A62043" s="1">
        <v>43873</v>
      </c>
      <c r="B62043" s="2">
        <v>0.96368214120370377</v>
      </c>
      <c r="C62043">
        <v>-4.49</v>
      </c>
      <c r="D62043">
        <v>101.99</v>
      </c>
      <c r="E62043">
        <v>57</v>
      </c>
      <c r="F62043">
        <v>2.9</v>
      </c>
      <c r="G62043" t="s">
        <v>58</v>
      </c>
    </row>
    <row r="62044" spans="1:7" x14ac:dyDescent="0.25">
      <c r="A62044" s="1">
        <v>43873</v>
      </c>
      <c r="B62044" s="2">
        <v>0.94115050925925925</v>
      </c>
      <c r="C62044">
        <v>-8.26</v>
      </c>
      <c r="D62044">
        <v>119.57</v>
      </c>
      <c r="E62044">
        <v>159</v>
      </c>
      <c r="F62044">
        <v>2.4</v>
      </c>
      <c r="G62044" t="s">
        <v>86</v>
      </c>
    </row>
    <row r="62045" spans="1:7" x14ac:dyDescent="0.25">
      <c r="A62045" s="1">
        <v>43873</v>
      </c>
      <c r="B62045" s="2">
        <v>0.9392139814814815</v>
      </c>
      <c r="C62045">
        <v>-8.02</v>
      </c>
      <c r="D62045">
        <v>118.8</v>
      </c>
      <c r="E62045">
        <v>10</v>
      </c>
      <c r="F62045">
        <v>2.5</v>
      </c>
      <c r="G62045" t="s">
        <v>68</v>
      </c>
    </row>
    <row r="62046" spans="1:7" x14ac:dyDescent="0.25">
      <c r="A62046" s="1">
        <v>43873</v>
      </c>
      <c r="B62046" s="2">
        <v>0.9359065509259259</v>
      </c>
      <c r="C62046">
        <v>-8.14</v>
      </c>
      <c r="D62046">
        <v>117.81</v>
      </c>
      <c r="E62046">
        <v>29</v>
      </c>
      <c r="F62046">
        <v>2.7</v>
      </c>
      <c r="G62046" t="s">
        <v>68</v>
      </c>
    </row>
    <row r="62047" spans="1:7" x14ac:dyDescent="0.25">
      <c r="A62047" s="1">
        <v>43873</v>
      </c>
      <c r="B62047" s="2">
        <v>0.87536725694444439</v>
      </c>
      <c r="C62047">
        <v>-8.64</v>
      </c>
      <c r="D62047">
        <v>118.27</v>
      </c>
      <c r="E62047">
        <v>119</v>
      </c>
      <c r="F62047">
        <v>2.7</v>
      </c>
      <c r="G62047" t="s">
        <v>68</v>
      </c>
    </row>
    <row r="62048" spans="1:7" x14ac:dyDescent="0.25">
      <c r="A62048" s="1">
        <v>43873</v>
      </c>
      <c r="B62048" s="2">
        <v>0.87160918981481483</v>
      </c>
      <c r="C62048">
        <v>-2.92</v>
      </c>
      <c r="D62048">
        <v>119.41</v>
      </c>
      <c r="E62048">
        <v>10</v>
      </c>
      <c r="F62048">
        <v>1.7</v>
      </c>
      <c r="G62048" t="s">
        <v>70</v>
      </c>
    </row>
    <row r="62049" spans="1:13" x14ac:dyDescent="0.25">
      <c r="A62049" s="1">
        <v>43873</v>
      </c>
      <c r="B62049" s="2">
        <v>0.87089085648148146</v>
      </c>
      <c r="C62049">
        <v>-2.92</v>
      </c>
      <c r="D62049">
        <v>119.4</v>
      </c>
      <c r="E62049">
        <v>10</v>
      </c>
      <c r="F62049">
        <v>2.2000000000000002</v>
      </c>
      <c r="G62049" t="s">
        <v>70</v>
      </c>
    </row>
    <row r="62050" spans="1:13" x14ac:dyDescent="0.25">
      <c r="A62050" s="1">
        <v>43873</v>
      </c>
      <c r="B62050" s="2">
        <v>0.86644746527777783</v>
      </c>
      <c r="C62050">
        <v>-2.94</v>
      </c>
      <c r="D62050">
        <v>119.39</v>
      </c>
      <c r="E62050">
        <v>12</v>
      </c>
      <c r="F62050">
        <v>1.7</v>
      </c>
      <c r="G62050" t="s">
        <v>70</v>
      </c>
    </row>
    <row r="62051" spans="1:13" x14ac:dyDescent="0.25">
      <c r="A62051" s="1">
        <v>43873</v>
      </c>
      <c r="B62051" s="2">
        <v>0.86373207175925926</v>
      </c>
      <c r="C62051">
        <v>4.87</v>
      </c>
      <c r="D62051">
        <v>95.17</v>
      </c>
      <c r="E62051">
        <v>10</v>
      </c>
      <c r="F62051">
        <v>3</v>
      </c>
      <c r="G62051" t="s">
        <v>57</v>
      </c>
    </row>
    <row r="62052" spans="1:13" x14ac:dyDescent="0.25">
      <c r="A62052" s="1">
        <v>43873</v>
      </c>
      <c r="B62052" s="2">
        <v>0.85854253472222219</v>
      </c>
      <c r="C62052">
        <v>-10.41</v>
      </c>
      <c r="D62052">
        <v>119.14</v>
      </c>
      <c r="E62052">
        <v>21</v>
      </c>
      <c r="F62052">
        <v>3.5</v>
      </c>
      <c r="G62052" t="s">
        <v>53</v>
      </c>
    </row>
    <row r="62053" spans="1:13" x14ac:dyDescent="0.25">
      <c r="A62053" s="1">
        <v>43873</v>
      </c>
      <c r="B62053" s="2">
        <v>0.85285680555555554</v>
      </c>
      <c r="C62053">
        <v>-7.84</v>
      </c>
      <c r="D62053">
        <v>117.76</v>
      </c>
      <c r="E62053">
        <v>10</v>
      </c>
      <c r="F62053">
        <v>3.2</v>
      </c>
      <c r="G62053" t="s">
        <v>66</v>
      </c>
    </row>
    <row r="62054" spans="1:13" x14ac:dyDescent="0.25">
      <c r="A62054" s="1">
        <v>43873</v>
      </c>
      <c r="B62054" s="2">
        <v>0.81369991898148142</v>
      </c>
      <c r="C62054">
        <v>-3.58</v>
      </c>
      <c r="D62054">
        <v>128.24</v>
      </c>
      <c r="E62054">
        <v>10</v>
      </c>
      <c r="F62054">
        <v>1.4</v>
      </c>
      <c r="G62054" t="s">
        <v>56</v>
      </c>
    </row>
    <row r="62055" spans="1:13" x14ac:dyDescent="0.25">
      <c r="A62055" s="1">
        <v>43873</v>
      </c>
      <c r="B62055" s="2">
        <v>0.80940465277777784</v>
      </c>
      <c r="C62055">
        <v>-2.79</v>
      </c>
      <c r="D62055">
        <v>118.7</v>
      </c>
      <c r="E62055">
        <v>10</v>
      </c>
      <c r="F62055">
        <v>2.1</v>
      </c>
      <c r="G62055" t="s">
        <v>70</v>
      </c>
    </row>
    <row r="62056" spans="1:13" x14ac:dyDescent="0.25">
      <c r="A62056" s="1">
        <v>43873</v>
      </c>
      <c r="B62056" s="2">
        <v>0.79726128472222224</v>
      </c>
      <c r="C62056">
        <v>0.25</v>
      </c>
      <c r="D62056">
        <v>121.48</v>
      </c>
      <c r="E62056">
        <v>148</v>
      </c>
      <c r="F62056">
        <v>2.7</v>
      </c>
      <c r="G62056" t="s">
        <v>62</v>
      </c>
    </row>
    <row r="62057" spans="1:13" x14ac:dyDescent="0.25">
      <c r="A62057" s="1">
        <v>43873</v>
      </c>
      <c r="B62057" s="2">
        <v>0.77625181712962965</v>
      </c>
      <c r="C62057">
        <v>-0.49</v>
      </c>
      <c r="D62057">
        <v>100.4</v>
      </c>
      <c r="E62057">
        <v>10</v>
      </c>
      <c r="F62057">
        <v>4.0999999999999996</v>
      </c>
      <c r="G62057" t="s">
        <v>58</v>
      </c>
    </row>
    <row r="62058" spans="1:13" x14ac:dyDescent="0.25">
      <c r="A62058" s="1">
        <v>43873</v>
      </c>
      <c r="B62058" s="2">
        <v>0.75862371527777783</v>
      </c>
      <c r="C62058">
        <v>-9.5299999999999994</v>
      </c>
      <c r="D62058">
        <v>117.97</v>
      </c>
      <c r="E62058">
        <v>18</v>
      </c>
      <c r="F62058">
        <v>3.9</v>
      </c>
      <c r="G62058" t="s">
        <v>68</v>
      </c>
    </row>
    <row r="62059" spans="1:13" x14ac:dyDescent="0.25">
      <c r="A62059" s="1">
        <v>43873</v>
      </c>
      <c r="B62059" s="2">
        <v>0.68107454861111116</v>
      </c>
      <c r="C62059">
        <v>-8.36</v>
      </c>
      <c r="D62059">
        <v>108.11</v>
      </c>
      <c r="E62059">
        <v>24</v>
      </c>
      <c r="F62059">
        <v>3.4</v>
      </c>
      <c r="G62059" t="s">
        <v>55</v>
      </c>
    </row>
    <row r="62060" spans="1:13" x14ac:dyDescent="0.25">
      <c r="A62060" s="1">
        <v>43873</v>
      </c>
      <c r="B62060" s="2">
        <v>0.66723501157407417</v>
      </c>
      <c r="C62060">
        <v>-10.59</v>
      </c>
      <c r="D62060">
        <v>124.25</v>
      </c>
      <c r="E62060">
        <v>10</v>
      </c>
      <c r="F62060">
        <v>2.7</v>
      </c>
      <c r="G62060" t="s">
        <v>90</v>
      </c>
    </row>
    <row r="62061" spans="1:13" x14ac:dyDescent="0.25">
      <c r="A62061" s="1">
        <v>43873</v>
      </c>
      <c r="B62061" s="2">
        <v>0.44144099537037035</v>
      </c>
      <c r="C62061">
        <v>-9.8800000000000008</v>
      </c>
      <c r="D62061">
        <v>119.1</v>
      </c>
      <c r="E62061">
        <v>19</v>
      </c>
      <c r="F62061">
        <v>2.9</v>
      </c>
      <c r="G62061" t="s">
        <v>53</v>
      </c>
    </row>
    <row r="62062" spans="1:13" x14ac:dyDescent="0.25">
      <c r="A62062" s="1">
        <v>43873</v>
      </c>
      <c r="B62062" s="2">
        <v>0.44087190972222223</v>
      </c>
      <c r="C62062">
        <v>-9.73</v>
      </c>
      <c r="D62062">
        <v>124.29</v>
      </c>
      <c r="E62062">
        <v>36</v>
      </c>
      <c r="F62062">
        <v>2.5</v>
      </c>
      <c r="G62062" t="s">
        <v>90</v>
      </c>
    </row>
    <row r="62063" spans="1:13" x14ac:dyDescent="0.25">
      <c r="A62063" s="1">
        <v>43873</v>
      </c>
      <c r="B62063" s="2">
        <v>0.41973993055555553</v>
      </c>
      <c r="C62063">
        <v>-1.9</v>
      </c>
      <c r="D62063">
        <v>122.52</v>
      </c>
      <c r="E62063">
        <v>10</v>
      </c>
      <c r="F62063">
        <v>4.7</v>
      </c>
      <c r="G62063" t="s">
        <v>70</v>
      </c>
      <c r="H62063">
        <v>99.6</v>
      </c>
      <c r="I62063">
        <v>87.7</v>
      </c>
      <c r="J62063">
        <v>9.6</v>
      </c>
      <c r="K62063">
        <v>9.18</v>
      </c>
      <c r="L62063">
        <v>80.400000000000006</v>
      </c>
      <c r="M62063">
        <v>177.7</v>
      </c>
    </row>
    <row r="62064" spans="1:13" x14ac:dyDescent="0.25">
      <c r="A62064" s="1">
        <v>43873</v>
      </c>
      <c r="B62064" s="2">
        <v>0.41973993055555553</v>
      </c>
      <c r="C62064">
        <v>-1.9</v>
      </c>
      <c r="D62064">
        <v>122.52</v>
      </c>
      <c r="E62064">
        <v>10</v>
      </c>
      <c r="F62064">
        <v>4.7</v>
      </c>
      <c r="G62064" t="s">
        <v>70</v>
      </c>
    </row>
    <row r="62065" spans="1:13" x14ac:dyDescent="0.25">
      <c r="A62065" s="1">
        <v>43873</v>
      </c>
      <c r="B62065" s="2">
        <v>0.37657380787037037</v>
      </c>
      <c r="C62065">
        <v>2.66</v>
      </c>
      <c r="D62065">
        <v>125.83</v>
      </c>
      <c r="E62065">
        <v>106</v>
      </c>
      <c r="F62065">
        <v>3.6</v>
      </c>
      <c r="G62065" t="s">
        <v>63</v>
      </c>
    </row>
    <row r="62066" spans="1:13" x14ac:dyDescent="0.25">
      <c r="A62066" s="1">
        <v>43873</v>
      </c>
      <c r="B62066" s="2">
        <v>0.36205077546296299</v>
      </c>
      <c r="C62066">
        <v>0.8</v>
      </c>
      <c r="D62066">
        <v>124.91</v>
      </c>
      <c r="E62066">
        <v>93</v>
      </c>
      <c r="F62066">
        <v>4.5999999999999996</v>
      </c>
      <c r="G62066" t="s">
        <v>62</v>
      </c>
    </row>
    <row r="62067" spans="1:13" x14ac:dyDescent="0.25">
      <c r="A62067" s="1">
        <v>43873</v>
      </c>
      <c r="B62067" s="2">
        <v>0.29109725694444444</v>
      </c>
      <c r="C62067">
        <v>-5.64</v>
      </c>
      <c r="D62067">
        <v>120.67</v>
      </c>
      <c r="E62067">
        <v>10</v>
      </c>
      <c r="F62067">
        <v>2.5</v>
      </c>
      <c r="G62067" t="s">
        <v>70</v>
      </c>
    </row>
    <row r="62068" spans="1:13" x14ac:dyDescent="0.25">
      <c r="A62068" s="1">
        <v>43873</v>
      </c>
      <c r="B62068" s="2">
        <v>0.25327421296296299</v>
      </c>
      <c r="C62068">
        <v>0.44</v>
      </c>
      <c r="D62068">
        <v>126.14</v>
      </c>
      <c r="E62068">
        <v>21</v>
      </c>
      <c r="F62068">
        <v>3.5</v>
      </c>
      <c r="G62068" t="s">
        <v>64</v>
      </c>
    </row>
    <row r="62069" spans="1:13" x14ac:dyDescent="0.25">
      <c r="A62069" s="1">
        <v>43873</v>
      </c>
      <c r="B62069" s="2">
        <v>0.24665119212962963</v>
      </c>
      <c r="C62069">
        <v>0.84</v>
      </c>
      <c r="D62069">
        <v>98.93</v>
      </c>
      <c r="E62069">
        <v>58</v>
      </c>
      <c r="F62069">
        <v>4.7</v>
      </c>
      <c r="G62069" t="s">
        <v>57</v>
      </c>
      <c r="H62069">
        <v>149.69999999999999</v>
      </c>
      <c r="I62069">
        <v>86</v>
      </c>
      <c r="J62069">
        <v>90</v>
      </c>
      <c r="K62069">
        <v>330.36</v>
      </c>
      <c r="L62069">
        <v>4</v>
      </c>
      <c r="M62069">
        <v>90.7</v>
      </c>
    </row>
    <row r="62070" spans="1:13" x14ac:dyDescent="0.25">
      <c r="A62070" s="1">
        <v>43873</v>
      </c>
      <c r="B62070" s="2">
        <v>0.24665119212962963</v>
      </c>
      <c r="C62070">
        <v>0.84</v>
      </c>
      <c r="D62070">
        <v>98.93</v>
      </c>
      <c r="E62070">
        <v>58</v>
      </c>
      <c r="F62070">
        <v>4.7</v>
      </c>
      <c r="G62070" t="s">
        <v>57</v>
      </c>
    </row>
    <row r="62071" spans="1:13" x14ac:dyDescent="0.25">
      <c r="A62071" s="1">
        <v>43873</v>
      </c>
      <c r="B62071" s="2">
        <v>0.20427782407407408</v>
      </c>
      <c r="C62071">
        <v>-7.75</v>
      </c>
      <c r="D62071">
        <v>128.30000000000001</v>
      </c>
      <c r="E62071">
        <v>84</v>
      </c>
      <c r="F62071">
        <v>4.3</v>
      </c>
      <c r="G62071" t="s">
        <v>54</v>
      </c>
    </row>
    <row r="62072" spans="1:13" x14ac:dyDescent="0.25">
      <c r="A62072" s="1">
        <v>43873</v>
      </c>
      <c r="B62072" s="2">
        <v>0.17519979166666669</v>
      </c>
      <c r="C62072">
        <v>-2.81</v>
      </c>
      <c r="D62072">
        <v>139.69</v>
      </c>
      <c r="E62072">
        <v>49</v>
      </c>
      <c r="F62072">
        <v>2.7</v>
      </c>
      <c r="G62072" t="s">
        <v>74</v>
      </c>
    </row>
    <row r="62073" spans="1:13" x14ac:dyDescent="0.25">
      <c r="A62073" s="1">
        <v>43873</v>
      </c>
      <c r="B62073" s="2">
        <v>0.16056298611111111</v>
      </c>
      <c r="C62073">
        <v>-8.84</v>
      </c>
      <c r="D62073">
        <v>116.81</v>
      </c>
      <c r="E62073">
        <v>10</v>
      </c>
      <c r="F62073">
        <v>2.1</v>
      </c>
      <c r="G62073" t="s">
        <v>68</v>
      </c>
    </row>
    <row r="62074" spans="1:13" x14ac:dyDescent="0.25">
      <c r="A62074" s="1">
        <v>43873</v>
      </c>
      <c r="B62074" s="2">
        <v>0.15335195601851853</v>
      </c>
      <c r="C62074">
        <v>0.44</v>
      </c>
      <c r="D62074">
        <v>124.63</v>
      </c>
      <c r="E62074">
        <v>209</v>
      </c>
      <c r="F62074">
        <v>3.1</v>
      </c>
      <c r="G62074" t="s">
        <v>62</v>
      </c>
    </row>
    <row r="62075" spans="1:13" x14ac:dyDescent="0.25">
      <c r="A62075" s="1">
        <v>43873</v>
      </c>
      <c r="B62075" s="2">
        <v>0.14599783564814814</v>
      </c>
      <c r="C62075">
        <v>-2.99</v>
      </c>
      <c r="D62075">
        <v>139.93</v>
      </c>
      <c r="E62075">
        <v>44</v>
      </c>
      <c r="F62075">
        <v>3.3</v>
      </c>
      <c r="G62075" t="s">
        <v>74</v>
      </c>
    </row>
    <row r="62076" spans="1:13" x14ac:dyDescent="0.25">
      <c r="A62076" s="1">
        <v>43873</v>
      </c>
      <c r="B62076" s="2">
        <v>0.13323773148148149</v>
      </c>
      <c r="C62076">
        <v>-3.58</v>
      </c>
      <c r="D62076">
        <v>128.27000000000001</v>
      </c>
      <c r="E62076">
        <v>10</v>
      </c>
      <c r="F62076">
        <v>2.6</v>
      </c>
      <c r="G62076" t="s">
        <v>56</v>
      </c>
    </row>
    <row r="62077" spans="1:13" x14ac:dyDescent="0.25">
      <c r="A62077" s="1">
        <v>43873</v>
      </c>
      <c r="B62077" s="2">
        <v>0.12918462962962962</v>
      </c>
      <c r="C62077">
        <v>-5.68</v>
      </c>
      <c r="D62077">
        <v>105.59</v>
      </c>
      <c r="E62077">
        <v>24</v>
      </c>
      <c r="F62077">
        <v>3.7</v>
      </c>
      <c r="G62077" t="s">
        <v>77</v>
      </c>
    </row>
    <row r="62078" spans="1:13" x14ac:dyDescent="0.25">
      <c r="A62078" s="1">
        <v>43873</v>
      </c>
      <c r="B62078" s="2">
        <v>6.875954861111111E-2</v>
      </c>
      <c r="C62078">
        <v>-4.75</v>
      </c>
      <c r="D62078">
        <v>102.93</v>
      </c>
      <c r="E62078">
        <v>80</v>
      </c>
      <c r="F62078">
        <v>3.4</v>
      </c>
      <c r="G62078" t="s">
        <v>58</v>
      </c>
    </row>
    <row r="62079" spans="1:13" x14ac:dyDescent="0.25">
      <c r="A62079" s="1">
        <v>43873</v>
      </c>
      <c r="B62079" s="2">
        <v>2.7670949074074074E-2</v>
      </c>
      <c r="C62079">
        <v>-7.15</v>
      </c>
      <c r="D62079">
        <v>105.03</v>
      </c>
      <c r="E62079">
        <v>18</v>
      </c>
      <c r="F62079">
        <v>3.9</v>
      </c>
      <c r="G62079" t="s">
        <v>55</v>
      </c>
    </row>
    <row r="62080" spans="1:13" x14ac:dyDescent="0.25">
      <c r="A62080" s="1">
        <v>43874</v>
      </c>
      <c r="B62080" s="2">
        <v>0.78771479166666669</v>
      </c>
      <c r="C62080">
        <v>-1.28</v>
      </c>
      <c r="D62080">
        <v>120.04</v>
      </c>
      <c r="E62080">
        <v>10</v>
      </c>
      <c r="F62080">
        <v>4.4000000000000004</v>
      </c>
      <c r="G62080" t="s">
        <v>70</v>
      </c>
    </row>
    <row r="62081" spans="1:7" x14ac:dyDescent="0.25">
      <c r="A62081" s="1">
        <v>43874</v>
      </c>
      <c r="B62081" s="2">
        <v>0.76217771990740735</v>
      </c>
      <c r="C62081">
        <v>-6.66</v>
      </c>
      <c r="D62081">
        <v>130.74</v>
      </c>
      <c r="E62081">
        <v>104</v>
      </c>
      <c r="F62081">
        <v>4.9000000000000004</v>
      </c>
      <c r="G62081" t="s">
        <v>54</v>
      </c>
    </row>
    <row r="62082" spans="1:7" x14ac:dyDescent="0.25">
      <c r="A62082" s="1">
        <v>43874</v>
      </c>
      <c r="B62082" s="2">
        <v>0.72020916666666668</v>
      </c>
      <c r="C62082">
        <v>-7.61</v>
      </c>
      <c r="D62082">
        <v>128.51</v>
      </c>
      <c r="E62082">
        <v>130</v>
      </c>
      <c r="F62082">
        <v>4.8</v>
      </c>
      <c r="G62082" t="s">
        <v>54</v>
      </c>
    </row>
    <row r="62083" spans="1:7" x14ac:dyDescent="0.25">
      <c r="A62083" s="1">
        <v>43874</v>
      </c>
      <c r="B62083" s="2">
        <v>0.70250869212962963</v>
      </c>
      <c r="C62083">
        <v>-6.34</v>
      </c>
      <c r="D62083">
        <v>121.59</v>
      </c>
      <c r="E62083">
        <v>10</v>
      </c>
      <c r="F62083">
        <v>4.4000000000000004</v>
      </c>
      <c r="G62083" t="s">
        <v>75</v>
      </c>
    </row>
    <row r="62084" spans="1:7" x14ac:dyDescent="0.25">
      <c r="A62084" s="1">
        <v>43874</v>
      </c>
      <c r="B62084" s="2">
        <v>0.52937561342592587</v>
      </c>
      <c r="C62084">
        <v>-5.8</v>
      </c>
      <c r="D62084">
        <v>134.04</v>
      </c>
      <c r="E62084">
        <v>10</v>
      </c>
      <c r="F62084">
        <v>4.4000000000000004</v>
      </c>
      <c r="G62084" t="s">
        <v>82</v>
      </c>
    </row>
    <row r="62085" spans="1:7" x14ac:dyDescent="0.25">
      <c r="A62085" s="1">
        <v>43874</v>
      </c>
      <c r="B62085" s="2">
        <v>0.4870220833333333</v>
      </c>
      <c r="C62085">
        <v>2.2400000000000002</v>
      </c>
      <c r="D62085">
        <v>96.11</v>
      </c>
      <c r="E62085">
        <v>15</v>
      </c>
      <c r="F62085">
        <v>3.9</v>
      </c>
      <c r="G62085" t="s">
        <v>57</v>
      </c>
    </row>
    <row r="62086" spans="1:7" x14ac:dyDescent="0.25">
      <c r="A62086" s="1">
        <v>43874</v>
      </c>
      <c r="B62086" s="2">
        <v>0.36967910879629634</v>
      </c>
      <c r="C62086">
        <v>-0.65</v>
      </c>
      <c r="D62086">
        <v>122.6</v>
      </c>
      <c r="E62086">
        <v>10</v>
      </c>
      <c r="F62086">
        <v>3.1</v>
      </c>
      <c r="G62086" t="s">
        <v>62</v>
      </c>
    </row>
    <row r="62087" spans="1:7" x14ac:dyDescent="0.25">
      <c r="A62087" s="1">
        <v>43874</v>
      </c>
      <c r="B62087" s="2">
        <v>0.35583708333333336</v>
      </c>
      <c r="C62087">
        <v>-7.15</v>
      </c>
      <c r="D62087">
        <v>107.16</v>
      </c>
      <c r="E62087">
        <v>144</v>
      </c>
      <c r="F62087">
        <v>3.6</v>
      </c>
      <c r="G62087" t="s">
        <v>55</v>
      </c>
    </row>
    <row r="62088" spans="1:7" x14ac:dyDescent="0.25">
      <c r="A62088" s="1">
        <v>43874</v>
      </c>
      <c r="B62088" s="2">
        <v>0.34195371527777779</v>
      </c>
      <c r="C62088">
        <v>-10.23</v>
      </c>
      <c r="D62088">
        <v>119.24</v>
      </c>
      <c r="E62088">
        <v>10</v>
      </c>
      <c r="F62088">
        <v>4.3</v>
      </c>
      <c r="G62088" t="s">
        <v>53</v>
      </c>
    </row>
    <row r="62089" spans="1:7" x14ac:dyDescent="0.25">
      <c r="A62089" s="1">
        <v>43874</v>
      </c>
      <c r="B62089" s="2">
        <v>0.31661046296296297</v>
      </c>
      <c r="C62089">
        <v>4.41</v>
      </c>
      <c r="D62089">
        <v>96.78</v>
      </c>
      <c r="E62089">
        <v>132</v>
      </c>
      <c r="F62089">
        <v>4.0999999999999996</v>
      </c>
      <c r="G62089" t="s">
        <v>57</v>
      </c>
    </row>
    <row r="62090" spans="1:7" x14ac:dyDescent="0.25">
      <c r="A62090" s="1">
        <v>43874</v>
      </c>
      <c r="B62090" s="2">
        <v>0.28890862268518519</v>
      </c>
      <c r="C62090">
        <v>-4.68</v>
      </c>
      <c r="D62090">
        <v>102.74</v>
      </c>
      <c r="E62090">
        <v>27</v>
      </c>
      <c r="F62090">
        <v>3.8</v>
      </c>
      <c r="G62090" t="s">
        <v>58</v>
      </c>
    </row>
    <row r="62091" spans="1:7" x14ac:dyDescent="0.25">
      <c r="A62091" s="1">
        <v>43874</v>
      </c>
      <c r="B62091" s="2">
        <v>0.24453628472222225</v>
      </c>
      <c r="C62091">
        <v>-7.92</v>
      </c>
      <c r="D62091">
        <v>118.33</v>
      </c>
      <c r="E62091">
        <v>10</v>
      </c>
      <c r="F62091">
        <v>2.5</v>
      </c>
      <c r="G62091" t="s">
        <v>75</v>
      </c>
    </row>
    <row r="62092" spans="1:7" x14ac:dyDescent="0.25">
      <c r="A62092" s="1">
        <v>43874</v>
      </c>
      <c r="B62092" s="2">
        <v>0.23819269675925925</v>
      </c>
      <c r="C62092">
        <v>-7.67</v>
      </c>
      <c r="D62092">
        <v>106.55</v>
      </c>
      <c r="E62092">
        <v>33</v>
      </c>
      <c r="F62092">
        <v>3.1</v>
      </c>
      <c r="G62092" t="s">
        <v>55</v>
      </c>
    </row>
    <row r="62093" spans="1:7" x14ac:dyDescent="0.25">
      <c r="A62093" s="1">
        <v>43874</v>
      </c>
      <c r="B62093" s="2">
        <v>0.23306711805555555</v>
      </c>
      <c r="C62093">
        <v>-7.92</v>
      </c>
      <c r="D62093">
        <v>110.53</v>
      </c>
      <c r="E62093">
        <v>17</v>
      </c>
      <c r="F62093">
        <v>1.7</v>
      </c>
      <c r="G62093" t="s">
        <v>55</v>
      </c>
    </row>
    <row r="62094" spans="1:7" x14ac:dyDescent="0.25">
      <c r="A62094" s="1">
        <v>43874</v>
      </c>
      <c r="B62094" s="2">
        <v>0.2063068287037037</v>
      </c>
      <c r="C62094">
        <v>-0.23</v>
      </c>
      <c r="D62094">
        <v>98.91</v>
      </c>
      <c r="E62094">
        <v>10</v>
      </c>
      <c r="F62094">
        <v>3</v>
      </c>
      <c r="G62094" t="s">
        <v>58</v>
      </c>
    </row>
    <row r="62095" spans="1:7" x14ac:dyDescent="0.25">
      <c r="A62095" s="1">
        <v>43874</v>
      </c>
      <c r="B62095" s="2">
        <v>0.15610888888888891</v>
      </c>
      <c r="C62095">
        <v>-7.03</v>
      </c>
      <c r="D62095">
        <v>125</v>
      </c>
      <c r="E62095">
        <v>535</v>
      </c>
      <c r="F62095">
        <v>4.0999999999999996</v>
      </c>
      <c r="G62095" t="s">
        <v>54</v>
      </c>
    </row>
    <row r="62096" spans="1:7" x14ac:dyDescent="0.25">
      <c r="A62096" s="1">
        <v>43874</v>
      </c>
      <c r="B62096" s="2">
        <v>0.12248386574074074</v>
      </c>
      <c r="C62096">
        <v>-8.09</v>
      </c>
      <c r="D62096">
        <v>116.05</v>
      </c>
      <c r="E62096">
        <v>10</v>
      </c>
      <c r="F62096">
        <v>2.2000000000000002</v>
      </c>
      <c r="G62096" t="s">
        <v>68</v>
      </c>
    </row>
    <row r="62097" spans="1:7" x14ac:dyDescent="0.25">
      <c r="A62097" s="1">
        <v>43874</v>
      </c>
      <c r="B62097" s="2">
        <v>0.11554806712962962</v>
      </c>
      <c r="C62097">
        <v>-3.16</v>
      </c>
      <c r="D62097">
        <v>119.78</v>
      </c>
      <c r="E62097">
        <v>10</v>
      </c>
      <c r="F62097">
        <v>2.2000000000000002</v>
      </c>
      <c r="G62097" t="s">
        <v>70</v>
      </c>
    </row>
    <row r="62098" spans="1:7" x14ac:dyDescent="0.25">
      <c r="A62098" s="1">
        <v>43874</v>
      </c>
      <c r="B62098" s="2">
        <v>9.7390208333333325E-2</v>
      </c>
      <c r="C62098">
        <v>-1.69</v>
      </c>
      <c r="D62098">
        <v>100.58</v>
      </c>
      <c r="E62098">
        <v>25</v>
      </c>
      <c r="F62098">
        <v>2.8</v>
      </c>
      <c r="G62098" t="s">
        <v>58</v>
      </c>
    </row>
    <row r="62099" spans="1:7" x14ac:dyDescent="0.25">
      <c r="A62099" s="1">
        <v>43875</v>
      </c>
      <c r="B62099" s="2">
        <v>0.9873600578703704</v>
      </c>
      <c r="C62099">
        <v>0.52</v>
      </c>
      <c r="D62099">
        <v>126.4</v>
      </c>
      <c r="E62099">
        <v>10</v>
      </c>
      <c r="F62099">
        <v>3.3</v>
      </c>
      <c r="G62099" t="s">
        <v>64</v>
      </c>
    </row>
    <row r="62100" spans="1:7" x14ac:dyDescent="0.25">
      <c r="A62100" s="1">
        <v>43875</v>
      </c>
      <c r="B62100" s="2">
        <v>0.98289590277777783</v>
      </c>
      <c r="C62100">
        <v>-10.26</v>
      </c>
      <c r="D62100">
        <v>120.3</v>
      </c>
      <c r="E62100">
        <v>10</v>
      </c>
      <c r="F62100">
        <v>3.4</v>
      </c>
      <c r="G62100" t="s">
        <v>53</v>
      </c>
    </row>
    <row r="62101" spans="1:7" x14ac:dyDescent="0.25">
      <c r="A62101" s="1">
        <v>43875</v>
      </c>
      <c r="B62101" s="2">
        <v>0.94761685185185196</v>
      </c>
      <c r="C62101">
        <v>-7.79</v>
      </c>
      <c r="D62101">
        <v>107.28</v>
      </c>
      <c r="E62101">
        <v>24</v>
      </c>
      <c r="F62101">
        <v>2.9</v>
      </c>
      <c r="G62101" t="s">
        <v>55</v>
      </c>
    </row>
    <row r="62102" spans="1:7" x14ac:dyDescent="0.25">
      <c r="A62102" s="1">
        <v>43875</v>
      </c>
      <c r="B62102" s="2">
        <v>0.93951579861111101</v>
      </c>
      <c r="C62102">
        <v>-2.93</v>
      </c>
      <c r="D62102">
        <v>122.38</v>
      </c>
      <c r="E62102">
        <v>10</v>
      </c>
      <c r="F62102">
        <v>3.1</v>
      </c>
      <c r="G62102" t="s">
        <v>70</v>
      </c>
    </row>
    <row r="62103" spans="1:7" x14ac:dyDescent="0.25">
      <c r="A62103" s="1">
        <v>43875</v>
      </c>
      <c r="B62103" s="2">
        <v>0.93521784722222223</v>
      </c>
      <c r="C62103">
        <v>-8.8699999999999992</v>
      </c>
      <c r="D62103">
        <v>110.28</v>
      </c>
      <c r="E62103">
        <v>10</v>
      </c>
      <c r="F62103">
        <v>3.1</v>
      </c>
      <c r="G62103" t="s">
        <v>55</v>
      </c>
    </row>
    <row r="62104" spans="1:7" x14ac:dyDescent="0.25">
      <c r="A62104" s="1">
        <v>43875</v>
      </c>
      <c r="B62104" s="2">
        <v>0.92235107638888891</v>
      </c>
      <c r="C62104">
        <v>-9</v>
      </c>
      <c r="D62104">
        <v>118.42</v>
      </c>
      <c r="E62104">
        <v>76</v>
      </c>
      <c r="F62104">
        <v>3.9</v>
      </c>
      <c r="G62104" t="s">
        <v>68</v>
      </c>
    </row>
    <row r="62105" spans="1:7" x14ac:dyDescent="0.25">
      <c r="A62105" s="1">
        <v>43875</v>
      </c>
      <c r="B62105" s="2">
        <v>0.90579375000000006</v>
      </c>
      <c r="C62105">
        <v>-6.05</v>
      </c>
      <c r="D62105">
        <v>127.79</v>
      </c>
      <c r="E62105">
        <v>354</v>
      </c>
      <c r="F62105">
        <v>4.5</v>
      </c>
      <c r="G62105" t="s">
        <v>54</v>
      </c>
    </row>
    <row r="62106" spans="1:7" x14ac:dyDescent="0.25">
      <c r="A62106" s="1">
        <v>43875</v>
      </c>
      <c r="B62106" s="2">
        <v>0.86785950231481479</v>
      </c>
      <c r="C62106">
        <v>-7.65</v>
      </c>
      <c r="D62106">
        <v>105.79</v>
      </c>
      <c r="E62106">
        <v>14</v>
      </c>
      <c r="F62106">
        <v>3.1</v>
      </c>
      <c r="G62106" t="s">
        <v>55</v>
      </c>
    </row>
    <row r="62107" spans="1:7" x14ac:dyDescent="0.25">
      <c r="A62107" s="1">
        <v>43875</v>
      </c>
      <c r="B62107" s="2">
        <v>0.84364078703703704</v>
      </c>
      <c r="C62107">
        <v>-2.93</v>
      </c>
      <c r="D62107">
        <v>119.38</v>
      </c>
      <c r="E62107">
        <v>10</v>
      </c>
      <c r="F62107">
        <v>3.2</v>
      </c>
      <c r="G62107" t="s">
        <v>70</v>
      </c>
    </row>
    <row r="62108" spans="1:7" x14ac:dyDescent="0.25">
      <c r="A62108" s="1">
        <v>43875</v>
      </c>
      <c r="B62108" s="2">
        <v>0.82920711805555547</v>
      </c>
      <c r="C62108">
        <v>-6.68</v>
      </c>
      <c r="D62108">
        <v>129.88999999999999</v>
      </c>
      <c r="E62108">
        <v>188</v>
      </c>
      <c r="F62108">
        <v>4.5999999999999996</v>
      </c>
      <c r="G62108" t="s">
        <v>54</v>
      </c>
    </row>
    <row r="62109" spans="1:7" x14ac:dyDescent="0.25">
      <c r="A62109" s="1">
        <v>43875</v>
      </c>
      <c r="B62109" s="2">
        <v>0.82777305555555558</v>
      </c>
      <c r="C62109">
        <v>-3.61</v>
      </c>
      <c r="D62109">
        <v>128.33000000000001</v>
      </c>
      <c r="E62109">
        <v>10</v>
      </c>
      <c r="F62109">
        <v>2.5</v>
      </c>
      <c r="G62109" t="s">
        <v>56</v>
      </c>
    </row>
    <row r="62110" spans="1:7" x14ac:dyDescent="0.25">
      <c r="A62110" s="1">
        <v>43875</v>
      </c>
      <c r="B62110" s="2">
        <v>0.80924218749999999</v>
      </c>
      <c r="C62110">
        <v>-2.66</v>
      </c>
      <c r="D62110">
        <v>126.87</v>
      </c>
      <c r="E62110">
        <v>10</v>
      </c>
      <c r="F62110">
        <v>3.3</v>
      </c>
      <c r="G62110" t="s">
        <v>69</v>
      </c>
    </row>
    <row r="62111" spans="1:7" x14ac:dyDescent="0.25">
      <c r="A62111" s="1">
        <v>43875</v>
      </c>
      <c r="B62111" s="2">
        <v>0.80372510416666665</v>
      </c>
      <c r="C62111">
        <v>-2.75</v>
      </c>
      <c r="D62111">
        <v>129.93</v>
      </c>
      <c r="E62111">
        <v>13</v>
      </c>
      <c r="F62111">
        <v>2.7</v>
      </c>
      <c r="G62111" t="s">
        <v>56</v>
      </c>
    </row>
    <row r="62112" spans="1:7" x14ac:dyDescent="0.25">
      <c r="A62112" s="1">
        <v>43875</v>
      </c>
      <c r="B62112" s="2">
        <v>0.79865185185185195</v>
      </c>
      <c r="C62112">
        <v>-9.0500000000000007</v>
      </c>
      <c r="D62112">
        <v>111.3</v>
      </c>
      <c r="E62112">
        <v>10</v>
      </c>
      <c r="F62112">
        <v>3.4</v>
      </c>
      <c r="G62112" t="s">
        <v>60</v>
      </c>
    </row>
    <row r="62113" spans="1:7" x14ac:dyDescent="0.25">
      <c r="A62113" s="1">
        <v>43875</v>
      </c>
      <c r="B62113" s="2">
        <v>0.71545206018518515</v>
      </c>
      <c r="C62113">
        <v>-0.26</v>
      </c>
      <c r="D62113">
        <v>122.96</v>
      </c>
      <c r="E62113">
        <v>42</v>
      </c>
      <c r="F62113">
        <v>3.9</v>
      </c>
      <c r="G62113" t="s">
        <v>62</v>
      </c>
    </row>
    <row r="62114" spans="1:7" x14ac:dyDescent="0.25">
      <c r="A62114" s="1">
        <v>43875</v>
      </c>
      <c r="B62114" s="2">
        <v>0.71091574074074082</v>
      </c>
      <c r="C62114">
        <v>-0.04</v>
      </c>
      <c r="D62114">
        <v>123.18</v>
      </c>
      <c r="E62114">
        <v>140</v>
      </c>
      <c r="F62114">
        <v>4.3</v>
      </c>
      <c r="G62114" t="s">
        <v>62</v>
      </c>
    </row>
    <row r="62115" spans="1:7" x14ac:dyDescent="0.25">
      <c r="A62115" s="1">
        <v>43875</v>
      </c>
      <c r="B62115" s="2">
        <v>0.5177158101851852</v>
      </c>
      <c r="C62115">
        <v>-1.47</v>
      </c>
      <c r="D62115">
        <v>134.11000000000001</v>
      </c>
      <c r="E62115">
        <v>10</v>
      </c>
      <c r="F62115">
        <v>3.7</v>
      </c>
      <c r="G62115" t="s">
        <v>80</v>
      </c>
    </row>
    <row r="62116" spans="1:7" x14ac:dyDescent="0.25">
      <c r="A62116" s="1">
        <v>43875</v>
      </c>
      <c r="B62116" s="2">
        <v>0.51024180555555554</v>
      </c>
      <c r="C62116">
        <v>-3.57</v>
      </c>
      <c r="D62116">
        <v>127.19</v>
      </c>
      <c r="E62116">
        <v>10</v>
      </c>
      <c r="F62116">
        <v>4</v>
      </c>
      <c r="G62116" t="s">
        <v>56</v>
      </c>
    </row>
    <row r="62117" spans="1:7" x14ac:dyDescent="0.25">
      <c r="A62117" s="1">
        <v>43875</v>
      </c>
      <c r="B62117" s="2">
        <v>0.50331827546296293</v>
      </c>
      <c r="C62117">
        <v>-7.54</v>
      </c>
      <c r="D62117">
        <v>111.94</v>
      </c>
      <c r="E62117">
        <v>12</v>
      </c>
      <c r="F62117">
        <v>2.6</v>
      </c>
      <c r="G62117" t="s">
        <v>55</v>
      </c>
    </row>
    <row r="62118" spans="1:7" x14ac:dyDescent="0.25">
      <c r="A62118" s="1">
        <v>43875</v>
      </c>
      <c r="B62118" s="2">
        <v>0.48156737268518524</v>
      </c>
      <c r="C62118">
        <v>-8.01</v>
      </c>
      <c r="D62118">
        <v>120.42</v>
      </c>
      <c r="E62118">
        <v>10</v>
      </c>
      <c r="F62118">
        <v>2.6</v>
      </c>
      <c r="G62118" t="s">
        <v>86</v>
      </c>
    </row>
    <row r="62119" spans="1:7" x14ac:dyDescent="0.25">
      <c r="A62119" s="1">
        <v>43875</v>
      </c>
      <c r="B62119" s="2">
        <v>0.47672870370370374</v>
      </c>
      <c r="C62119">
        <v>-3.67</v>
      </c>
      <c r="D62119">
        <v>139.97</v>
      </c>
      <c r="E62119">
        <v>20</v>
      </c>
      <c r="F62119">
        <v>4.3</v>
      </c>
      <c r="G62119" t="s">
        <v>87</v>
      </c>
    </row>
    <row r="62120" spans="1:7" x14ac:dyDescent="0.25">
      <c r="A62120" s="1">
        <v>43875</v>
      </c>
      <c r="B62120" s="2">
        <v>0.47240076388888891</v>
      </c>
      <c r="C62120">
        <v>-0.55000000000000004</v>
      </c>
      <c r="D62120">
        <v>122.31</v>
      </c>
      <c r="E62120">
        <v>10</v>
      </c>
      <c r="F62120">
        <v>3.1</v>
      </c>
      <c r="G62120" t="s">
        <v>62</v>
      </c>
    </row>
    <row r="62121" spans="1:7" x14ac:dyDescent="0.25">
      <c r="A62121" s="1">
        <v>43875</v>
      </c>
      <c r="B62121" s="2">
        <v>0.47140314814814821</v>
      </c>
      <c r="C62121">
        <v>-7.8</v>
      </c>
      <c r="D62121">
        <v>112</v>
      </c>
      <c r="E62121">
        <v>10</v>
      </c>
      <c r="F62121">
        <v>2.2000000000000002</v>
      </c>
      <c r="G62121" t="s">
        <v>55</v>
      </c>
    </row>
    <row r="62122" spans="1:7" x14ac:dyDescent="0.25">
      <c r="A62122" s="1">
        <v>43875</v>
      </c>
      <c r="B62122" s="2">
        <v>0.45772091435185186</v>
      </c>
      <c r="C62122">
        <v>-3.41</v>
      </c>
      <c r="D62122">
        <v>128.38999999999999</v>
      </c>
      <c r="E62122">
        <v>10</v>
      </c>
      <c r="F62122">
        <v>2.8</v>
      </c>
      <c r="G62122" t="s">
        <v>56</v>
      </c>
    </row>
    <row r="62123" spans="1:7" x14ac:dyDescent="0.25">
      <c r="A62123" s="1">
        <v>43875</v>
      </c>
      <c r="B62123" s="2">
        <v>0.41658746527777779</v>
      </c>
      <c r="C62123">
        <v>-3.42</v>
      </c>
      <c r="D62123">
        <v>128.41</v>
      </c>
      <c r="E62123">
        <v>10</v>
      </c>
      <c r="F62123">
        <v>2.7</v>
      </c>
      <c r="G62123" t="s">
        <v>56</v>
      </c>
    </row>
    <row r="62124" spans="1:7" x14ac:dyDescent="0.25">
      <c r="A62124" s="1">
        <v>43875</v>
      </c>
      <c r="B62124" s="2">
        <v>0.39068186342592592</v>
      </c>
      <c r="C62124">
        <v>-8.35</v>
      </c>
      <c r="D62124">
        <v>115.98</v>
      </c>
      <c r="E62124">
        <v>10</v>
      </c>
      <c r="F62124">
        <v>3.3</v>
      </c>
      <c r="G62124" t="s">
        <v>92</v>
      </c>
    </row>
    <row r="62125" spans="1:7" x14ac:dyDescent="0.25">
      <c r="A62125" s="1">
        <v>43875</v>
      </c>
      <c r="B62125" s="2">
        <v>0.34432547453703705</v>
      </c>
      <c r="C62125">
        <v>-9.1199999999999992</v>
      </c>
      <c r="D62125">
        <v>114.5</v>
      </c>
      <c r="E62125">
        <v>67</v>
      </c>
      <c r="F62125">
        <v>3.2</v>
      </c>
      <c r="G62125" t="s">
        <v>91</v>
      </c>
    </row>
    <row r="62126" spans="1:7" x14ac:dyDescent="0.25">
      <c r="A62126" s="1">
        <v>43875</v>
      </c>
      <c r="B62126" s="2">
        <v>0.34170791666666667</v>
      </c>
      <c r="C62126">
        <v>-7.7</v>
      </c>
      <c r="D62126">
        <v>111.96</v>
      </c>
      <c r="E62126">
        <v>10</v>
      </c>
      <c r="F62126">
        <v>3</v>
      </c>
      <c r="G62126" t="s">
        <v>55</v>
      </c>
    </row>
    <row r="62127" spans="1:7" x14ac:dyDescent="0.25">
      <c r="A62127" s="1">
        <v>43875</v>
      </c>
      <c r="B62127" s="2">
        <v>0.32991465277777776</v>
      </c>
      <c r="C62127">
        <v>-7.68</v>
      </c>
      <c r="D62127">
        <v>111.99</v>
      </c>
      <c r="E62127">
        <v>10</v>
      </c>
      <c r="F62127">
        <v>3.9</v>
      </c>
      <c r="G62127" t="s">
        <v>55</v>
      </c>
    </row>
    <row r="62128" spans="1:7" x14ac:dyDescent="0.25">
      <c r="A62128" s="1">
        <v>43875</v>
      </c>
      <c r="B62128" s="2">
        <v>0.26667097222222219</v>
      </c>
      <c r="C62128">
        <v>-2.31</v>
      </c>
      <c r="D62128">
        <v>101.09</v>
      </c>
      <c r="E62128">
        <v>53</v>
      </c>
      <c r="F62128">
        <v>2.9</v>
      </c>
      <c r="G62128" t="s">
        <v>58</v>
      </c>
    </row>
    <row r="62129" spans="1:13" x14ac:dyDescent="0.25">
      <c r="A62129" s="1">
        <v>43875</v>
      </c>
      <c r="B62129" s="2">
        <v>0.22660780092592595</v>
      </c>
      <c r="C62129">
        <v>-9.85</v>
      </c>
      <c r="D62129">
        <v>118.9</v>
      </c>
      <c r="E62129">
        <v>10</v>
      </c>
      <c r="F62129">
        <v>2.5</v>
      </c>
      <c r="G62129" t="s">
        <v>68</v>
      </c>
    </row>
    <row r="62130" spans="1:13" x14ac:dyDescent="0.25">
      <c r="A62130" s="1">
        <v>43875</v>
      </c>
      <c r="B62130" s="2">
        <v>0.22493893518518518</v>
      </c>
      <c r="C62130">
        <v>-3.41</v>
      </c>
      <c r="D62130">
        <v>128.56</v>
      </c>
      <c r="E62130">
        <v>10</v>
      </c>
      <c r="F62130">
        <v>2.7</v>
      </c>
      <c r="G62130" t="s">
        <v>56</v>
      </c>
    </row>
    <row r="62131" spans="1:13" x14ac:dyDescent="0.25">
      <c r="A62131" s="1">
        <v>43875</v>
      </c>
      <c r="B62131" s="2">
        <v>0.1682569212962963</v>
      </c>
      <c r="C62131">
        <v>-2.81</v>
      </c>
      <c r="D62131">
        <v>129.93</v>
      </c>
      <c r="E62131">
        <v>10</v>
      </c>
      <c r="F62131">
        <v>3.3</v>
      </c>
      <c r="G62131" t="s">
        <v>56</v>
      </c>
    </row>
    <row r="62132" spans="1:13" x14ac:dyDescent="0.25">
      <c r="A62132" s="1">
        <v>43875</v>
      </c>
      <c r="B62132" s="2">
        <v>0.15979156250000001</v>
      </c>
      <c r="C62132">
        <v>-3.35</v>
      </c>
      <c r="D62132">
        <v>127.46</v>
      </c>
      <c r="E62132">
        <v>26</v>
      </c>
      <c r="F62132">
        <v>2.5</v>
      </c>
      <c r="G62132" t="s">
        <v>56</v>
      </c>
    </row>
    <row r="62133" spans="1:13" x14ac:dyDescent="0.25">
      <c r="A62133" s="1">
        <v>43875</v>
      </c>
      <c r="B62133" s="2">
        <v>0.14887998842592592</v>
      </c>
      <c r="C62133">
        <v>-3.59</v>
      </c>
      <c r="D62133">
        <v>128.38</v>
      </c>
      <c r="E62133">
        <v>10</v>
      </c>
      <c r="F62133">
        <v>2.2999999999999998</v>
      </c>
      <c r="G62133" t="s">
        <v>56</v>
      </c>
    </row>
    <row r="62134" spans="1:13" x14ac:dyDescent="0.25">
      <c r="A62134" s="1">
        <v>43875</v>
      </c>
      <c r="B62134" s="2">
        <v>0.13765300925925925</v>
      </c>
      <c r="C62134">
        <v>-7.48</v>
      </c>
      <c r="D62134">
        <v>129.46</v>
      </c>
      <c r="E62134">
        <v>164</v>
      </c>
      <c r="F62134">
        <v>4.5</v>
      </c>
      <c r="G62134" t="s">
        <v>54</v>
      </c>
    </row>
    <row r="62135" spans="1:13" x14ac:dyDescent="0.25">
      <c r="A62135" s="1">
        <v>43875</v>
      </c>
      <c r="B62135" s="2">
        <v>0.12096672453703704</v>
      </c>
      <c r="C62135">
        <v>-2.64</v>
      </c>
      <c r="D62135">
        <v>126.83</v>
      </c>
      <c r="E62135">
        <v>10</v>
      </c>
      <c r="F62135">
        <v>3.9</v>
      </c>
      <c r="G62135" t="s">
        <v>69</v>
      </c>
    </row>
    <row r="62136" spans="1:13" x14ac:dyDescent="0.25">
      <c r="A62136" s="1">
        <v>43875</v>
      </c>
      <c r="B62136" s="2">
        <v>0.10256753472222221</v>
      </c>
      <c r="C62136">
        <v>-8.32</v>
      </c>
      <c r="D62136">
        <v>115.97</v>
      </c>
      <c r="E62136">
        <v>10</v>
      </c>
      <c r="F62136">
        <v>3.1</v>
      </c>
      <c r="G62136" t="s">
        <v>92</v>
      </c>
    </row>
    <row r="62137" spans="1:13" x14ac:dyDescent="0.25">
      <c r="A62137" s="1">
        <v>43875</v>
      </c>
      <c r="B62137" s="2">
        <v>8.7532523148148147E-2</v>
      </c>
      <c r="C62137">
        <v>-4.72</v>
      </c>
      <c r="D62137">
        <v>102.66</v>
      </c>
      <c r="E62137">
        <v>18</v>
      </c>
      <c r="F62137">
        <v>2.8</v>
      </c>
      <c r="G62137" t="s">
        <v>58</v>
      </c>
    </row>
    <row r="62138" spans="1:13" x14ac:dyDescent="0.25">
      <c r="A62138" s="1">
        <v>43875</v>
      </c>
      <c r="B62138" s="2">
        <v>7.4985717592592593E-2</v>
      </c>
      <c r="C62138">
        <v>-4.54</v>
      </c>
      <c r="D62138">
        <v>102.76</v>
      </c>
      <c r="E62138">
        <v>37</v>
      </c>
      <c r="F62138">
        <v>4.5</v>
      </c>
      <c r="G62138" t="s">
        <v>58</v>
      </c>
    </row>
    <row r="62139" spans="1:13" x14ac:dyDescent="0.25">
      <c r="A62139" s="1">
        <v>43875</v>
      </c>
      <c r="B62139" s="2">
        <v>6.0916631944444445E-2</v>
      </c>
      <c r="C62139">
        <v>-7.16</v>
      </c>
      <c r="D62139">
        <v>107.32</v>
      </c>
      <c r="E62139">
        <v>185</v>
      </c>
      <c r="F62139">
        <v>3.3</v>
      </c>
      <c r="G62139" t="s">
        <v>55</v>
      </c>
    </row>
    <row r="62140" spans="1:13" x14ac:dyDescent="0.25">
      <c r="A62140" s="1">
        <v>43876</v>
      </c>
      <c r="B62140" s="2">
        <v>0.95868509259259271</v>
      </c>
      <c r="C62140">
        <v>-3.37</v>
      </c>
      <c r="D62140">
        <v>131.5</v>
      </c>
      <c r="E62140">
        <v>41</v>
      </c>
      <c r="F62140">
        <v>5.6</v>
      </c>
      <c r="G62140" t="s">
        <v>80</v>
      </c>
      <c r="H62140">
        <v>109.3</v>
      </c>
      <c r="I62140">
        <v>58.3</v>
      </c>
      <c r="J62140">
        <v>-110.7</v>
      </c>
      <c r="K62140">
        <v>325.02</v>
      </c>
      <c r="L62140">
        <v>37.299999999999997</v>
      </c>
      <c r="M62140">
        <v>-60.2</v>
      </c>
    </row>
    <row r="62141" spans="1:13" x14ac:dyDescent="0.25">
      <c r="A62141" s="1">
        <v>43876</v>
      </c>
      <c r="B62141" s="2">
        <v>0.95868509259259271</v>
      </c>
      <c r="C62141">
        <v>-3.37</v>
      </c>
      <c r="D62141">
        <v>131.5</v>
      </c>
      <c r="E62141">
        <v>41</v>
      </c>
      <c r="F62141">
        <v>5.6</v>
      </c>
      <c r="G62141" t="s">
        <v>80</v>
      </c>
    </row>
    <row r="62142" spans="1:13" x14ac:dyDescent="0.25">
      <c r="A62142" s="1">
        <v>43876</v>
      </c>
      <c r="B62142" s="2">
        <v>0.92164151620370371</v>
      </c>
      <c r="C62142">
        <v>3.46</v>
      </c>
      <c r="D62142">
        <v>95.34</v>
      </c>
      <c r="E62142">
        <v>21</v>
      </c>
      <c r="F62142">
        <v>3.4</v>
      </c>
      <c r="G62142" t="s">
        <v>83</v>
      </c>
    </row>
    <row r="62143" spans="1:13" x14ac:dyDescent="0.25">
      <c r="A62143" s="1">
        <v>43876</v>
      </c>
      <c r="B62143" s="2">
        <v>0.86241254629629638</v>
      </c>
      <c r="C62143">
        <v>-8.19</v>
      </c>
      <c r="D62143">
        <v>114.85</v>
      </c>
      <c r="E62143">
        <v>10</v>
      </c>
      <c r="F62143">
        <v>3.3</v>
      </c>
      <c r="G62143" t="s">
        <v>92</v>
      </c>
    </row>
    <row r="62144" spans="1:13" x14ac:dyDescent="0.25">
      <c r="A62144" s="1">
        <v>43876</v>
      </c>
      <c r="B62144" s="2">
        <v>0.8250890856481482</v>
      </c>
      <c r="C62144">
        <v>0.53</v>
      </c>
      <c r="D62144">
        <v>98.1</v>
      </c>
      <c r="E62144">
        <v>10</v>
      </c>
      <c r="F62144">
        <v>3</v>
      </c>
      <c r="G62144" t="s">
        <v>57</v>
      </c>
    </row>
    <row r="62145" spans="1:13" x14ac:dyDescent="0.25">
      <c r="A62145" s="1">
        <v>43876</v>
      </c>
      <c r="B62145" s="2">
        <v>0.79007072916666676</v>
      </c>
      <c r="C62145">
        <v>-8.6199999999999992</v>
      </c>
      <c r="D62145">
        <v>112.78</v>
      </c>
      <c r="E62145">
        <v>106</v>
      </c>
      <c r="F62145">
        <v>3.5</v>
      </c>
      <c r="G62145" t="s">
        <v>55</v>
      </c>
    </row>
    <row r="62146" spans="1:13" x14ac:dyDescent="0.25">
      <c r="A62146" s="1">
        <v>43876</v>
      </c>
      <c r="B62146" s="2">
        <v>0.78240396990740735</v>
      </c>
      <c r="C62146">
        <v>-2.8</v>
      </c>
      <c r="D62146">
        <v>129.53</v>
      </c>
      <c r="E62146">
        <v>23</v>
      </c>
      <c r="F62146">
        <v>3</v>
      </c>
      <c r="G62146" t="s">
        <v>56</v>
      </c>
    </row>
    <row r="62147" spans="1:13" x14ac:dyDescent="0.25">
      <c r="A62147" s="1">
        <v>43876</v>
      </c>
      <c r="B62147" s="2">
        <v>0.74095248842592587</v>
      </c>
      <c r="C62147">
        <v>1.68</v>
      </c>
      <c r="D62147">
        <v>126.63</v>
      </c>
      <c r="E62147">
        <v>10</v>
      </c>
      <c r="F62147">
        <v>4.3</v>
      </c>
      <c r="G62147" t="s">
        <v>64</v>
      </c>
    </row>
    <row r="62148" spans="1:13" x14ac:dyDescent="0.25">
      <c r="A62148" s="1">
        <v>43876</v>
      </c>
      <c r="B62148" s="2">
        <v>0.71278031249999996</v>
      </c>
      <c r="C62148">
        <v>-9.42</v>
      </c>
      <c r="D62148">
        <v>118.72</v>
      </c>
      <c r="E62148">
        <v>10</v>
      </c>
      <c r="F62148">
        <v>2.7</v>
      </c>
      <c r="G62148" t="s">
        <v>68</v>
      </c>
    </row>
    <row r="62149" spans="1:13" x14ac:dyDescent="0.25">
      <c r="A62149" s="1">
        <v>43876</v>
      </c>
      <c r="B62149" s="2">
        <v>0.70192960648148151</v>
      </c>
      <c r="C62149">
        <v>2.86</v>
      </c>
      <c r="D62149">
        <v>127.35</v>
      </c>
      <c r="E62149">
        <v>10</v>
      </c>
      <c r="F62149">
        <v>4.5</v>
      </c>
      <c r="G62149" t="s">
        <v>64</v>
      </c>
    </row>
    <row r="62150" spans="1:13" x14ac:dyDescent="0.25">
      <c r="A62150" s="1">
        <v>43876</v>
      </c>
      <c r="B62150" s="2">
        <v>0.6874983564814815</v>
      </c>
      <c r="C62150">
        <v>-2.82</v>
      </c>
      <c r="D62150">
        <v>129.97999999999999</v>
      </c>
      <c r="E62150">
        <v>29</v>
      </c>
      <c r="F62150">
        <v>3.3</v>
      </c>
      <c r="G62150" t="s">
        <v>56</v>
      </c>
    </row>
    <row r="62151" spans="1:13" x14ac:dyDescent="0.25">
      <c r="A62151" s="1">
        <v>43876</v>
      </c>
      <c r="B62151" s="2">
        <v>0.65054819444444445</v>
      </c>
      <c r="C62151">
        <v>1.56</v>
      </c>
      <c r="D62151">
        <v>126.45</v>
      </c>
      <c r="E62151">
        <v>53</v>
      </c>
      <c r="F62151">
        <v>5.5</v>
      </c>
      <c r="G62151" t="s">
        <v>64</v>
      </c>
      <c r="H62151">
        <v>137.9</v>
      </c>
      <c r="I62151">
        <v>56.5</v>
      </c>
      <c r="J62151">
        <v>31.2</v>
      </c>
      <c r="K62151">
        <v>29.44</v>
      </c>
      <c r="L62151">
        <v>64.400000000000006</v>
      </c>
      <c r="M62151">
        <v>142.30000000000001</v>
      </c>
    </row>
    <row r="62152" spans="1:13" x14ac:dyDescent="0.25">
      <c r="A62152" s="1">
        <v>43876</v>
      </c>
      <c r="B62152" s="2">
        <v>0.65054819444444445</v>
      </c>
      <c r="C62152">
        <v>1.56</v>
      </c>
      <c r="D62152">
        <v>126.45</v>
      </c>
      <c r="E62152">
        <v>53</v>
      </c>
      <c r="F62152">
        <v>5.5</v>
      </c>
      <c r="G62152" t="s">
        <v>64</v>
      </c>
    </row>
    <row r="62153" spans="1:13" x14ac:dyDescent="0.25">
      <c r="A62153" s="1">
        <v>43876</v>
      </c>
      <c r="B62153" s="2">
        <v>0.64494120370370367</v>
      </c>
      <c r="C62153">
        <v>-5.35</v>
      </c>
      <c r="D62153">
        <v>102.43</v>
      </c>
      <c r="E62153">
        <v>24</v>
      </c>
      <c r="F62153">
        <v>3.5</v>
      </c>
      <c r="G62153" t="s">
        <v>58</v>
      </c>
    </row>
    <row r="62154" spans="1:13" x14ac:dyDescent="0.25">
      <c r="A62154" s="1">
        <v>43876</v>
      </c>
      <c r="B62154" s="2">
        <v>0.48671859953703706</v>
      </c>
      <c r="C62154">
        <v>0.99</v>
      </c>
      <c r="D62154">
        <v>126.52</v>
      </c>
      <c r="E62154">
        <v>10</v>
      </c>
      <c r="F62154">
        <v>3.6</v>
      </c>
      <c r="G62154" t="s">
        <v>64</v>
      </c>
    </row>
    <row r="62155" spans="1:13" x14ac:dyDescent="0.25">
      <c r="A62155" s="1">
        <v>43876</v>
      </c>
      <c r="B62155" s="2">
        <v>0.41995473379629628</v>
      </c>
      <c r="C62155">
        <v>-7.15</v>
      </c>
      <c r="D62155">
        <v>106.25</v>
      </c>
      <c r="E62155">
        <v>115</v>
      </c>
      <c r="F62155">
        <v>2.8</v>
      </c>
      <c r="G62155" t="s">
        <v>55</v>
      </c>
    </row>
    <row r="62156" spans="1:13" x14ac:dyDescent="0.25">
      <c r="A62156" s="1">
        <v>43876</v>
      </c>
      <c r="B62156" s="2">
        <v>0.40691107638888885</v>
      </c>
      <c r="C62156">
        <v>3.63</v>
      </c>
      <c r="D62156">
        <v>126.81</v>
      </c>
      <c r="E62156">
        <v>28</v>
      </c>
      <c r="F62156">
        <v>4.7</v>
      </c>
      <c r="G62156" t="s">
        <v>63</v>
      </c>
    </row>
    <row r="62157" spans="1:13" x14ac:dyDescent="0.25">
      <c r="A62157" s="1">
        <v>43876</v>
      </c>
      <c r="B62157" s="2">
        <v>0.26629398148148148</v>
      </c>
      <c r="C62157">
        <v>-8.44</v>
      </c>
      <c r="D62157">
        <v>115.94</v>
      </c>
      <c r="E62157">
        <v>10</v>
      </c>
      <c r="F62157">
        <v>3.5</v>
      </c>
      <c r="G62157" t="s">
        <v>92</v>
      </c>
    </row>
    <row r="62158" spans="1:13" x14ac:dyDescent="0.25">
      <c r="A62158" s="1">
        <v>43876</v>
      </c>
      <c r="B62158" s="2">
        <v>0.1835057175925926</v>
      </c>
      <c r="C62158">
        <v>-9.64</v>
      </c>
      <c r="D62158">
        <v>114.25</v>
      </c>
      <c r="E62158">
        <v>10</v>
      </c>
      <c r="F62158">
        <v>4.3</v>
      </c>
      <c r="G62158" t="s">
        <v>91</v>
      </c>
    </row>
    <row r="62159" spans="1:13" x14ac:dyDescent="0.25">
      <c r="A62159" s="1">
        <v>43876</v>
      </c>
      <c r="B62159" s="2">
        <v>0.16732828703703703</v>
      </c>
      <c r="C62159">
        <v>-2.79</v>
      </c>
      <c r="D62159">
        <v>129.88</v>
      </c>
      <c r="E62159">
        <v>16</v>
      </c>
      <c r="F62159">
        <v>4.0999999999999996</v>
      </c>
      <c r="G62159" t="s">
        <v>56</v>
      </c>
    </row>
    <row r="62160" spans="1:13" x14ac:dyDescent="0.25">
      <c r="A62160" s="1">
        <v>43876</v>
      </c>
      <c r="B62160" s="2">
        <v>8.7382361111111112E-2</v>
      </c>
      <c r="C62160">
        <v>-7.87</v>
      </c>
      <c r="D62160">
        <v>112.04</v>
      </c>
      <c r="E62160">
        <v>10</v>
      </c>
      <c r="F62160">
        <v>2.9</v>
      </c>
      <c r="G62160" t="s">
        <v>55</v>
      </c>
    </row>
    <row r="62161" spans="1:7" x14ac:dyDescent="0.25">
      <c r="A62161" s="1">
        <v>43876</v>
      </c>
      <c r="B62161" s="2">
        <v>4.7510486111111111E-2</v>
      </c>
      <c r="C62161">
        <v>-3.68</v>
      </c>
      <c r="D62161">
        <v>130.65</v>
      </c>
      <c r="E62161">
        <v>10</v>
      </c>
      <c r="F62161">
        <v>3.5</v>
      </c>
      <c r="G62161" t="s">
        <v>56</v>
      </c>
    </row>
    <row r="62162" spans="1:7" x14ac:dyDescent="0.25">
      <c r="A62162" s="1">
        <v>43876</v>
      </c>
      <c r="B62162" s="2">
        <v>4.6071053240740741E-2</v>
      </c>
      <c r="C62162">
        <v>-2.77</v>
      </c>
      <c r="D62162">
        <v>140.83000000000001</v>
      </c>
      <c r="E62162">
        <v>10</v>
      </c>
      <c r="F62162">
        <v>4.0999999999999996</v>
      </c>
      <c r="G62162" t="s">
        <v>74</v>
      </c>
    </row>
    <row r="62163" spans="1:7" x14ac:dyDescent="0.25">
      <c r="A62163" s="1">
        <v>43877</v>
      </c>
      <c r="B62163" s="2">
        <v>0.91262047453703699</v>
      </c>
      <c r="C62163">
        <v>-6.99</v>
      </c>
      <c r="D62163">
        <v>107.08</v>
      </c>
      <c r="E62163">
        <v>13</v>
      </c>
      <c r="F62163">
        <v>1.9</v>
      </c>
      <c r="G62163" t="s">
        <v>55</v>
      </c>
    </row>
    <row r="62164" spans="1:7" x14ac:dyDescent="0.25">
      <c r="A62164" s="1">
        <v>43877</v>
      </c>
      <c r="B62164" s="2">
        <v>0.84424685185185189</v>
      </c>
      <c r="C62164">
        <v>3.83</v>
      </c>
      <c r="D62164">
        <v>96.52</v>
      </c>
      <c r="E62164">
        <v>31</v>
      </c>
      <c r="F62164">
        <v>3</v>
      </c>
      <c r="G62164" t="s">
        <v>57</v>
      </c>
    </row>
    <row r="62165" spans="1:7" x14ac:dyDescent="0.25">
      <c r="A62165" s="1">
        <v>43877</v>
      </c>
      <c r="B62165" s="2">
        <v>0.80118472222222226</v>
      </c>
      <c r="C62165">
        <v>-8.31</v>
      </c>
      <c r="D62165">
        <v>116.14</v>
      </c>
      <c r="E62165">
        <v>18</v>
      </c>
      <c r="F62165">
        <v>3.4</v>
      </c>
      <c r="G62165" t="s">
        <v>68</v>
      </c>
    </row>
    <row r="62166" spans="1:7" x14ac:dyDescent="0.25">
      <c r="A62166" s="1">
        <v>43877</v>
      </c>
      <c r="B62166" s="2">
        <v>0.75824715277777777</v>
      </c>
      <c r="C62166">
        <v>2.5</v>
      </c>
      <c r="D62166">
        <v>126.86</v>
      </c>
      <c r="E62166">
        <v>10</v>
      </c>
      <c r="F62166">
        <v>3.4</v>
      </c>
      <c r="G62166" t="s">
        <v>64</v>
      </c>
    </row>
    <row r="62167" spans="1:7" x14ac:dyDescent="0.25">
      <c r="A62167" s="1">
        <v>43877</v>
      </c>
      <c r="B62167" s="2">
        <v>0.7053405787037037</v>
      </c>
      <c r="C62167">
        <v>1.56</v>
      </c>
      <c r="D62167">
        <v>127.14</v>
      </c>
      <c r="E62167">
        <v>122</v>
      </c>
      <c r="F62167">
        <v>3.8</v>
      </c>
      <c r="G62167" t="s">
        <v>65</v>
      </c>
    </row>
    <row r="62168" spans="1:7" x14ac:dyDescent="0.25">
      <c r="A62168" s="1">
        <v>43877</v>
      </c>
      <c r="B62168" s="2">
        <v>0.70079342592592597</v>
      </c>
      <c r="C62168">
        <v>0.45</v>
      </c>
      <c r="D62168">
        <v>121.28</v>
      </c>
      <c r="E62168">
        <v>57</v>
      </c>
      <c r="F62168">
        <v>2.2999999999999998</v>
      </c>
      <c r="G62168" t="s">
        <v>62</v>
      </c>
    </row>
    <row r="62169" spans="1:7" x14ac:dyDescent="0.25">
      <c r="A62169" s="1">
        <v>43877</v>
      </c>
      <c r="B62169" s="2">
        <v>0.68702532407407402</v>
      </c>
      <c r="C62169">
        <v>-8.35</v>
      </c>
      <c r="D62169">
        <v>116.17</v>
      </c>
      <c r="E62169">
        <v>11</v>
      </c>
      <c r="F62169">
        <v>3.6</v>
      </c>
      <c r="G62169" t="s">
        <v>68</v>
      </c>
    </row>
    <row r="62170" spans="1:7" x14ac:dyDescent="0.25">
      <c r="A62170" s="1">
        <v>43877</v>
      </c>
      <c r="B62170" s="2">
        <v>0.68102974537037042</v>
      </c>
      <c r="C62170">
        <v>1.78</v>
      </c>
      <c r="D62170">
        <v>126.49</v>
      </c>
      <c r="E62170">
        <v>26</v>
      </c>
      <c r="F62170">
        <v>3.6</v>
      </c>
      <c r="G62170" t="s">
        <v>64</v>
      </c>
    </row>
    <row r="62171" spans="1:7" x14ac:dyDescent="0.25">
      <c r="A62171" s="1">
        <v>43877</v>
      </c>
      <c r="B62171" s="2">
        <v>0.61079018518518513</v>
      </c>
      <c r="C62171">
        <v>-6.27</v>
      </c>
      <c r="D62171">
        <v>130.54</v>
      </c>
      <c r="E62171">
        <v>153</v>
      </c>
      <c r="F62171">
        <v>4.5999999999999996</v>
      </c>
      <c r="G62171" t="s">
        <v>54</v>
      </c>
    </row>
    <row r="62172" spans="1:7" x14ac:dyDescent="0.25">
      <c r="A62172" s="1">
        <v>43877</v>
      </c>
      <c r="B62172" s="2">
        <v>0.60113913194444446</v>
      </c>
      <c r="C62172">
        <v>-3.39</v>
      </c>
      <c r="D62172">
        <v>128.36000000000001</v>
      </c>
      <c r="E62172">
        <v>10</v>
      </c>
      <c r="F62172">
        <v>2.1</v>
      </c>
      <c r="G62172" t="s">
        <v>56</v>
      </c>
    </row>
    <row r="62173" spans="1:7" x14ac:dyDescent="0.25">
      <c r="A62173" s="1">
        <v>43877</v>
      </c>
      <c r="B62173" s="2">
        <v>0.54141271990740747</v>
      </c>
      <c r="C62173">
        <v>1.32</v>
      </c>
      <c r="D62173">
        <v>98.88</v>
      </c>
      <c r="E62173">
        <v>84</v>
      </c>
      <c r="F62173">
        <v>3.1</v>
      </c>
      <c r="G62173" t="s">
        <v>57</v>
      </c>
    </row>
    <row r="62174" spans="1:7" x14ac:dyDescent="0.25">
      <c r="A62174" s="1">
        <v>43877</v>
      </c>
      <c r="B62174" s="2">
        <v>0.47666531249999999</v>
      </c>
      <c r="C62174">
        <v>0.53</v>
      </c>
      <c r="D62174">
        <v>98.17</v>
      </c>
      <c r="E62174">
        <v>13</v>
      </c>
      <c r="F62174">
        <v>3.4</v>
      </c>
      <c r="G62174" t="s">
        <v>57</v>
      </c>
    </row>
    <row r="62175" spans="1:7" x14ac:dyDescent="0.25">
      <c r="A62175" s="1">
        <v>43877</v>
      </c>
      <c r="B62175" s="2">
        <v>0.4624467708333333</v>
      </c>
      <c r="C62175">
        <v>0.56999999999999995</v>
      </c>
      <c r="D62175">
        <v>98.21</v>
      </c>
      <c r="E62175">
        <v>10</v>
      </c>
      <c r="F62175">
        <v>3.6</v>
      </c>
      <c r="G62175" t="s">
        <v>57</v>
      </c>
    </row>
    <row r="62176" spans="1:7" x14ac:dyDescent="0.25">
      <c r="A62176" s="1">
        <v>43877</v>
      </c>
      <c r="B62176" s="2">
        <v>0.35850091435185183</v>
      </c>
      <c r="C62176">
        <v>-2.35</v>
      </c>
      <c r="D62176">
        <v>140.07</v>
      </c>
      <c r="E62176">
        <v>22</v>
      </c>
      <c r="F62176">
        <v>3</v>
      </c>
      <c r="G62176" t="s">
        <v>74</v>
      </c>
    </row>
    <row r="62177" spans="1:7" x14ac:dyDescent="0.25">
      <c r="A62177" s="1">
        <v>43877</v>
      </c>
      <c r="B62177" s="2">
        <v>0.35458516203703705</v>
      </c>
      <c r="C62177">
        <v>-6.19</v>
      </c>
      <c r="D62177">
        <v>107.25</v>
      </c>
      <c r="E62177">
        <v>294</v>
      </c>
      <c r="F62177">
        <v>3.5</v>
      </c>
      <c r="G62177" t="s">
        <v>55</v>
      </c>
    </row>
    <row r="62178" spans="1:7" x14ac:dyDescent="0.25">
      <c r="A62178" s="1">
        <v>43877</v>
      </c>
      <c r="B62178" s="2">
        <v>0.27000599537037034</v>
      </c>
      <c r="C62178">
        <v>3.52</v>
      </c>
      <c r="D62178">
        <v>126.52</v>
      </c>
      <c r="E62178">
        <v>40</v>
      </c>
      <c r="F62178">
        <v>4</v>
      </c>
      <c r="G62178" t="s">
        <v>63</v>
      </c>
    </row>
    <row r="62179" spans="1:7" x14ac:dyDescent="0.25">
      <c r="A62179" s="1">
        <v>43877</v>
      </c>
      <c r="B62179" s="2">
        <v>0.25730028935185184</v>
      </c>
      <c r="C62179">
        <v>-3.59</v>
      </c>
      <c r="D62179">
        <v>128.28</v>
      </c>
      <c r="E62179">
        <v>10</v>
      </c>
      <c r="F62179">
        <v>2.4</v>
      </c>
      <c r="G62179" t="s">
        <v>56</v>
      </c>
    </row>
    <row r="62180" spans="1:7" x14ac:dyDescent="0.25">
      <c r="A62180" s="1">
        <v>43877</v>
      </c>
      <c r="B62180" s="2">
        <v>0.24173636574074076</v>
      </c>
      <c r="C62180">
        <v>-0.85</v>
      </c>
      <c r="D62180">
        <v>99.34</v>
      </c>
      <c r="E62180">
        <v>10</v>
      </c>
      <c r="F62180">
        <v>3.8</v>
      </c>
      <c r="G62180" t="s">
        <v>58</v>
      </c>
    </row>
    <row r="62181" spans="1:7" x14ac:dyDescent="0.25">
      <c r="A62181" s="1">
        <v>43877</v>
      </c>
      <c r="B62181" s="2">
        <v>0.24094344907407406</v>
      </c>
      <c r="C62181">
        <v>0.5</v>
      </c>
      <c r="D62181">
        <v>123.95</v>
      </c>
      <c r="E62181">
        <v>159</v>
      </c>
      <c r="F62181">
        <v>3.7</v>
      </c>
      <c r="G62181" t="s">
        <v>62</v>
      </c>
    </row>
    <row r="62182" spans="1:7" x14ac:dyDescent="0.25">
      <c r="A62182" s="1">
        <v>43877</v>
      </c>
      <c r="B62182" s="2">
        <v>0.20345981481481482</v>
      </c>
      <c r="C62182">
        <v>4.99</v>
      </c>
      <c r="D62182">
        <v>96.11</v>
      </c>
      <c r="E62182">
        <v>10</v>
      </c>
      <c r="F62182">
        <v>3.1</v>
      </c>
      <c r="G62182" t="s">
        <v>57</v>
      </c>
    </row>
    <row r="62183" spans="1:7" x14ac:dyDescent="0.25">
      <c r="A62183" s="1">
        <v>43877</v>
      </c>
      <c r="B62183" s="2">
        <v>0.16025373842592594</v>
      </c>
      <c r="C62183">
        <v>-8.33</v>
      </c>
      <c r="D62183">
        <v>110.13</v>
      </c>
      <c r="E62183">
        <v>27</v>
      </c>
      <c r="F62183">
        <v>3.4</v>
      </c>
      <c r="G62183" t="s">
        <v>55</v>
      </c>
    </row>
    <row r="62184" spans="1:7" x14ac:dyDescent="0.25">
      <c r="A62184" s="1">
        <v>43877</v>
      </c>
      <c r="B62184" s="2">
        <v>0.14121586805555555</v>
      </c>
      <c r="C62184">
        <v>1.38</v>
      </c>
      <c r="D62184">
        <v>124.5</v>
      </c>
      <c r="E62184">
        <v>201</v>
      </c>
      <c r="F62184">
        <v>3.8</v>
      </c>
      <c r="G62184" t="s">
        <v>62</v>
      </c>
    </row>
    <row r="62185" spans="1:7" x14ac:dyDescent="0.25">
      <c r="A62185" s="1">
        <v>43877</v>
      </c>
      <c r="B62185" s="2">
        <v>0.13551318287037037</v>
      </c>
      <c r="C62185">
        <v>-9.48</v>
      </c>
      <c r="D62185">
        <v>119.57</v>
      </c>
      <c r="E62185">
        <v>61</v>
      </c>
      <c r="F62185">
        <v>3.1</v>
      </c>
      <c r="G62185" t="s">
        <v>53</v>
      </c>
    </row>
    <row r="62186" spans="1:7" x14ac:dyDescent="0.25">
      <c r="A62186" s="1">
        <v>43877</v>
      </c>
      <c r="B62186" s="2">
        <v>0.10408936342592592</v>
      </c>
      <c r="C62186">
        <v>-8.9600000000000009</v>
      </c>
      <c r="D62186">
        <v>117.7</v>
      </c>
      <c r="E62186">
        <v>87</v>
      </c>
      <c r="F62186">
        <v>3.7</v>
      </c>
      <c r="G62186" t="s">
        <v>68</v>
      </c>
    </row>
    <row r="62187" spans="1:7" x14ac:dyDescent="0.25">
      <c r="A62187" s="1">
        <v>43877</v>
      </c>
      <c r="B62187" s="2">
        <v>0.10262050925925927</v>
      </c>
      <c r="C62187">
        <v>-7.66</v>
      </c>
      <c r="D62187">
        <v>105.78</v>
      </c>
      <c r="E62187">
        <v>10</v>
      </c>
      <c r="F62187">
        <v>3.2</v>
      </c>
      <c r="G62187" t="s">
        <v>55</v>
      </c>
    </row>
    <row r="62188" spans="1:7" x14ac:dyDescent="0.25">
      <c r="A62188" s="1">
        <v>43878</v>
      </c>
      <c r="B62188" s="2">
        <v>0.99251927083333324</v>
      </c>
      <c r="C62188">
        <v>-2.77</v>
      </c>
      <c r="D62188">
        <v>129.87</v>
      </c>
      <c r="E62188">
        <v>10</v>
      </c>
      <c r="F62188">
        <v>3.3</v>
      </c>
      <c r="G62188" t="s">
        <v>56</v>
      </c>
    </row>
    <row r="62189" spans="1:7" x14ac:dyDescent="0.25">
      <c r="A62189" s="1">
        <v>43878</v>
      </c>
      <c r="B62189" s="2">
        <v>0.95644348379629629</v>
      </c>
      <c r="C62189">
        <v>-0.61</v>
      </c>
      <c r="D62189">
        <v>99.98</v>
      </c>
      <c r="E62189">
        <v>50</v>
      </c>
      <c r="F62189">
        <v>3.3</v>
      </c>
      <c r="G62189" t="s">
        <v>58</v>
      </c>
    </row>
    <row r="62190" spans="1:7" x14ac:dyDescent="0.25">
      <c r="A62190" s="1">
        <v>43878</v>
      </c>
      <c r="B62190" s="2">
        <v>0.92284929398148152</v>
      </c>
      <c r="C62190">
        <v>-0.08</v>
      </c>
      <c r="D62190">
        <v>123.48</v>
      </c>
      <c r="E62190">
        <v>140</v>
      </c>
      <c r="F62190">
        <v>4.2</v>
      </c>
      <c r="G62190" t="s">
        <v>62</v>
      </c>
    </row>
    <row r="62191" spans="1:7" x14ac:dyDescent="0.25">
      <c r="A62191" s="1">
        <v>43878</v>
      </c>
      <c r="B62191" s="2">
        <v>0.89619759259259257</v>
      </c>
      <c r="C62191">
        <v>-7.49</v>
      </c>
      <c r="D62191">
        <v>128.62</v>
      </c>
      <c r="E62191">
        <v>180</v>
      </c>
      <c r="F62191">
        <v>4.5999999999999996</v>
      </c>
      <c r="G62191" t="s">
        <v>54</v>
      </c>
    </row>
    <row r="62192" spans="1:7" x14ac:dyDescent="0.25">
      <c r="A62192" s="1">
        <v>43878</v>
      </c>
      <c r="B62192" s="2">
        <v>0.89105959490740738</v>
      </c>
      <c r="C62192">
        <v>-9.19</v>
      </c>
      <c r="D62192">
        <v>123.25</v>
      </c>
      <c r="E62192">
        <v>15</v>
      </c>
      <c r="F62192">
        <v>2.8</v>
      </c>
      <c r="G62192" t="s">
        <v>90</v>
      </c>
    </row>
    <row r="62193" spans="1:13" x14ac:dyDescent="0.25">
      <c r="A62193" s="1">
        <v>43878</v>
      </c>
      <c r="B62193" s="2">
        <v>0.88277303240740734</v>
      </c>
      <c r="C62193">
        <v>-9.33</v>
      </c>
      <c r="D62193">
        <v>123.1</v>
      </c>
      <c r="E62193">
        <v>37</v>
      </c>
      <c r="F62193">
        <v>4.9000000000000004</v>
      </c>
      <c r="G62193" t="s">
        <v>90</v>
      </c>
    </row>
    <row r="62194" spans="1:13" x14ac:dyDescent="0.25">
      <c r="A62194" s="1">
        <v>43878</v>
      </c>
      <c r="B62194" s="2">
        <v>0.81100646990740743</v>
      </c>
      <c r="C62194">
        <v>-1.8</v>
      </c>
      <c r="D62194">
        <v>135.69999999999999</v>
      </c>
      <c r="E62194">
        <v>11</v>
      </c>
      <c r="F62194">
        <v>3.5</v>
      </c>
      <c r="G62194" t="s">
        <v>80</v>
      </c>
    </row>
    <row r="62195" spans="1:13" x14ac:dyDescent="0.25">
      <c r="A62195" s="1">
        <v>43878</v>
      </c>
      <c r="B62195" s="2">
        <v>0.81031327546296295</v>
      </c>
      <c r="C62195">
        <v>-10.25</v>
      </c>
      <c r="D62195">
        <v>123.7</v>
      </c>
      <c r="E62195">
        <v>10</v>
      </c>
      <c r="F62195">
        <v>2.6</v>
      </c>
      <c r="G62195" t="s">
        <v>90</v>
      </c>
    </row>
    <row r="62196" spans="1:13" x14ac:dyDescent="0.25">
      <c r="A62196" s="1">
        <v>43878</v>
      </c>
      <c r="B62196" s="2">
        <v>0.79980219907407413</v>
      </c>
      <c r="C62196">
        <v>-3.42</v>
      </c>
      <c r="D62196">
        <v>102.84</v>
      </c>
      <c r="E62196">
        <v>10</v>
      </c>
      <c r="F62196">
        <v>2.4</v>
      </c>
      <c r="G62196" t="s">
        <v>58</v>
      </c>
    </row>
    <row r="62197" spans="1:13" x14ac:dyDescent="0.25">
      <c r="A62197" s="1">
        <v>43878</v>
      </c>
      <c r="B62197" s="2">
        <v>0.762989386574074</v>
      </c>
      <c r="C62197">
        <v>4.5199999999999996</v>
      </c>
      <c r="D62197">
        <v>96.42</v>
      </c>
      <c r="E62197">
        <v>10</v>
      </c>
      <c r="F62197">
        <v>2.8</v>
      </c>
      <c r="G62197" t="s">
        <v>57</v>
      </c>
    </row>
    <row r="62198" spans="1:13" x14ac:dyDescent="0.25">
      <c r="A62198" s="1">
        <v>43878</v>
      </c>
      <c r="B62198" s="2">
        <v>0.76207744212962958</v>
      </c>
      <c r="C62198">
        <v>4.8899999999999997</v>
      </c>
      <c r="D62198">
        <v>96.07</v>
      </c>
      <c r="E62198">
        <v>10</v>
      </c>
      <c r="F62198">
        <v>1.8</v>
      </c>
      <c r="G62198" t="s">
        <v>57</v>
      </c>
    </row>
    <row r="62199" spans="1:13" x14ac:dyDescent="0.25">
      <c r="A62199" s="1">
        <v>43878</v>
      </c>
      <c r="B62199" s="2">
        <v>0.72299349537037039</v>
      </c>
      <c r="C62199">
        <v>-2.88</v>
      </c>
      <c r="D62199">
        <v>119.46</v>
      </c>
      <c r="E62199">
        <v>10</v>
      </c>
      <c r="F62199">
        <v>2.6</v>
      </c>
      <c r="G62199" t="s">
        <v>70</v>
      </c>
    </row>
    <row r="62200" spans="1:13" x14ac:dyDescent="0.25">
      <c r="A62200" s="1">
        <v>43878</v>
      </c>
      <c r="B62200" s="2">
        <v>0.6301925810185186</v>
      </c>
      <c r="C62200">
        <v>-6.36</v>
      </c>
      <c r="D62200">
        <v>130.34</v>
      </c>
      <c r="E62200">
        <v>169</v>
      </c>
      <c r="F62200">
        <v>4.8</v>
      </c>
      <c r="G62200" t="s">
        <v>54</v>
      </c>
    </row>
    <row r="62201" spans="1:13" x14ac:dyDescent="0.25">
      <c r="A62201" s="1">
        <v>43878</v>
      </c>
      <c r="B62201" s="2">
        <v>0.57664091435185183</v>
      </c>
      <c r="C62201">
        <v>-4.49</v>
      </c>
      <c r="D62201">
        <v>138.82</v>
      </c>
      <c r="E62201">
        <v>165</v>
      </c>
      <c r="F62201">
        <v>4.5</v>
      </c>
      <c r="G62201" t="s">
        <v>87</v>
      </c>
    </row>
    <row r="62202" spans="1:13" x14ac:dyDescent="0.25">
      <c r="A62202" s="1">
        <v>43878</v>
      </c>
      <c r="B62202" s="2">
        <v>0.50817649305555557</v>
      </c>
      <c r="C62202">
        <v>-7.36</v>
      </c>
      <c r="D62202">
        <v>106.03</v>
      </c>
      <c r="E62202">
        <v>17</v>
      </c>
      <c r="F62202">
        <v>4.7</v>
      </c>
      <c r="G62202" t="s">
        <v>55</v>
      </c>
      <c r="H62202">
        <v>93.2</v>
      </c>
      <c r="I62202">
        <v>58.7</v>
      </c>
      <c r="J62202">
        <v>60.6</v>
      </c>
      <c r="K62202">
        <v>320.45</v>
      </c>
      <c r="L62202">
        <v>41.9</v>
      </c>
      <c r="M62202">
        <v>128.9</v>
      </c>
    </row>
    <row r="62203" spans="1:13" x14ac:dyDescent="0.25">
      <c r="A62203" s="1">
        <v>43878</v>
      </c>
      <c r="B62203" s="2">
        <v>0.50817649305555557</v>
      </c>
      <c r="C62203">
        <v>-7.36</v>
      </c>
      <c r="D62203">
        <v>106.03</v>
      </c>
      <c r="E62203">
        <v>17</v>
      </c>
      <c r="F62203">
        <v>4.7</v>
      </c>
      <c r="G62203" t="s">
        <v>55</v>
      </c>
    </row>
    <row r="62204" spans="1:13" x14ac:dyDescent="0.25">
      <c r="A62204" s="1">
        <v>43878</v>
      </c>
      <c r="B62204" s="2">
        <v>0.48092998842592594</v>
      </c>
      <c r="C62204">
        <v>-6.9</v>
      </c>
      <c r="D62204">
        <v>107.01</v>
      </c>
      <c r="E62204">
        <v>14</v>
      </c>
      <c r="F62204">
        <v>2.2000000000000002</v>
      </c>
      <c r="G62204" t="s">
        <v>55</v>
      </c>
    </row>
    <row r="62205" spans="1:13" x14ac:dyDescent="0.25">
      <c r="A62205" s="1">
        <v>43878</v>
      </c>
      <c r="B62205" s="2">
        <v>0.48077281249999998</v>
      </c>
      <c r="C62205">
        <v>-6.98</v>
      </c>
      <c r="D62205">
        <v>106.54</v>
      </c>
      <c r="E62205">
        <v>129</v>
      </c>
      <c r="F62205">
        <v>2.7</v>
      </c>
      <c r="G62205" t="s">
        <v>55</v>
      </c>
    </row>
    <row r="62206" spans="1:13" x14ac:dyDescent="0.25">
      <c r="A62206" s="1">
        <v>43878</v>
      </c>
      <c r="B62206" s="2">
        <v>5.1293506944444442E-2</v>
      </c>
      <c r="C62206">
        <v>-4.09</v>
      </c>
      <c r="D62206">
        <v>126.66</v>
      </c>
      <c r="E62206">
        <v>10</v>
      </c>
      <c r="F62206">
        <v>4.4000000000000004</v>
      </c>
      <c r="G62206" t="s">
        <v>54</v>
      </c>
    </row>
    <row r="62207" spans="1:13" x14ac:dyDescent="0.25">
      <c r="A62207" s="1">
        <v>43879</v>
      </c>
      <c r="B62207" s="2">
        <v>0.96171518518518517</v>
      </c>
      <c r="C62207">
        <v>-1.57</v>
      </c>
      <c r="D62207">
        <v>100.39</v>
      </c>
      <c r="E62207">
        <v>29</v>
      </c>
      <c r="F62207">
        <v>4.0999999999999996</v>
      </c>
      <c r="G62207" t="s">
        <v>58</v>
      </c>
    </row>
    <row r="62208" spans="1:13" x14ac:dyDescent="0.25">
      <c r="A62208" s="1">
        <v>43879</v>
      </c>
      <c r="B62208" s="2">
        <v>0.85260243055555562</v>
      </c>
      <c r="C62208">
        <v>2.31</v>
      </c>
      <c r="D62208">
        <v>98.83</v>
      </c>
      <c r="E62208">
        <v>126</v>
      </c>
      <c r="F62208">
        <v>3.3</v>
      </c>
      <c r="G62208" t="s">
        <v>57</v>
      </c>
    </row>
    <row r="62209" spans="1:13" x14ac:dyDescent="0.25">
      <c r="A62209" s="1">
        <v>43879</v>
      </c>
      <c r="B62209" s="2">
        <v>0.84576987268518522</v>
      </c>
      <c r="C62209">
        <v>-2.5499999999999998</v>
      </c>
      <c r="D62209">
        <v>133.32</v>
      </c>
      <c r="E62209">
        <v>10</v>
      </c>
      <c r="F62209">
        <v>3.6</v>
      </c>
      <c r="G62209" t="s">
        <v>80</v>
      </c>
    </row>
    <row r="62210" spans="1:13" x14ac:dyDescent="0.25">
      <c r="A62210" s="1">
        <v>43879</v>
      </c>
      <c r="B62210" s="2">
        <v>0.72691026620370369</v>
      </c>
      <c r="C62210">
        <v>-0.81</v>
      </c>
      <c r="D62210">
        <v>123.46</v>
      </c>
      <c r="E62210">
        <v>10</v>
      </c>
      <c r="F62210">
        <v>3.6</v>
      </c>
      <c r="G62210" t="s">
        <v>62</v>
      </c>
    </row>
    <row r="62211" spans="1:13" x14ac:dyDescent="0.25">
      <c r="A62211" s="1">
        <v>43879</v>
      </c>
      <c r="B62211" s="2">
        <v>0.7101206712962963</v>
      </c>
      <c r="C62211">
        <v>1.68</v>
      </c>
      <c r="D62211">
        <v>126.59</v>
      </c>
      <c r="E62211">
        <v>10</v>
      </c>
      <c r="F62211">
        <v>4</v>
      </c>
      <c r="G62211" t="s">
        <v>64</v>
      </c>
    </row>
    <row r="62212" spans="1:13" x14ac:dyDescent="0.25">
      <c r="A62212" s="1">
        <v>43879</v>
      </c>
      <c r="B62212" s="2">
        <v>0.55884124999999996</v>
      </c>
      <c r="C62212">
        <v>-2.9</v>
      </c>
      <c r="D62212">
        <v>119.42</v>
      </c>
      <c r="E62212">
        <v>10</v>
      </c>
      <c r="F62212">
        <v>2.9</v>
      </c>
      <c r="G62212" t="s">
        <v>70</v>
      </c>
    </row>
    <row r="62213" spans="1:13" x14ac:dyDescent="0.25">
      <c r="A62213" s="1">
        <v>43879</v>
      </c>
      <c r="B62213" s="2">
        <v>0.55078849537037033</v>
      </c>
      <c r="C62213">
        <v>-10.76</v>
      </c>
      <c r="D62213">
        <v>116.01</v>
      </c>
      <c r="E62213">
        <v>10</v>
      </c>
      <c r="F62213">
        <v>4.4000000000000004</v>
      </c>
      <c r="G62213" t="s">
        <v>89</v>
      </c>
    </row>
    <row r="62214" spans="1:13" x14ac:dyDescent="0.25">
      <c r="A62214" s="1">
        <v>43879</v>
      </c>
      <c r="B62214" s="2">
        <v>0.47576447916666664</v>
      </c>
      <c r="C62214">
        <v>-9.3699999999999992</v>
      </c>
      <c r="D62214">
        <v>124.9</v>
      </c>
      <c r="E62214">
        <v>10</v>
      </c>
      <c r="F62214">
        <v>2.6</v>
      </c>
      <c r="G62214" t="s">
        <v>90</v>
      </c>
    </row>
    <row r="62215" spans="1:13" x14ac:dyDescent="0.25">
      <c r="A62215" s="1">
        <v>43879</v>
      </c>
      <c r="B62215" s="2">
        <v>0.4270443518518518</v>
      </c>
      <c r="C62215">
        <v>-0.09</v>
      </c>
      <c r="D62215">
        <v>133.22999999999999</v>
      </c>
      <c r="E62215">
        <v>12</v>
      </c>
      <c r="F62215">
        <v>3.3</v>
      </c>
      <c r="G62215" t="s">
        <v>80</v>
      </c>
    </row>
    <row r="62216" spans="1:13" x14ac:dyDescent="0.25">
      <c r="A62216" s="1">
        <v>43879</v>
      </c>
      <c r="B62216" s="2">
        <v>0.38357390046296302</v>
      </c>
      <c r="C62216">
        <v>-8.19</v>
      </c>
      <c r="D62216">
        <v>111.1</v>
      </c>
      <c r="E62216">
        <v>125</v>
      </c>
      <c r="F62216">
        <v>2.2000000000000002</v>
      </c>
      <c r="G62216" t="s">
        <v>55</v>
      </c>
    </row>
    <row r="62217" spans="1:13" x14ac:dyDescent="0.25">
      <c r="A62217" s="1">
        <v>43879</v>
      </c>
      <c r="B62217" s="2">
        <v>0.38247406249999999</v>
      </c>
      <c r="C62217">
        <v>-8.69</v>
      </c>
      <c r="D62217">
        <v>115.46</v>
      </c>
      <c r="E62217">
        <v>91</v>
      </c>
      <c r="F62217">
        <v>2.7</v>
      </c>
      <c r="G62217" t="s">
        <v>92</v>
      </c>
    </row>
    <row r="62218" spans="1:13" x14ac:dyDescent="0.25">
      <c r="A62218" s="1">
        <v>43879</v>
      </c>
      <c r="B62218" s="2">
        <v>0.38042873842592589</v>
      </c>
      <c r="C62218">
        <v>-0.27</v>
      </c>
      <c r="D62218">
        <v>133.22999999999999</v>
      </c>
      <c r="E62218">
        <v>11</v>
      </c>
      <c r="F62218">
        <v>4.2</v>
      </c>
      <c r="G62218" t="s">
        <v>80</v>
      </c>
    </row>
    <row r="62219" spans="1:13" x14ac:dyDescent="0.25">
      <c r="A62219" s="1">
        <v>43879</v>
      </c>
      <c r="B62219" s="2">
        <v>0.35453003472222222</v>
      </c>
      <c r="C62219">
        <v>-6.78</v>
      </c>
      <c r="D62219">
        <v>106.67</v>
      </c>
      <c r="E62219">
        <v>10</v>
      </c>
      <c r="F62219">
        <v>2.4</v>
      </c>
      <c r="G62219" t="s">
        <v>55</v>
      </c>
    </row>
    <row r="62220" spans="1:13" x14ac:dyDescent="0.25">
      <c r="A62220" s="1">
        <v>43879</v>
      </c>
      <c r="B62220" s="2">
        <v>0.34252675925925929</v>
      </c>
      <c r="C62220">
        <v>-8.9600000000000009</v>
      </c>
      <c r="D62220">
        <v>124.32</v>
      </c>
      <c r="E62220">
        <v>10</v>
      </c>
      <c r="F62220">
        <v>2.5</v>
      </c>
      <c r="G62220" t="s">
        <v>90</v>
      </c>
    </row>
    <row r="62221" spans="1:13" x14ac:dyDescent="0.25">
      <c r="A62221" s="1">
        <v>43879</v>
      </c>
      <c r="B62221" s="2">
        <v>0.31715196759259262</v>
      </c>
      <c r="C62221">
        <v>-7.82</v>
      </c>
      <c r="D62221">
        <v>118.83</v>
      </c>
      <c r="E62221">
        <v>21</v>
      </c>
      <c r="F62221">
        <v>4.5</v>
      </c>
      <c r="G62221" t="s">
        <v>75</v>
      </c>
    </row>
    <row r="62222" spans="1:13" x14ac:dyDescent="0.25">
      <c r="A62222" s="1">
        <v>43879</v>
      </c>
      <c r="B62222" s="2">
        <v>0.29706560185185188</v>
      </c>
      <c r="C62222">
        <v>-2.72</v>
      </c>
      <c r="D62222">
        <v>126.44</v>
      </c>
      <c r="E62222">
        <v>10</v>
      </c>
      <c r="F62222">
        <v>3.3</v>
      </c>
      <c r="G62222" t="s">
        <v>69</v>
      </c>
    </row>
    <row r="62223" spans="1:13" x14ac:dyDescent="0.25">
      <c r="A62223" s="1">
        <v>43879</v>
      </c>
      <c r="B62223" s="2">
        <v>0.26529712962962959</v>
      </c>
      <c r="C62223">
        <v>2.16</v>
      </c>
      <c r="D62223">
        <v>127.93</v>
      </c>
      <c r="E62223">
        <v>10</v>
      </c>
      <c r="F62223">
        <v>5.0999999999999996</v>
      </c>
      <c r="G62223" t="s">
        <v>64</v>
      </c>
      <c r="H62223">
        <v>293.10000000000002</v>
      </c>
      <c r="I62223">
        <v>73.7</v>
      </c>
      <c r="J62223">
        <v>138</v>
      </c>
      <c r="K62223">
        <v>37.200000000000003</v>
      </c>
      <c r="L62223">
        <v>50</v>
      </c>
      <c r="M62223">
        <v>21.4</v>
      </c>
    </row>
    <row r="62224" spans="1:13" x14ac:dyDescent="0.25">
      <c r="A62224" s="1">
        <v>43879</v>
      </c>
      <c r="B62224" s="2">
        <v>0.26529712962962959</v>
      </c>
      <c r="C62224">
        <v>2.16</v>
      </c>
      <c r="D62224">
        <v>127.93</v>
      </c>
      <c r="E62224">
        <v>10</v>
      </c>
      <c r="F62224">
        <v>5.0999999999999996</v>
      </c>
      <c r="G62224" t="s">
        <v>64</v>
      </c>
    </row>
    <row r="62225" spans="1:7" x14ac:dyDescent="0.25">
      <c r="A62225" s="1">
        <v>43879</v>
      </c>
      <c r="B62225" s="2">
        <v>0.26403005787037037</v>
      </c>
      <c r="C62225">
        <v>-3.54</v>
      </c>
      <c r="D62225">
        <v>128.27000000000001</v>
      </c>
      <c r="E62225">
        <v>10</v>
      </c>
      <c r="F62225">
        <v>1.5</v>
      </c>
      <c r="G62225" t="s">
        <v>56</v>
      </c>
    </row>
    <row r="62226" spans="1:7" x14ac:dyDescent="0.25">
      <c r="A62226" s="1">
        <v>43879</v>
      </c>
      <c r="B62226" s="2">
        <v>0.25077843750000001</v>
      </c>
      <c r="C62226">
        <v>-10.43</v>
      </c>
      <c r="D62226">
        <v>124.26</v>
      </c>
      <c r="E62226">
        <v>12</v>
      </c>
      <c r="F62226">
        <v>2.9</v>
      </c>
      <c r="G62226" t="s">
        <v>90</v>
      </c>
    </row>
    <row r="62227" spans="1:7" x14ac:dyDescent="0.25">
      <c r="A62227" s="1">
        <v>43879</v>
      </c>
      <c r="B62227" s="2">
        <v>0.24831386574074074</v>
      </c>
      <c r="C62227">
        <v>-4.24</v>
      </c>
      <c r="D62227">
        <v>101.24</v>
      </c>
      <c r="E62227">
        <v>10</v>
      </c>
      <c r="F62227">
        <v>3.3</v>
      </c>
      <c r="G62227" t="s">
        <v>58</v>
      </c>
    </row>
    <row r="62228" spans="1:7" x14ac:dyDescent="0.25">
      <c r="A62228" s="1">
        <v>43879</v>
      </c>
      <c r="B62228" s="2">
        <v>0.20342387731481482</v>
      </c>
      <c r="C62228">
        <v>-3.28</v>
      </c>
      <c r="D62228">
        <v>138.96</v>
      </c>
      <c r="E62228">
        <v>56</v>
      </c>
      <c r="F62228">
        <v>3.6</v>
      </c>
      <c r="G62228" t="s">
        <v>87</v>
      </c>
    </row>
    <row r="62229" spans="1:7" x14ac:dyDescent="0.25">
      <c r="A62229" s="1">
        <v>43879</v>
      </c>
      <c r="B62229" s="2">
        <v>0.16251163194444443</v>
      </c>
      <c r="C62229">
        <v>-3.4</v>
      </c>
      <c r="D62229">
        <v>128.41</v>
      </c>
      <c r="E62229">
        <v>10</v>
      </c>
      <c r="F62229">
        <v>2.2000000000000002</v>
      </c>
      <c r="G62229" t="s">
        <v>56</v>
      </c>
    </row>
    <row r="62230" spans="1:7" x14ac:dyDescent="0.25">
      <c r="A62230" s="1">
        <v>43879</v>
      </c>
      <c r="B62230" s="2">
        <v>0.16175078703703705</v>
      </c>
      <c r="C62230">
        <v>-3.4</v>
      </c>
      <c r="D62230">
        <v>128.43</v>
      </c>
      <c r="E62230">
        <v>10</v>
      </c>
      <c r="F62230">
        <v>2.2000000000000002</v>
      </c>
      <c r="G62230" t="s">
        <v>56</v>
      </c>
    </row>
    <row r="62231" spans="1:7" x14ac:dyDescent="0.25">
      <c r="A62231" s="1">
        <v>43879</v>
      </c>
      <c r="B62231" s="2">
        <v>0.16096268518518517</v>
      </c>
      <c r="C62231">
        <v>-8.2799999999999994</v>
      </c>
      <c r="D62231">
        <v>116.06</v>
      </c>
      <c r="E62231">
        <v>10</v>
      </c>
      <c r="F62231">
        <v>2.4</v>
      </c>
      <c r="G62231" t="s">
        <v>68</v>
      </c>
    </row>
    <row r="62232" spans="1:7" x14ac:dyDescent="0.25">
      <c r="A62232" s="1">
        <v>43879</v>
      </c>
      <c r="B62232" s="2">
        <v>0.12369008101851853</v>
      </c>
      <c r="C62232">
        <v>5.33</v>
      </c>
      <c r="D62232">
        <v>126.25</v>
      </c>
      <c r="E62232">
        <v>11</v>
      </c>
      <c r="F62232">
        <v>4.8</v>
      </c>
      <c r="G62232" t="s">
        <v>78</v>
      </c>
    </row>
    <row r="62233" spans="1:7" x14ac:dyDescent="0.25">
      <c r="A62233" s="1">
        <v>43879</v>
      </c>
      <c r="B62233" s="2">
        <v>8.2052314814814814E-2</v>
      </c>
      <c r="C62233">
        <v>-9.82</v>
      </c>
      <c r="D62233">
        <v>119.19</v>
      </c>
      <c r="E62233">
        <v>20</v>
      </c>
      <c r="F62233">
        <v>2.2999999999999998</v>
      </c>
      <c r="G62233" t="s">
        <v>53</v>
      </c>
    </row>
    <row r="62234" spans="1:7" x14ac:dyDescent="0.25">
      <c r="A62234" s="1">
        <v>43879</v>
      </c>
      <c r="B62234" s="2">
        <v>6.0665439814814814E-2</v>
      </c>
      <c r="C62234">
        <v>-1.46</v>
      </c>
      <c r="D62234">
        <v>120.28</v>
      </c>
      <c r="E62234">
        <v>10</v>
      </c>
      <c r="F62234">
        <v>3</v>
      </c>
      <c r="G62234" t="s">
        <v>70</v>
      </c>
    </row>
    <row r="62235" spans="1:7" x14ac:dyDescent="0.25">
      <c r="A62235" s="1">
        <v>43882</v>
      </c>
      <c r="B62235" s="2">
        <v>0.97433053240740741</v>
      </c>
      <c r="C62235">
        <v>-9.27</v>
      </c>
      <c r="D62235">
        <v>118.81</v>
      </c>
      <c r="E62235">
        <v>90</v>
      </c>
      <c r="F62235">
        <v>4.5999999999999996</v>
      </c>
      <c r="G62235" t="s">
        <v>68</v>
      </c>
    </row>
    <row r="62236" spans="1:7" x14ac:dyDescent="0.25">
      <c r="A62236" s="1">
        <v>43882</v>
      </c>
      <c r="B62236" s="2">
        <v>0.95449037037037032</v>
      </c>
      <c r="C62236">
        <v>-4.95</v>
      </c>
      <c r="D62236">
        <v>102.94</v>
      </c>
      <c r="E62236">
        <v>33</v>
      </c>
      <c r="F62236">
        <v>4.8</v>
      </c>
      <c r="G62236" t="s">
        <v>58</v>
      </c>
    </row>
    <row r="62237" spans="1:7" x14ac:dyDescent="0.25">
      <c r="A62237" s="1">
        <v>43882</v>
      </c>
      <c r="B62237" s="2">
        <v>0.90520701388888891</v>
      </c>
      <c r="C62237">
        <v>0.81</v>
      </c>
      <c r="D62237">
        <v>100.22</v>
      </c>
      <c r="E62237">
        <v>189</v>
      </c>
      <c r="F62237">
        <v>3.3</v>
      </c>
      <c r="G62237" t="s">
        <v>57</v>
      </c>
    </row>
    <row r="62238" spans="1:7" x14ac:dyDescent="0.25">
      <c r="A62238" s="1">
        <v>43882</v>
      </c>
      <c r="B62238" s="2">
        <v>0.62493303240740739</v>
      </c>
      <c r="C62238">
        <v>-8.3699999999999992</v>
      </c>
      <c r="D62238">
        <v>108.97</v>
      </c>
      <c r="E62238">
        <v>18</v>
      </c>
      <c r="F62238">
        <v>3.8</v>
      </c>
      <c r="G62238" t="s">
        <v>55</v>
      </c>
    </row>
    <row r="62239" spans="1:7" x14ac:dyDescent="0.25">
      <c r="A62239" s="1">
        <v>43882</v>
      </c>
      <c r="B62239" s="2">
        <v>0.60229452546296303</v>
      </c>
      <c r="C62239">
        <v>3.53</v>
      </c>
      <c r="D62239">
        <v>126.32</v>
      </c>
      <c r="E62239">
        <v>10</v>
      </c>
      <c r="F62239">
        <v>3.9</v>
      </c>
      <c r="G62239" t="s">
        <v>63</v>
      </c>
    </row>
    <row r="62240" spans="1:7" x14ac:dyDescent="0.25">
      <c r="A62240" s="1">
        <v>43882</v>
      </c>
      <c r="B62240" s="2">
        <v>0.42520258101851849</v>
      </c>
      <c r="C62240">
        <v>-2.92</v>
      </c>
      <c r="D62240">
        <v>119.41</v>
      </c>
      <c r="E62240">
        <v>10</v>
      </c>
      <c r="F62240">
        <v>3</v>
      </c>
      <c r="G62240" t="s">
        <v>70</v>
      </c>
    </row>
    <row r="62241" spans="1:13" x14ac:dyDescent="0.25">
      <c r="A62241" s="1">
        <v>43882</v>
      </c>
      <c r="B62241" s="2">
        <v>0.41807886574074077</v>
      </c>
      <c r="C62241">
        <v>-2.9</v>
      </c>
      <c r="D62241">
        <v>119.42</v>
      </c>
      <c r="E62241">
        <v>10</v>
      </c>
      <c r="F62241">
        <v>2.8</v>
      </c>
      <c r="G62241" t="s">
        <v>70</v>
      </c>
    </row>
    <row r="62242" spans="1:13" x14ac:dyDescent="0.25">
      <c r="A62242" s="1">
        <v>43882</v>
      </c>
      <c r="B62242" s="2">
        <v>0.41165957175925927</v>
      </c>
      <c r="C62242">
        <v>-8.67</v>
      </c>
      <c r="D62242">
        <v>108.85</v>
      </c>
      <c r="E62242">
        <v>25</v>
      </c>
      <c r="F62242">
        <v>3.6</v>
      </c>
      <c r="G62242" t="s">
        <v>55</v>
      </c>
    </row>
    <row r="62243" spans="1:13" x14ac:dyDescent="0.25">
      <c r="A62243" s="1">
        <v>43882</v>
      </c>
      <c r="B62243" s="2">
        <v>9.2488842592592588E-2</v>
      </c>
      <c r="C62243">
        <v>-9.75</v>
      </c>
      <c r="D62243">
        <v>120.68</v>
      </c>
      <c r="E62243">
        <v>60</v>
      </c>
      <c r="F62243">
        <v>4.5999999999999996</v>
      </c>
      <c r="G62243" t="s">
        <v>53</v>
      </c>
    </row>
    <row r="62244" spans="1:13" x14ac:dyDescent="0.25">
      <c r="A62244" s="1">
        <v>43882</v>
      </c>
      <c r="B62244" s="2">
        <v>3.9745254629629627E-2</v>
      </c>
      <c r="C62244">
        <v>-8.08</v>
      </c>
      <c r="D62244">
        <v>107.48</v>
      </c>
      <c r="E62244">
        <v>10</v>
      </c>
      <c r="F62244">
        <v>4.8</v>
      </c>
      <c r="G62244" t="s">
        <v>55</v>
      </c>
      <c r="H62244">
        <v>109.7</v>
      </c>
      <c r="I62244">
        <v>72.599999999999994</v>
      </c>
      <c r="J62244">
        <v>99.8</v>
      </c>
      <c r="K62244">
        <v>259.75</v>
      </c>
      <c r="L62244">
        <v>19.899999999999999</v>
      </c>
      <c r="M62244">
        <v>61.5</v>
      </c>
    </row>
    <row r="62245" spans="1:13" x14ac:dyDescent="0.25">
      <c r="A62245" s="1">
        <v>43882</v>
      </c>
      <c r="B62245" s="2">
        <v>3.9745254629629627E-2</v>
      </c>
      <c r="C62245">
        <v>-8.08</v>
      </c>
      <c r="D62245">
        <v>107.48</v>
      </c>
      <c r="E62245">
        <v>10</v>
      </c>
      <c r="F62245">
        <v>4.8</v>
      </c>
      <c r="G62245" t="s">
        <v>55</v>
      </c>
    </row>
    <row r="62246" spans="1:13" x14ac:dyDescent="0.25">
      <c r="A62246" s="1">
        <v>43883</v>
      </c>
      <c r="B62246" s="2">
        <v>0.97953121527777787</v>
      </c>
      <c r="C62246">
        <v>-3.48</v>
      </c>
      <c r="D62246">
        <v>128.37</v>
      </c>
      <c r="E62246">
        <v>10</v>
      </c>
      <c r="F62246">
        <v>2.7</v>
      </c>
      <c r="G62246" t="s">
        <v>56</v>
      </c>
    </row>
    <row r="62247" spans="1:13" x14ac:dyDescent="0.25">
      <c r="A62247" s="1">
        <v>43883</v>
      </c>
      <c r="B62247" s="2">
        <v>0.96366059027777773</v>
      </c>
      <c r="C62247">
        <v>-3.55</v>
      </c>
      <c r="D62247">
        <v>127.88</v>
      </c>
      <c r="E62247">
        <v>52</v>
      </c>
      <c r="F62247">
        <v>2.8</v>
      </c>
      <c r="G62247" t="s">
        <v>56</v>
      </c>
    </row>
    <row r="62248" spans="1:13" x14ac:dyDescent="0.25">
      <c r="A62248" s="1">
        <v>43883</v>
      </c>
      <c r="B62248" s="2">
        <v>0.95895422453703705</v>
      </c>
      <c r="C62248">
        <v>-2.64</v>
      </c>
      <c r="D62248">
        <v>120.17</v>
      </c>
      <c r="E62248">
        <v>10</v>
      </c>
      <c r="F62248">
        <v>2.5</v>
      </c>
      <c r="G62248" t="s">
        <v>70</v>
      </c>
    </row>
    <row r="62249" spans="1:13" x14ac:dyDescent="0.25">
      <c r="A62249" s="1">
        <v>43883</v>
      </c>
      <c r="B62249" s="2">
        <v>0.94612965277777772</v>
      </c>
      <c r="C62249">
        <v>-3.38</v>
      </c>
      <c r="D62249">
        <v>128.44</v>
      </c>
      <c r="E62249">
        <v>10</v>
      </c>
      <c r="F62249">
        <v>2.4</v>
      </c>
      <c r="G62249" t="s">
        <v>56</v>
      </c>
    </row>
    <row r="62250" spans="1:13" x14ac:dyDescent="0.25">
      <c r="A62250" s="1">
        <v>43883</v>
      </c>
      <c r="B62250" s="2">
        <v>0.91810302083333328</v>
      </c>
      <c r="C62250">
        <v>2.36</v>
      </c>
      <c r="D62250">
        <v>127.15</v>
      </c>
      <c r="E62250">
        <v>11</v>
      </c>
      <c r="F62250">
        <v>3.9</v>
      </c>
      <c r="G62250" t="s">
        <v>64</v>
      </c>
    </row>
    <row r="62251" spans="1:13" x14ac:dyDescent="0.25">
      <c r="A62251" s="1">
        <v>43883</v>
      </c>
      <c r="B62251" s="2">
        <v>0.84331427083333332</v>
      </c>
      <c r="C62251">
        <v>0.42</v>
      </c>
      <c r="D62251">
        <v>126.31</v>
      </c>
      <c r="E62251">
        <v>10</v>
      </c>
      <c r="F62251">
        <v>4.0999999999999996</v>
      </c>
      <c r="G62251" t="s">
        <v>64</v>
      </c>
    </row>
    <row r="62252" spans="1:13" x14ac:dyDescent="0.25">
      <c r="A62252" s="1">
        <v>43883</v>
      </c>
      <c r="B62252" s="2">
        <v>0.81181571759259252</v>
      </c>
      <c r="C62252">
        <v>-2.56</v>
      </c>
      <c r="D62252">
        <v>139.44999999999999</v>
      </c>
      <c r="E62252">
        <v>11</v>
      </c>
      <c r="F62252">
        <v>3.4</v>
      </c>
      <c r="G62252" t="s">
        <v>74</v>
      </c>
    </row>
    <row r="62253" spans="1:13" x14ac:dyDescent="0.25">
      <c r="A62253" s="1">
        <v>43883</v>
      </c>
      <c r="B62253" s="2">
        <v>0.80944151620370375</v>
      </c>
      <c r="C62253">
        <v>-3.37</v>
      </c>
      <c r="D62253">
        <v>128.38999999999999</v>
      </c>
      <c r="E62253">
        <v>10</v>
      </c>
      <c r="F62253">
        <v>1.5</v>
      </c>
      <c r="G62253" t="s">
        <v>56</v>
      </c>
    </row>
    <row r="62254" spans="1:13" x14ac:dyDescent="0.25">
      <c r="A62254" s="1">
        <v>43883</v>
      </c>
      <c r="B62254" s="2">
        <v>0.80748537037037038</v>
      </c>
      <c r="C62254">
        <v>-1.23</v>
      </c>
      <c r="D62254">
        <v>119.68</v>
      </c>
      <c r="E62254">
        <v>13</v>
      </c>
      <c r="F62254">
        <v>1.7</v>
      </c>
      <c r="G62254" t="s">
        <v>70</v>
      </c>
    </row>
    <row r="62255" spans="1:13" x14ac:dyDescent="0.25">
      <c r="A62255" s="1">
        <v>43883</v>
      </c>
      <c r="B62255" s="2">
        <v>0.79685531249999997</v>
      </c>
      <c r="C62255">
        <v>-3.99</v>
      </c>
      <c r="D62255">
        <v>138.37</v>
      </c>
      <c r="E62255">
        <v>27</v>
      </c>
      <c r="F62255">
        <v>3.5</v>
      </c>
      <c r="G62255" t="s">
        <v>87</v>
      </c>
    </row>
    <row r="62256" spans="1:13" x14ac:dyDescent="0.25">
      <c r="A62256" s="1">
        <v>43883</v>
      </c>
      <c r="B62256" s="2">
        <v>0.74163629629629624</v>
      </c>
      <c r="C62256">
        <v>2.15</v>
      </c>
      <c r="D62256">
        <v>126.49</v>
      </c>
      <c r="E62256">
        <v>37</v>
      </c>
      <c r="F62256">
        <v>3.9</v>
      </c>
      <c r="G62256" t="s">
        <v>64</v>
      </c>
    </row>
    <row r="62257" spans="1:13" x14ac:dyDescent="0.25">
      <c r="A62257" s="1">
        <v>43883</v>
      </c>
      <c r="B62257" s="2">
        <v>0.71662494212962957</v>
      </c>
      <c r="C62257">
        <v>-0.99</v>
      </c>
      <c r="D62257">
        <v>100.21</v>
      </c>
      <c r="E62257">
        <v>10</v>
      </c>
      <c r="F62257">
        <v>3.5</v>
      </c>
      <c r="G62257" t="s">
        <v>58</v>
      </c>
    </row>
    <row r="62258" spans="1:13" x14ac:dyDescent="0.25">
      <c r="A62258" s="1">
        <v>43883</v>
      </c>
      <c r="B62258" s="2">
        <v>0.70361157407407404</v>
      </c>
      <c r="C62258">
        <v>-2.2000000000000002</v>
      </c>
      <c r="D62258">
        <v>120.88</v>
      </c>
      <c r="E62258">
        <v>10</v>
      </c>
      <c r="F62258">
        <v>3.3</v>
      </c>
      <c r="G62258" t="s">
        <v>70</v>
      </c>
    </row>
    <row r="62259" spans="1:13" x14ac:dyDescent="0.25">
      <c r="A62259" s="1">
        <v>43883</v>
      </c>
      <c r="B62259" s="2">
        <v>0.68720146990740738</v>
      </c>
      <c r="C62259">
        <v>5.45</v>
      </c>
      <c r="D62259">
        <v>126.73</v>
      </c>
      <c r="E62259">
        <v>10</v>
      </c>
      <c r="F62259">
        <v>5</v>
      </c>
      <c r="G62259" t="s">
        <v>78</v>
      </c>
    </row>
    <row r="62260" spans="1:13" x14ac:dyDescent="0.25">
      <c r="A62260" s="1">
        <v>43883</v>
      </c>
      <c r="B62260" s="2">
        <v>0.65215674768518517</v>
      </c>
      <c r="C62260">
        <v>5.6</v>
      </c>
      <c r="D62260">
        <v>126.71</v>
      </c>
      <c r="E62260">
        <v>10</v>
      </c>
      <c r="F62260">
        <v>5</v>
      </c>
      <c r="G62260" t="s">
        <v>78</v>
      </c>
    </row>
    <row r="62261" spans="1:13" x14ac:dyDescent="0.25">
      <c r="A62261" s="1">
        <v>43883</v>
      </c>
      <c r="B62261" s="2">
        <v>0.65070413194444443</v>
      </c>
      <c r="C62261">
        <v>0.6</v>
      </c>
      <c r="D62261">
        <v>111.25</v>
      </c>
      <c r="E62261">
        <v>90</v>
      </c>
      <c r="F62261">
        <v>3.5</v>
      </c>
      <c r="G62261" t="s">
        <v>73</v>
      </c>
    </row>
    <row r="62262" spans="1:13" x14ac:dyDescent="0.25">
      <c r="A62262" s="1">
        <v>43883</v>
      </c>
      <c r="B62262" s="2">
        <v>0.64911613425925929</v>
      </c>
      <c r="C62262">
        <v>5.48</v>
      </c>
      <c r="D62262">
        <v>126.69</v>
      </c>
      <c r="E62262">
        <v>10</v>
      </c>
      <c r="F62262">
        <v>5.3</v>
      </c>
      <c r="G62262" t="s">
        <v>78</v>
      </c>
      <c r="H62262">
        <v>164.2</v>
      </c>
      <c r="I62262">
        <v>37</v>
      </c>
      <c r="J62262">
        <v>77.5</v>
      </c>
      <c r="K62262">
        <v>359.72</v>
      </c>
      <c r="L62262">
        <v>54</v>
      </c>
      <c r="M62262">
        <v>99.2</v>
      </c>
    </row>
    <row r="62263" spans="1:13" x14ac:dyDescent="0.25">
      <c r="A62263" s="1">
        <v>43883</v>
      </c>
      <c r="B62263" s="2">
        <v>0.64911613425925929</v>
      </c>
      <c r="C62263">
        <v>5.48</v>
      </c>
      <c r="D62263">
        <v>126.69</v>
      </c>
      <c r="E62263">
        <v>10</v>
      </c>
      <c r="F62263">
        <v>5.3</v>
      </c>
      <c r="G62263" t="s">
        <v>78</v>
      </c>
    </row>
    <row r="62264" spans="1:13" x14ac:dyDescent="0.25">
      <c r="A62264" s="1">
        <v>43883</v>
      </c>
      <c r="B62264" s="2">
        <v>0.64573938657407415</v>
      </c>
      <c r="C62264">
        <v>5.41</v>
      </c>
      <c r="D62264">
        <v>126.73</v>
      </c>
      <c r="E62264">
        <v>10</v>
      </c>
      <c r="F62264">
        <v>5.2</v>
      </c>
      <c r="G62264" t="s">
        <v>78</v>
      </c>
      <c r="H62264">
        <v>178.9</v>
      </c>
      <c r="I62264">
        <v>30.2</v>
      </c>
      <c r="J62264">
        <v>79.400000000000006</v>
      </c>
      <c r="K62264">
        <v>11.19</v>
      </c>
      <c r="L62264">
        <v>60.4</v>
      </c>
      <c r="M62264">
        <v>96.1</v>
      </c>
    </row>
    <row r="62265" spans="1:13" x14ac:dyDescent="0.25">
      <c r="A62265" s="1">
        <v>43883</v>
      </c>
      <c r="B62265" s="2">
        <v>0.64573938657407415</v>
      </c>
      <c r="C62265">
        <v>5.41</v>
      </c>
      <c r="D62265">
        <v>126.73</v>
      </c>
      <c r="E62265">
        <v>10</v>
      </c>
      <c r="F62265">
        <v>5.2</v>
      </c>
      <c r="G62265" t="s">
        <v>78</v>
      </c>
    </row>
    <row r="62266" spans="1:13" x14ac:dyDescent="0.25">
      <c r="A62266" s="1">
        <v>43883</v>
      </c>
      <c r="B62266" s="2">
        <v>0.53019670138888897</v>
      </c>
      <c r="C62266">
        <v>-2.5099999999999998</v>
      </c>
      <c r="D62266">
        <v>121.43</v>
      </c>
      <c r="E62266">
        <v>10</v>
      </c>
      <c r="F62266">
        <v>2.7</v>
      </c>
      <c r="G62266" t="s">
        <v>70</v>
      </c>
    </row>
    <row r="62267" spans="1:13" x14ac:dyDescent="0.25">
      <c r="A62267" s="1">
        <v>43883</v>
      </c>
      <c r="B62267" s="2">
        <v>0.5198911805555555</v>
      </c>
      <c r="C62267">
        <v>-2.5299999999999998</v>
      </c>
      <c r="D62267">
        <v>121.41</v>
      </c>
      <c r="E62267">
        <v>10</v>
      </c>
      <c r="F62267">
        <v>2.7</v>
      </c>
      <c r="G62267" t="s">
        <v>70</v>
      </c>
    </row>
    <row r="62268" spans="1:13" x14ac:dyDescent="0.25">
      <c r="A62268" s="1">
        <v>43883</v>
      </c>
      <c r="B62268" s="2">
        <v>0.50352349537037033</v>
      </c>
      <c r="C62268">
        <v>-2.48</v>
      </c>
      <c r="D62268">
        <v>121.43</v>
      </c>
      <c r="E62268">
        <v>10</v>
      </c>
      <c r="F62268">
        <v>4.0999999999999996</v>
      </c>
      <c r="G62268" t="s">
        <v>70</v>
      </c>
    </row>
    <row r="62269" spans="1:13" x14ac:dyDescent="0.25">
      <c r="A62269" s="1">
        <v>43883</v>
      </c>
      <c r="B62269" s="2">
        <v>0.31576769675925925</v>
      </c>
      <c r="C62269">
        <v>-5.24</v>
      </c>
      <c r="D62269">
        <v>103.18</v>
      </c>
      <c r="E62269">
        <v>27</v>
      </c>
      <c r="F62269">
        <v>3.7</v>
      </c>
      <c r="G62269" t="s">
        <v>58</v>
      </c>
    </row>
    <row r="62270" spans="1:13" x14ac:dyDescent="0.25">
      <c r="A62270" s="1">
        <v>43883</v>
      </c>
      <c r="B62270" s="2">
        <v>0.26261563657407411</v>
      </c>
      <c r="C62270">
        <v>-0.09</v>
      </c>
      <c r="D62270">
        <v>124.38</v>
      </c>
      <c r="E62270">
        <v>29</v>
      </c>
      <c r="F62270">
        <v>4.4000000000000004</v>
      </c>
      <c r="G62270" t="s">
        <v>71</v>
      </c>
    </row>
    <row r="62271" spans="1:13" x14ac:dyDescent="0.25">
      <c r="A62271" s="1">
        <v>43883</v>
      </c>
      <c r="B62271" s="2">
        <v>0.23575092592592595</v>
      </c>
      <c r="C62271">
        <v>0.97</v>
      </c>
      <c r="D62271">
        <v>97.4</v>
      </c>
      <c r="E62271">
        <v>15</v>
      </c>
      <c r="F62271">
        <v>3.8</v>
      </c>
      <c r="G62271" t="s">
        <v>57</v>
      </c>
    </row>
    <row r="62272" spans="1:13" x14ac:dyDescent="0.25">
      <c r="A62272" s="1">
        <v>43883</v>
      </c>
      <c r="B62272" s="2">
        <v>0.15722502314814815</v>
      </c>
      <c r="C62272">
        <v>-6.07</v>
      </c>
      <c r="D62272">
        <v>130.79</v>
      </c>
      <c r="E62272">
        <v>135</v>
      </c>
      <c r="F62272">
        <v>4.8</v>
      </c>
      <c r="G62272" t="s">
        <v>54</v>
      </c>
    </row>
    <row r="62273" spans="1:7" x14ac:dyDescent="0.25">
      <c r="A62273" s="1">
        <v>43883</v>
      </c>
      <c r="B62273" s="2">
        <v>4.8075509259259262E-2</v>
      </c>
      <c r="C62273">
        <v>4.43</v>
      </c>
      <c r="D62273">
        <v>96.18</v>
      </c>
      <c r="E62273">
        <v>78</v>
      </c>
      <c r="F62273">
        <v>2.8</v>
      </c>
      <c r="G62273" t="s">
        <v>57</v>
      </c>
    </row>
    <row r="62274" spans="1:7" x14ac:dyDescent="0.25">
      <c r="A62274" s="1">
        <v>43883</v>
      </c>
      <c r="B62274" s="2">
        <v>2.6438738425925923E-2</v>
      </c>
      <c r="C62274">
        <v>-4.26</v>
      </c>
      <c r="D62274">
        <v>129.78</v>
      </c>
      <c r="E62274">
        <v>43</v>
      </c>
      <c r="F62274">
        <v>3.8</v>
      </c>
      <c r="G62274" t="s">
        <v>54</v>
      </c>
    </row>
    <row r="62275" spans="1:7" x14ac:dyDescent="0.25">
      <c r="A62275" s="1">
        <v>43884</v>
      </c>
      <c r="B62275" s="2">
        <v>0.94966887731481486</v>
      </c>
      <c r="C62275">
        <v>-2.83</v>
      </c>
      <c r="D62275">
        <v>130.1</v>
      </c>
      <c r="E62275">
        <v>14</v>
      </c>
      <c r="F62275">
        <v>4.9000000000000004</v>
      </c>
      <c r="G62275" t="s">
        <v>56</v>
      </c>
    </row>
    <row r="62276" spans="1:7" x14ac:dyDescent="0.25">
      <c r="A62276" s="1">
        <v>43884</v>
      </c>
      <c r="B62276" s="2">
        <v>0.93019450231481471</v>
      </c>
      <c r="C62276">
        <v>-6.22</v>
      </c>
      <c r="D62276">
        <v>104.04</v>
      </c>
      <c r="E62276">
        <v>10</v>
      </c>
      <c r="F62276">
        <v>3.7</v>
      </c>
      <c r="G62276" t="s">
        <v>77</v>
      </c>
    </row>
    <row r="62277" spans="1:7" x14ac:dyDescent="0.25">
      <c r="A62277" s="1">
        <v>43884</v>
      </c>
      <c r="B62277" s="2">
        <v>0.89102098379629635</v>
      </c>
      <c r="C62277">
        <v>-8.0500000000000007</v>
      </c>
      <c r="D62277">
        <v>106.72</v>
      </c>
      <c r="E62277">
        <v>10</v>
      </c>
      <c r="F62277">
        <v>3</v>
      </c>
      <c r="G62277" t="s">
        <v>60</v>
      </c>
    </row>
    <row r="62278" spans="1:7" x14ac:dyDescent="0.25">
      <c r="A62278" s="1">
        <v>43884</v>
      </c>
      <c r="B62278" s="2">
        <v>0.84929870370370364</v>
      </c>
      <c r="C62278">
        <v>-0.49</v>
      </c>
      <c r="D62278">
        <v>119.85</v>
      </c>
      <c r="E62278">
        <v>10</v>
      </c>
      <c r="F62278">
        <v>3.4</v>
      </c>
      <c r="G62278" t="s">
        <v>62</v>
      </c>
    </row>
    <row r="62279" spans="1:7" x14ac:dyDescent="0.25">
      <c r="A62279" s="1">
        <v>43884</v>
      </c>
      <c r="B62279" s="2">
        <v>0.83509134259259266</v>
      </c>
      <c r="C62279">
        <v>-2.86</v>
      </c>
      <c r="D62279">
        <v>127.31</v>
      </c>
      <c r="E62279">
        <v>10</v>
      </c>
      <c r="F62279">
        <v>3.1</v>
      </c>
      <c r="G62279" t="s">
        <v>69</v>
      </c>
    </row>
    <row r="62280" spans="1:7" x14ac:dyDescent="0.25">
      <c r="A62280" s="1">
        <v>43884</v>
      </c>
      <c r="B62280" s="2">
        <v>0.77608500000000002</v>
      </c>
      <c r="C62280">
        <v>2.21</v>
      </c>
      <c r="D62280">
        <v>97.01</v>
      </c>
      <c r="E62280">
        <v>10</v>
      </c>
      <c r="F62280">
        <v>3.5</v>
      </c>
      <c r="G62280" t="s">
        <v>57</v>
      </c>
    </row>
    <row r="62281" spans="1:7" x14ac:dyDescent="0.25">
      <c r="A62281" s="1">
        <v>43884</v>
      </c>
      <c r="B62281" s="2">
        <v>0.77385008101851849</v>
      </c>
      <c r="C62281">
        <v>-8.98</v>
      </c>
      <c r="D62281">
        <v>124.15</v>
      </c>
      <c r="E62281">
        <v>66</v>
      </c>
      <c r="F62281">
        <v>3.3</v>
      </c>
      <c r="G62281" t="s">
        <v>90</v>
      </c>
    </row>
    <row r="62282" spans="1:7" x14ac:dyDescent="0.25">
      <c r="A62282" s="1">
        <v>43884</v>
      </c>
      <c r="B62282" s="2">
        <v>0.70173427083333328</v>
      </c>
      <c r="C62282">
        <v>1.1200000000000001</v>
      </c>
      <c r="D62282">
        <v>126.89</v>
      </c>
      <c r="E62282">
        <v>14</v>
      </c>
      <c r="F62282">
        <v>4</v>
      </c>
      <c r="G62282" t="s">
        <v>64</v>
      </c>
    </row>
    <row r="62283" spans="1:7" x14ac:dyDescent="0.25">
      <c r="A62283" s="1">
        <v>43884</v>
      </c>
      <c r="B62283" s="2">
        <v>0.68972326388888883</v>
      </c>
      <c r="C62283">
        <v>-6.51</v>
      </c>
      <c r="D62283">
        <v>107.26</v>
      </c>
      <c r="E62283">
        <v>10</v>
      </c>
      <c r="F62283">
        <v>3</v>
      </c>
      <c r="G62283" t="s">
        <v>55</v>
      </c>
    </row>
    <row r="62284" spans="1:7" x14ac:dyDescent="0.25">
      <c r="A62284" s="1">
        <v>43884</v>
      </c>
      <c r="B62284" s="2">
        <v>0.68792899305555555</v>
      </c>
      <c r="C62284">
        <v>-2.23</v>
      </c>
      <c r="D62284">
        <v>121.28</v>
      </c>
      <c r="E62284">
        <v>10</v>
      </c>
      <c r="F62284">
        <v>2.7</v>
      </c>
      <c r="G62284" t="s">
        <v>70</v>
      </c>
    </row>
    <row r="62285" spans="1:7" x14ac:dyDescent="0.25">
      <c r="A62285" s="1">
        <v>43884</v>
      </c>
      <c r="B62285" s="2">
        <v>0.52735421296296303</v>
      </c>
      <c r="C62285">
        <v>-7.53</v>
      </c>
      <c r="D62285">
        <v>120.25</v>
      </c>
      <c r="E62285">
        <v>358</v>
      </c>
      <c r="F62285">
        <v>4.0999999999999996</v>
      </c>
      <c r="G62285" t="s">
        <v>75</v>
      </c>
    </row>
    <row r="62286" spans="1:7" x14ac:dyDescent="0.25">
      <c r="A62286" s="1">
        <v>43884</v>
      </c>
      <c r="B62286" s="2">
        <v>0.46518062500000001</v>
      </c>
      <c r="C62286">
        <v>-7.14</v>
      </c>
      <c r="D62286">
        <v>125.06</v>
      </c>
      <c r="E62286">
        <v>534</v>
      </c>
      <c r="F62286">
        <v>4.8</v>
      </c>
      <c r="G62286" t="s">
        <v>54</v>
      </c>
    </row>
    <row r="62287" spans="1:7" x14ac:dyDescent="0.25">
      <c r="A62287" s="1">
        <v>43884</v>
      </c>
      <c r="B62287" s="2">
        <v>0.45289331018518525</v>
      </c>
      <c r="C62287">
        <v>-3.62</v>
      </c>
      <c r="D62287">
        <v>128.35</v>
      </c>
      <c r="E62287">
        <v>10</v>
      </c>
      <c r="F62287">
        <v>2.4</v>
      </c>
      <c r="G62287" t="s">
        <v>56</v>
      </c>
    </row>
    <row r="62288" spans="1:7" x14ac:dyDescent="0.25">
      <c r="A62288" s="1">
        <v>43884</v>
      </c>
      <c r="B62288" s="2">
        <v>0.34212527777777779</v>
      </c>
      <c r="C62288">
        <v>-8.61</v>
      </c>
      <c r="D62288">
        <v>118.34</v>
      </c>
      <c r="E62288">
        <v>120</v>
      </c>
      <c r="F62288">
        <v>4.0999999999999996</v>
      </c>
      <c r="G62288" t="s">
        <v>68</v>
      </c>
    </row>
    <row r="62289" spans="1:13" x14ac:dyDescent="0.25">
      <c r="A62289" s="1">
        <v>43884</v>
      </c>
      <c r="B62289" s="2">
        <v>0.28467363425925923</v>
      </c>
      <c r="C62289">
        <v>-7.02</v>
      </c>
      <c r="D62289">
        <v>108.96</v>
      </c>
      <c r="E62289">
        <v>207</v>
      </c>
      <c r="F62289">
        <v>3.3</v>
      </c>
      <c r="G62289" t="s">
        <v>55</v>
      </c>
    </row>
    <row r="62290" spans="1:13" x14ac:dyDescent="0.25">
      <c r="A62290" s="1">
        <v>43884</v>
      </c>
      <c r="B62290" s="2">
        <v>0.15273328703703704</v>
      </c>
      <c r="C62290">
        <v>-0.27</v>
      </c>
      <c r="D62290">
        <v>125.27</v>
      </c>
      <c r="E62290">
        <v>47</v>
      </c>
      <c r="F62290">
        <v>5</v>
      </c>
      <c r="G62290" t="s">
        <v>71</v>
      </c>
      <c r="H62290">
        <v>55.7</v>
      </c>
      <c r="I62290">
        <v>58.6</v>
      </c>
      <c r="J62290">
        <v>79.3</v>
      </c>
      <c r="K62290">
        <v>255.69</v>
      </c>
      <c r="L62290">
        <v>33</v>
      </c>
      <c r="M62290">
        <v>106.9</v>
      </c>
    </row>
    <row r="62291" spans="1:13" x14ac:dyDescent="0.25">
      <c r="A62291" s="1">
        <v>43884</v>
      </c>
      <c r="B62291" s="2">
        <v>0.15273328703703704</v>
      </c>
      <c r="C62291">
        <v>-0.27</v>
      </c>
      <c r="D62291">
        <v>125.27</v>
      </c>
      <c r="E62291">
        <v>47</v>
      </c>
      <c r="F62291">
        <v>5</v>
      </c>
      <c r="G62291" t="s">
        <v>71</v>
      </c>
    </row>
    <row r="62292" spans="1:13" x14ac:dyDescent="0.25">
      <c r="A62292" s="1">
        <v>43884</v>
      </c>
      <c r="B62292" s="2">
        <v>0.13614090277777779</v>
      </c>
      <c r="C62292">
        <v>-9.43</v>
      </c>
      <c r="D62292">
        <v>119.52</v>
      </c>
      <c r="E62292">
        <v>39</v>
      </c>
      <c r="F62292">
        <v>3.9</v>
      </c>
      <c r="G62292" t="s">
        <v>53</v>
      </c>
    </row>
    <row r="62293" spans="1:13" x14ac:dyDescent="0.25">
      <c r="A62293" s="1">
        <v>43884</v>
      </c>
      <c r="B62293" s="2">
        <v>8.8969907407407414E-2</v>
      </c>
      <c r="C62293">
        <v>-0.24</v>
      </c>
      <c r="D62293">
        <v>125.27</v>
      </c>
      <c r="E62293">
        <v>46</v>
      </c>
      <c r="F62293">
        <v>5.4</v>
      </c>
      <c r="G62293" t="s">
        <v>71</v>
      </c>
      <c r="H62293">
        <v>48</v>
      </c>
      <c r="I62293">
        <v>61.3</v>
      </c>
      <c r="J62293">
        <v>84.9</v>
      </c>
      <c r="K62293">
        <v>238.6</v>
      </c>
      <c r="L62293">
        <v>29.1</v>
      </c>
      <c r="M62293">
        <v>99.3</v>
      </c>
    </row>
    <row r="62294" spans="1:13" x14ac:dyDescent="0.25">
      <c r="A62294" s="1">
        <v>43884</v>
      </c>
      <c r="B62294" s="2">
        <v>8.8969907407407414E-2</v>
      </c>
      <c r="C62294">
        <v>-0.24</v>
      </c>
      <c r="D62294">
        <v>125.27</v>
      </c>
      <c r="E62294">
        <v>46</v>
      </c>
      <c r="F62294">
        <v>5.4</v>
      </c>
      <c r="G62294" t="s">
        <v>71</v>
      </c>
    </row>
    <row r="62295" spans="1:13" x14ac:dyDescent="0.25">
      <c r="A62295" s="1">
        <v>43885</v>
      </c>
      <c r="B62295" s="2">
        <v>0.93464427083333335</v>
      </c>
      <c r="C62295">
        <v>-5.46</v>
      </c>
      <c r="D62295">
        <v>102.43</v>
      </c>
      <c r="E62295">
        <v>51</v>
      </c>
      <c r="F62295">
        <v>3.8</v>
      </c>
      <c r="G62295" t="s">
        <v>58</v>
      </c>
    </row>
    <row r="62296" spans="1:13" x14ac:dyDescent="0.25">
      <c r="A62296" s="1">
        <v>43885</v>
      </c>
      <c r="B62296" s="2">
        <v>0.90600300925925925</v>
      </c>
      <c r="C62296">
        <v>-7.19</v>
      </c>
      <c r="D62296">
        <v>129.28</v>
      </c>
      <c r="E62296">
        <v>177</v>
      </c>
      <c r="F62296">
        <v>5.0999999999999996</v>
      </c>
      <c r="G62296" t="s">
        <v>54</v>
      </c>
    </row>
    <row r="62297" spans="1:13" x14ac:dyDescent="0.25">
      <c r="A62297" s="1">
        <v>43885</v>
      </c>
      <c r="B62297" s="2">
        <v>0.90260109953703704</v>
      </c>
      <c r="C62297">
        <v>-3.45</v>
      </c>
      <c r="D62297">
        <v>128.38999999999999</v>
      </c>
      <c r="E62297">
        <v>15</v>
      </c>
      <c r="F62297">
        <v>2.2999999999999998</v>
      </c>
      <c r="G62297" t="s">
        <v>56</v>
      </c>
    </row>
    <row r="62298" spans="1:13" x14ac:dyDescent="0.25">
      <c r="A62298" s="1">
        <v>43885</v>
      </c>
      <c r="B62298" s="2">
        <v>0.87460715277777779</v>
      </c>
      <c r="C62298">
        <v>-1.94</v>
      </c>
      <c r="D62298">
        <v>99.9</v>
      </c>
      <c r="E62298">
        <v>42</v>
      </c>
      <c r="F62298">
        <v>4.9000000000000004</v>
      </c>
      <c r="G62298" t="s">
        <v>58</v>
      </c>
      <c r="H62298">
        <v>142.69999999999999</v>
      </c>
      <c r="I62298">
        <v>84.5</v>
      </c>
      <c r="J62298">
        <v>94.8</v>
      </c>
      <c r="K62298">
        <v>281.47000000000003</v>
      </c>
      <c r="L62298">
        <v>7.2</v>
      </c>
      <c r="M62298">
        <v>49</v>
      </c>
    </row>
    <row r="62299" spans="1:13" x14ac:dyDescent="0.25">
      <c r="A62299" s="1">
        <v>43885</v>
      </c>
      <c r="B62299" s="2">
        <v>0.87460715277777779</v>
      </c>
      <c r="C62299">
        <v>-1.94</v>
      </c>
      <c r="D62299">
        <v>99.9</v>
      </c>
      <c r="E62299">
        <v>42</v>
      </c>
      <c r="F62299">
        <v>4.9000000000000004</v>
      </c>
      <c r="G62299" t="s">
        <v>58</v>
      </c>
    </row>
    <row r="62300" spans="1:13" x14ac:dyDescent="0.25">
      <c r="A62300" s="1">
        <v>43885</v>
      </c>
      <c r="B62300" s="2">
        <v>0.8670963078703704</v>
      </c>
      <c r="C62300">
        <v>-2.73</v>
      </c>
      <c r="D62300">
        <v>129.63</v>
      </c>
      <c r="E62300">
        <v>13</v>
      </c>
      <c r="F62300">
        <v>2.9</v>
      </c>
      <c r="G62300" t="s">
        <v>56</v>
      </c>
    </row>
    <row r="62301" spans="1:13" x14ac:dyDescent="0.25">
      <c r="A62301" s="1">
        <v>43885</v>
      </c>
      <c r="B62301" s="2">
        <v>0.71053873842592596</v>
      </c>
      <c r="C62301">
        <v>-1.59</v>
      </c>
      <c r="D62301">
        <v>133.81</v>
      </c>
      <c r="E62301">
        <v>19</v>
      </c>
      <c r="F62301">
        <v>3.6</v>
      </c>
      <c r="G62301" t="s">
        <v>80</v>
      </c>
    </row>
    <row r="62302" spans="1:13" x14ac:dyDescent="0.25">
      <c r="A62302" s="1">
        <v>43885</v>
      </c>
      <c r="B62302" s="2">
        <v>0.70625702546296298</v>
      </c>
      <c r="C62302">
        <v>-5.36</v>
      </c>
      <c r="D62302">
        <v>129.59</v>
      </c>
      <c r="E62302">
        <v>23</v>
      </c>
      <c r="F62302">
        <v>4.5</v>
      </c>
      <c r="G62302" t="s">
        <v>54</v>
      </c>
    </row>
    <row r="62303" spans="1:13" x14ac:dyDescent="0.25">
      <c r="A62303" s="1">
        <v>43885</v>
      </c>
      <c r="B62303" s="2">
        <v>0.66410228009259253</v>
      </c>
      <c r="C62303">
        <v>4.17</v>
      </c>
      <c r="D62303">
        <v>126.69</v>
      </c>
      <c r="E62303">
        <v>29</v>
      </c>
      <c r="F62303">
        <v>4.0999999999999996</v>
      </c>
      <c r="G62303" t="s">
        <v>63</v>
      </c>
    </row>
    <row r="62304" spans="1:13" x14ac:dyDescent="0.25">
      <c r="A62304" s="1">
        <v>43885</v>
      </c>
      <c r="B62304" s="2">
        <v>0.620207650462963</v>
      </c>
      <c r="C62304">
        <v>-8.2100000000000009</v>
      </c>
      <c r="D62304">
        <v>124.71</v>
      </c>
      <c r="E62304">
        <v>10</v>
      </c>
      <c r="F62304">
        <v>2.9</v>
      </c>
      <c r="G62304" t="s">
        <v>90</v>
      </c>
    </row>
    <row r="62305" spans="1:7" x14ac:dyDescent="0.25">
      <c r="A62305" s="1">
        <v>43885</v>
      </c>
      <c r="B62305" s="2">
        <v>0.49707795138888894</v>
      </c>
      <c r="C62305">
        <v>-8.3000000000000007</v>
      </c>
      <c r="D62305">
        <v>124.67</v>
      </c>
      <c r="E62305">
        <v>10</v>
      </c>
      <c r="F62305">
        <v>2.4</v>
      </c>
      <c r="G62305" t="s">
        <v>90</v>
      </c>
    </row>
    <row r="62306" spans="1:7" x14ac:dyDescent="0.25">
      <c r="A62306" s="1">
        <v>43885</v>
      </c>
      <c r="B62306" s="2">
        <v>0.49380877314814814</v>
      </c>
      <c r="C62306">
        <v>-8.06</v>
      </c>
      <c r="D62306">
        <v>124.69</v>
      </c>
      <c r="E62306">
        <v>10</v>
      </c>
      <c r="F62306">
        <v>2</v>
      </c>
      <c r="G62306" t="s">
        <v>90</v>
      </c>
    </row>
    <row r="62307" spans="1:7" x14ac:dyDescent="0.25">
      <c r="A62307" s="1">
        <v>43885</v>
      </c>
      <c r="B62307" s="2">
        <v>0.47663942129629633</v>
      </c>
      <c r="C62307">
        <v>-9.73</v>
      </c>
      <c r="D62307">
        <v>124.23</v>
      </c>
      <c r="E62307">
        <v>10</v>
      </c>
      <c r="F62307">
        <v>2.7</v>
      </c>
      <c r="G62307" t="s">
        <v>90</v>
      </c>
    </row>
    <row r="62308" spans="1:7" x14ac:dyDescent="0.25">
      <c r="A62308" s="1">
        <v>43885</v>
      </c>
      <c r="B62308" s="2">
        <v>0.4656096296296296</v>
      </c>
      <c r="C62308">
        <v>-5.64</v>
      </c>
      <c r="D62308">
        <v>122.07</v>
      </c>
      <c r="E62308">
        <v>10</v>
      </c>
      <c r="F62308">
        <v>2.8</v>
      </c>
      <c r="G62308" t="s">
        <v>70</v>
      </c>
    </row>
    <row r="62309" spans="1:7" x14ac:dyDescent="0.25">
      <c r="A62309" s="1">
        <v>43885</v>
      </c>
      <c r="B62309" s="2">
        <v>0.44627718750000001</v>
      </c>
      <c r="C62309">
        <v>-9.34</v>
      </c>
      <c r="D62309">
        <v>113.54</v>
      </c>
      <c r="E62309">
        <v>10</v>
      </c>
      <c r="F62309">
        <v>2.9</v>
      </c>
      <c r="G62309" t="s">
        <v>60</v>
      </c>
    </row>
    <row r="62310" spans="1:7" x14ac:dyDescent="0.25">
      <c r="A62310" s="1">
        <v>43885</v>
      </c>
      <c r="B62310" s="2">
        <v>0.44001559027777781</v>
      </c>
      <c r="C62310">
        <v>-9.2799999999999994</v>
      </c>
      <c r="D62310">
        <v>118.29</v>
      </c>
      <c r="E62310">
        <v>48</v>
      </c>
      <c r="F62310">
        <v>2.6</v>
      </c>
      <c r="G62310" t="s">
        <v>68</v>
      </c>
    </row>
    <row r="62311" spans="1:7" x14ac:dyDescent="0.25">
      <c r="A62311" s="1">
        <v>43885</v>
      </c>
      <c r="B62311" s="2">
        <v>0.42484811342592593</v>
      </c>
      <c r="C62311">
        <v>-2.78</v>
      </c>
      <c r="D62311">
        <v>129.88999999999999</v>
      </c>
      <c r="E62311">
        <v>15</v>
      </c>
      <c r="F62311">
        <v>3.2</v>
      </c>
      <c r="G62311" t="s">
        <v>56</v>
      </c>
    </row>
    <row r="62312" spans="1:7" x14ac:dyDescent="0.25">
      <c r="A62312" s="1">
        <v>43885</v>
      </c>
      <c r="B62312" s="2">
        <v>0.41919972222222224</v>
      </c>
      <c r="C62312">
        <v>-1.91</v>
      </c>
      <c r="D62312">
        <v>126.76</v>
      </c>
      <c r="E62312">
        <v>10</v>
      </c>
      <c r="F62312">
        <v>2.8</v>
      </c>
      <c r="G62312" t="s">
        <v>71</v>
      </c>
    </row>
    <row r="62313" spans="1:7" x14ac:dyDescent="0.25">
      <c r="A62313" s="1">
        <v>43885</v>
      </c>
      <c r="B62313" s="2">
        <v>0.39308258101851851</v>
      </c>
      <c r="C62313">
        <v>3.71</v>
      </c>
      <c r="D62313">
        <v>95.99</v>
      </c>
      <c r="E62313">
        <v>36</v>
      </c>
      <c r="F62313">
        <v>2.7</v>
      </c>
      <c r="G62313" t="s">
        <v>83</v>
      </c>
    </row>
    <row r="62314" spans="1:7" x14ac:dyDescent="0.25">
      <c r="A62314" s="1">
        <v>43885</v>
      </c>
      <c r="B62314" s="2">
        <v>0.36155761574074075</v>
      </c>
      <c r="C62314">
        <v>-8.93</v>
      </c>
      <c r="D62314">
        <v>118.71</v>
      </c>
      <c r="E62314">
        <v>10</v>
      </c>
      <c r="F62314">
        <v>2.1</v>
      </c>
      <c r="G62314" t="s">
        <v>68</v>
      </c>
    </row>
    <row r="62315" spans="1:7" x14ac:dyDescent="0.25">
      <c r="A62315" s="1">
        <v>43885</v>
      </c>
      <c r="B62315" s="2">
        <v>0.3587782986111111</v>
      </c>
      <c r="C62315">
        <v>-8.2899999999999991</v>
      </c>
      <c r="D62315">
        <v>124.67</v>
      </c>
      <c r="E62315">
        <v>10</v>
      </c>
      <c r="F62315">
        <v>2.2000000000000002</v>
      </c>
      <c r="G62315" t="s">
        <v>90</v>
      </c>
    </row>
    <row r="62316" spans="1:7" x14ac:dyDescent="0.25">
      <c r="A62316" s="1">
        <v>43885</v>
      </c>
      <c r="B62316" s="2">
        <v>0.2317033912037037</v>
      </c>
      <c r="C62316">
        <v>-0.65</v>
      </c>
      <c r="D62316">
        <v>131.66</v>
      </c>
      <c r="E62316">
        <v>10</v>
      </c>
      <c r="F62316">
        <v>2.6</v>
      </c>
      <c r="G62316" t="s">
        <v>80</v>
      </c>
    </row>
    <row r="62317" spans="1:7" x14ac:dyDescent="0.25">
      <c r="A62317" s="1">
        <v>43885</v>
      </c>
      <c r="B62317" s="2">
        <v>0.15504099537037036</v>
      </c>
      <c r="C62317">
        <v>-9.58</v>
      </c>
      <c r="D62317">
        <v>119.22</v>
      </c>
      <c r="E62317">
        <v>17</v>
      </c>
      <c r="F62317">
        <v>2.8</v>
      </c>
      <c r="G62317" t="s">
        <v>53</v>
      </c>
    </row>
    <row r="62318" spans="1:7" x14ac:dyDescent="0.25">
      <c r="A62318" s="1">
        <v>43885</v>
      </c>
      <c r="B62318" s="2">
        <v>0.12495153935185185</v>
      </c>
      <c r="C62318">
        <v>-0.66</v>
      </c>
      <c r="D62318">
        <v>131.65</v>
      </c>
      <c r="E62318">
        <v>12</v>
      </c>
      <c r="F62318">
        <v>3</v>
      </c>
      <c r="G62318" t="s">
        <v>80</v>
      </c>
    </row>
    <row r="62319" spans="1:7" x14ac:dyDescent="0.25">
      <c r="A62319" s="1">
        <v>43885</v>
      </c>
      <c r="B62319" s="2">
        <v>0.1145199537037037</v>
      </c>
      <c r="C62319">
        <v>-4.4800000000000004</v>
      </c>
      <c r="D62319">
        <v>102.37</v>
      </c>
      <c r="E62319">
        <v>38</v>
      </c>
      <c r="F62319">
        <v>3</v>
      </c>
      <c r="G62319" t="s">
        <v>58</v>
      </c>
    </row>
    <row r="62320" spans="1:7" x14ac:dyDescent="0.25">
      <c r="A62320" s="1">
        <v>43885</v>
      </c>
      <c r="B62320" s="2">
        <v>8.9719861111111118E-2</v>
      </c>
      <c r="C62320">
        <v>-6.22</v>
      </c>
      <c r="D62320">
        <v>105.44</v>
      </c>
      <c r="E62320">
        <v>58</v>
      </c>
      <c r="F62320">
        <v>3.4</v>
      </c>
      <c r="G62320" t="s">
        <v>77</v>
      </c>
    </row>
    <row r="62321" spans="1:7" x14ac:dyDescent="0.25">
      <c r="A62321" s="1">
        <v>43885</v>
      </c>
      <c r="B62321" s="2">
        <v>8.3434363425925931E-2</v>
      </c>
      <c r="C62321">
        <v>-0.74</v>
      </c>
      <c r="D62321">
        <v>131.13999999999999</v>
      </c>
      <c r="E62321">
        <v>10</v>
      </c>
      <c r="F62321">
        <v>3.2</v>
      </c>
      <c r="G62321" t="s">
        <v>80</v>
      </c>
    </row>
    <row r="62322" spans="1:7" x14ac:dyDescent="0.25">
      <c r="A62322" s="1">
        <v>43885</v>
      </c>
      <c r="B62322" s="2">
        <v>1.6650428240740742E-2</v>
      </c>
      <c r="C62322">
        <v>5.88</v>
      </c>
      <c r="D62322">
        <v>125.12</v>
      </c>
      <c r="E62322">
        <v>10</v>
      </c>
      <c r="F62322">
        <v>4.5999999999999996</v>
      </c>
      <c r="G62322" t="s">
        <v>78</v>
      </c>
    </row>
    <row r="62323" spans="1:7" x14ac:dyDescent="0.25">
      <c r="A62323" s="1">
        <v>43886</v>
      </c>
      <c r="B62323" s="2">
        <v>0.97110690972222224</v>
      </c>
      <c r="C62323">
        <v>-3.67</v>
      </c>
      <c r="D62323">
        <v>127.15</v>
      </c>
      <c r="E62323">
        <v>10</v>
      </c>
      <c r="F62323">
        <v>3.6</v>
      </c>
      <c r="G62323" t="s">
        <v>56</v>
      </c>
    </row>
    <row r="62324" spans="1:7" x14ac:dyDescent="0.25">
      <c r="A62324" s="1">
        <v>43886</v>
      </c>
      <c r="B62324" s="2">
        <v>0.93585210648148154</v>
      </c>
      <c r="C62324">
        <v>-9.39</v>
      </c>
      <c r="D62324">
        <v>109.61</v>
      </c>
      <c r="E62324">
        <v>10</v>
      </c>
      <c r="F62324">
        <v>3.7</v>
      </c>
      <c r="G62324" t="s">
        <v>60</v>
      </c>
    </row>
    <row r="62325" spans="1:7" x14ac:dyDescent="0.25">
      <c r="A62325" s="1">
        <v>43886</v>
      </c>
      <c r="B62325" s="2">
        <v>0.90019268518518525</v>
      </c>
      <c r="C62325">
        <v>-2.93</v>
      </c>
      <c r="D62325">
        <v>119.4</v>
      </c>
      <c r="E62325">
        <v>10</v>
      </c>
      <c r="F62325">
        <v>2.2999999999999998</v>
      </c>
      <c r="G62325" t="s">
        <v>70</v>
      </c>
    </row>
    <row r="62326" spans="1:7" x14ac:dyDescent="0.25">
      <c r="A62326" s="1">
        <v>43886</v>
      </c>
      <c r="B62326" s="2">
        <v>0.86863155092592592</v>
      </c>
      <c r="C62326">
        <v>5.17</v>
      </c>
      <c r="D62326">
        <v>125.39</v>
      </c>
      <c r="E62326">
        <v>31</v>
      </c>
      <c r="F62326">
        <v>5</v>
      </c>
      <c r="G62326" t="s">
        <v>78</v>
      </c>
    </row>
    <row r="62327" spans="1:7" x14ac:dyDescent="0.25">
      <c r="A62327" s="1">
        <v>43886</v>
      </c>
      <c r="B62327" s="2">
        <v>0.82099821759259262</v>
      </c>
      <c r="C62327">
        <v>-1.68</v>
      </c>
      <c r="D62327">
        <v>99.91</v>
      </c>
      <c r="E62327">
        <v>14</v>
      </c>
      <c r="F62327">
        <v>3.1</v>
      </c>
      <c r="G62327" t="s">
        <v>58</v>
      </c>
    </row>
    <row r="62328" spans="1:7" x14ac:dyDescent="0.25">
      <c r="A62328" s="1">
        <v>43886</v>
      </c>
      <c r="B62328" s="2">
        <v>0.81539640046296291</v>
      </c>
      <c r="C62328">
        <v>-2.75</v>
      </c>
      <c r="D62328">
        <v>129.93</v>
      </c>
      <c r="E62328">
        <v>10</v>
      </c>
      <c r="F62328">
        <v>3.4</v>
      </c>
      <c r="G62328" t="s">
        <v>56</v>
      </c>
    </row>
    <row r="62329" spans="1:7" x14ac:dyDescent="0.25">
      <c r="A62329" s="1">
        <v>43886</v>
      </c>
      <c r="B62329" s="2">
        <v>0.81043200231481483</v>
      </c>
      <c r="C62329">
        <v>-2.91</v>
      </c>
      <c r="D62329">
        <v>119.41</v>
      </c>
      <c r="E62329">
        <v>10</v>
      </c>
      <c r="F62329">
        <v>2.2999999999999998</v>
      </c>
      <c r="G62329" t="s">
        <v>70</v>
      </c>
    </row>
    <row r="62330" spans="1:7" x14ac:dyDescent="0.25">
      <c r="A62330" s="1">
        <v>43886</v>
      </c>
      <c r="B62330" s="2">
        <v>0.80251016203703696</v>
      </c>
      <c r="C62330">
        <v>-1.94</v>
      </c>
      <c r="D62330">
        <v>128.43</v>
      </c>
      <c r="E62330">
        <v>19</v>
      </c>
      <c r="F62330">
        <v>4</v>
      </c>
      <c r="G62330" t="s">
        <v>65</v>
      </c>
    </row>
    <row r="62331" spans="1:7" x14ac:dyDescent="0.25">
      <c r="A62331" s="1">
        <v>43886</v>
      </c>
      <c r="B62331" s="2">
        <v>0.79990805555555555</v>
      </c>
      <c r="C62331">
        <v>0.01</v>
      </c>
      <c r="D62331">
        <v>123.55</v>
      </c>
      <c r="E62331">
        <v>98</v>
      </c>
      <c r="F62331">
        <v>3.8</v>
      </c>
      <c r="G62331" t="s">
        <v>62</v>
      </c>
    </row>
    <row r="62332" spans="1:7" x14ac:dyDescent="0.25">
      <c r="A62332" s="1">
        <v>43886</v>
      </c>
      <c r="B62332" s="2">
        <v>0.75412167824074072</v>
      </c>
      <c r="C62332">
        <v>-7.18</v>
      </c>
      <c r="D62332">
        <v>105.37</v>
      </c>
      <c r="E62332">
        <v>10</v>
      </c>
      <c r="F62332">
        <v>3.4</v>
      </c>
      <c r="G62332" t="s">
        <v>55</v>
      </c>
    </row>
    <row r="62333" spans="1:7" x14ac:dyDescent="0.25">
      <c r="A62333" s="1">
        <v>43886</v>
      </c>
      <c r="B62333" s="2">
        <v>0.70450699074074075</v>
      </c>
      <c r="C62333">
        <v>-1.98</v>
      </c>
      <c r="D62333">
        <v>122.51</v>
      </c>
      <c r="E62333">
        <v>10</v>
      </c>
      <c r="F62333">
        <v>4</v>
      </c>
      <c r="G62333" t="s">
        <v>70</v>
      </c>
    </row>
    <row r="62334" spans="1:7" x14ac:dyDescent="0.25">
      <c r="A62334" s="1">
        <v>43886</v>
      </c>
      <c r="B62334" s="2">
        <v>0.65601108796296292</v>
      </c>
      <c r="C62334">
        <v>-2.4</v>
      </c>
      <c r="D62334">
        <v>121.03</v>
      </c>
      <c r="E62334">
        <v>10</v>
      </c>
      <c r="F62334">
        <v>3.7</v>
      </c>
      <c r="G62334" t="s">
        <v>70</v>
      </c>
    </row>
    <row r="62335" spans="1:7" x14ac:dyDescent="0.25">
      <c r="A62335" s="1">
        <v>43886</v>
      </c>
      <c r="B62335" s="2">
        <v>0.65011259259259258</v>
      </c>
      <c r="C62335">
        <v>-0.25</v>
      </c>
      <c r="D62335">
        <v>125.35</v>
      </c>
      <c r="E62335">
        <v>18</v>
      </c>
      <c r="F62335">
        <v>4</v>
      </c>
      <c r="G62335" t="s">
        <v>71</v>
      </c>
    </row>
    <row r="62336" spans="1:7" x14ac:dyDescent="0.25">
      <c r="A62336" s="1">
        <v>43886</v>
      </c>
      <c r="B62336" s="2">
        <v>0.56921931712962959</v>
      </c>
      <c r="C62336">
        <v>-2.4</v>
      </c>
      <c r="D62336">
        <v>120.99</v>
      </c>
      <c r="E62336">
        <v>10</v>
      </c>
      <c r="F62336">
        <v>4</v>
      </c>
      <c r="G62336" t="s">
        <v>70</v>
      </c>
    </row>
    <row r="62337" spans="1:7" x14ac:dyDescent="0.25">
      <c r="A62337" s="1">
        <v>43886</v>
      </c>
      <c r="B62337" s="2">
        <v>0.51422437499999996</v>
      </c>
      <c r="C62337">
        <v>-5.1100000000000003</v>
      </c>
      <c r="D62337">
        <v>103.27</v>
      </c>
      <c r="E62337">
        <v>36</v>
      </c>
      <c r="F62337">
        <v>3.1</v>
      </c>
      <c r="G62337" t="s">
        <v>58</v>
      </c>
    </row>
    <row r="62338" spans="1:7" x14ac:dyDescent="0.25">
      <c r="A62338" s="1">
        <v>43886</v>
      </c>
      <c r="B62338" s="2">
        <v>0.48700166666666672</v>
      </c>
      <c r="C62338">
        <v>-3.86</v>
      </c>
      <c r="D62338">
        <v>126.59</v>
      </c>
      <c r="E62338">
        <v>10</v>
      </c>
      <c r="F62338">
        <v>3</v>
      </c>
      <c r="G62338" t="s">
        <v>67</v>
      </c>
    </row>
    <row r="62339" spans="1:7" x14ac:dyDescent="0.25">
      <c r="A62339" s="1">
        <v>43886</v>
      </c>
      <c r="B62339" s="2">
        <v>0.4541974768518518</v>
      </c>
      <c r="C62339">
        <v>-3.34</v>
      </c>
      <c r="D62339">
        <v>128.44999999999999</v>
      </c>
      <c r="E62339">
        <v>11</v>
      </c>
      <c r="F62339">
        <v>2.5</v>
      </c>
      <c r="G62339" t="s">
        <v>56</v>
      </c>
    </row>
    <row r="62340" spans="1:7" x14ac:dyDescent="0.25">
      <c r="A62340" s="1">
        <v>43886</v>
      </c>
      <c r="B62340" s="2">
        <v>0.4483243287037037</v>
      </c>
      <c r="C62340">
        <v>-3.48</v>
      </c>
      <c r="D62340">
        <v>128.36000000000001</v>
      </c>
      <c r="E62340">
        <v>10</v>
      </c>
      <c r="F62340">
        <v>2.2000000000000002</v>
      </c>
      <c r="G62340" t="s">
        <v>56</v>
      </c>
    </row>
    <row r="62341" spans="1:7" x14ac:dyDescent="0.25">
      <c r="A62341" s="1">
        <v>43886</v>
      </c>
      <c r="B62341" s="2">
        <v>0.36878055555555556</v>
      </c>
      <c r="C62341">
        <v>1.23</v>
      </c>
      <c r="D62341">
        <v>98.78</v>
      </c>
      <c r="E62341">
        <v>73</v>
      </c>
      <c r="F62341">
        <v>3.4</v>
      </c>
      <c r="G62341" t="s">
        <v>57</v>
      </c>
    </row>
    <row r="62342" spans="1:7" x14ac:dyDescent="0.25">
      <c r="A62342" s="1">
        <v>43886</v>
      </c>
      <c r="B62342" s="2">
        <v>0.36325855324074074</v>
      </c>
      <c r="C62342">
        <v>-6.89</v>
      </c>
      <c r="D62342">
        <v>111.6</v>
      </c>
      <c r="E62342">
        <v>10</v>
      </c>
      <c r="F62342">
        <v>3</v>
      </c>
      <c r="G62342" t="s">
        <v>55</v>
      </c>
    </row>
    <row r="62343" spans="1:7" x14ac:dyDescent="0.25">
      <c r="A62343" s="1">
        <v>43886</v>
      </c>
      <c r="B62343" s="2">
        <v>0.34561662037037039</v>
      </c>
      <c r="C62343">
        <v>-2.4</v>
      </c>
      <c r="D62343">
        <v>120.97</v>
      </c>
      <c r="E62343">
        <v>10</v>
      </c>
      <c r="F62343">
        <v>3.5</v>
      </c>
      <c r="G62343" t="s">
        <v>70</v>
      </c>
    </row>
    <row r="62344" spans="1:7" x14ac:dyDescent="0.25">
      <c r="A62344" s="1">
        <v>43886</v>
      </c>
      <c r="B62344" s="2">
        <v>0.22538410879629631</v>
      </c>
      <c r="C62344">
        <v>-0.56999999999999995</v>
      </c>
      <c r="D62344">
        <v>131.78</v>
      </c>
      <c r="E62344">
        <v>10</v>
      </c>
      <c r="F62344">
        <v>3.5</v>
      </c>
      <c r="G62344" t="s">
        <v>80</v>
      </c>
    </row>
    <row r="62345" spans="1:7" x14ac:dyDescent="0.25">
      <c r="A62345" s="1">
        <v>43886</v>
      </c>
      <c r="B62345" s="2">
        <v>8.5910868055555548E-2</v>
      </c>
      <c r="C62345">
        <v>1.45</v>
      </c>
      <c r="D62345">
        <v>126.98</v>
      </c>
      <c r="E62345">
        <v>29</v>
      </c>
      <c r="F62345">
        <v>3.1</v>
      </c>
      <c r="G62345" t="s">
        <v>64</v>
      </c>
    </row>
    <row r="62346" spans="1:7" x14ac:dyDescent="0.25">
      <c r="A62346" s="1">
        <v>43886</v>
      </c>
      <c r="B62346" s="2">
        <v>8.0115254629629623E-2</v>
      </c>
      <c r="C62346">
        <v>-3.59</v>
      </c>
      <c r="D62346">
        <v>128.22999999999999</v>
      </c>
      <c r="E62346">
        <v>10</v>
      </c>
      <c r="F62346">
        <v>2.2000000000000002</v>
      </c>
      <c r="G62346" t="s">
        <v>56</v>
      </c>
    </row>
    <row r="62347" spans="1:7" x14ac:dyDescent="0.25">
      <c r="A62347" s="1">
        <v>43886</v>
      </c>
      <c r="B62347" s="2">
        <v>2.72071875E-2</v>
      </c>
      <c r="C62347">
        <v>0.23</v>
      </c>
      <c r="D62347">
        <v>122.46</v>
      </c>
      <c r="E62347">
        <v>123</v>
      </c>
      <c r="F62347">
        <v>2.8</v>
      </c>
      <c r="G62347" t="s">
        <v>62</v>
      </c>
    </row>
    <row r="62348" spans="1:7" x14ac:dyDescent="0.25">
      <c r="A62348" s="1">
        <v>43886</v>
      </c>
      <c r="B62348" s="2">
        <v>1.28303125E-2</v>
      </c>
      <c r="C62348">
        <v>1.81</v>
      </c>
      <c r="D62348">
        <v>127</v>
      </c>
      <c r="E62348">
        <v>103</v>
      </c>
      <c r="F62348">
        <v>4</v>
      </c>
      <c r="G62348" t="s">
        <v>64</v>
      </c>
    </row>
    <row r="62349" spans="1:7" x14ac:dyDescent="0.25">
      <c r="A62349" s="1">
        <v>43887</v>
      </c>
      <c r="B62349" s="2">
        <v>0.97691290509259254</v>
      </c>
      <c r="C62349">
        <v>-3.37</v>
      </c>
      <c r="D62349">
        <v>131.18</v>
      </c>
      <c r="E62349">
        <v>37</v>
      </c>
      <c r="F62349">
        <v>4</v>
      </c>
      <c r="G62349" t="s">
        <v>80</v>
      </c>
    </row>
    <row r="62350" spans="1:7" x14ac:dyDescent="0.25">
      <c r="A62350" s="1">
        <v>43887</v>
      </c>
      <c r="B62350" s="2">
        <v>0.9071099768518518</v>
      </c>
      <c r="C62350">
        <v>2.14</v>
      </c>
      <c r="D62350">
        <v>99.02</v>
      </c>
      <c r="E62350">
        <v>142</v>
      </c>
      <c r="F62350">
        <v>2.9</v>
      </c>
      <c r="G62350" t="s">
        <v>57</v>
      </c>
    </row>
    <row r="62351" spans="1:7" x14ac:dyDescent="0.25">
      <c r="A62351" s="1">
        <v>43887</v>
      </c>
      <c r="B62351" s="2">
        <v>0.90082090277777782</v>
      </c>
      <c r="C62351">
        <v>-8.26</v>
      </c>
      <c r="D62351">
        <v>114.86</v>
      </c>
      <c r="E62351">
        <v>10</v>
      </c>
      <c r="F62351">
        <v>3</v>
      </c>
      <c r="G62351" t="s">
        <v>92</v>
      </c>
    </row>
    <row r="62352" spans="1:7" x14ac:dyDescent="0.25">
      <c r="A62352" s="1">
        <v>43887</v>
      </c>
      <c r="B62352" s="2">
        <v>0.69570865740740739</v>
      </c>
      <c r="C62352">
        <v>-6.51</v>
      </c>
      <c r="D62352">
        <v>107.28</v>
      </c>
      <c r="E62352">
        <v>10</v>
      </c>
      <c r="F62352">
        <v>3.2</v>
      </c>
      <c r="G62352" t="s">
        <v>55</v>
      </c>
    </row>
    <row r="62353" spans="1:13" x14ac:dyDescent="0.25">
      <c r="A62353" s="1">
        <v>43887</v>
      </c>
      <c r="B62353" s="2">
        <v>0.69133023148148154</v>
      </c>
      <c r="C62353">
        <v>-8.59</v>
      </c>
      <c r="D62353">
        <v>108.88</v>
      </c>
      <c r="E62353">
        <v>56</v>
      </c>
      <c r="F62353">
        <v>3.3</v>
      </c>
      <c r="G62353" t="s">
        <v>55</v>
      </c>
    </row>
    <row r="62354" spans="1:13" x14ac:dyDescent="0.25">
      <c r="A62354" s="1">
        <v>43887</v>
      </c>
      <c r="B62354" s="2">
        <v>0.65984442129629628</v>
      </c>
      <c r="C62354">
        <v>-4.28</v>
      </c>
      <c r="D62354">
        <v>128.36000000000001</v>
      </c>
      <c r="E62354">
        <v>193</v>
      </c>
      <c r="F62354">
        <v>4.0999999999999996</v>
      </c>
      <c r="G62354" t="s">
        <v>54</v>
      </c>
    </row>
    <row r="62355" spans="1:13" x14ac:dyDescent="0.25">
      <c r="A62355" s="1">
        <v>43887</v>
      </c>
      <c r="B62355" s="2">
        <v>0.65362759259259262</v>
      </c>
      <c r="C62355">
        <v>-9.26</v>
      </c>
      <c r="D62355">
        <v>126.01</v>
      </c>
      <c r="E62355">
        <v>18</v>
      </c>
      <c r="F62355">
        <v>4.8</v>
      </c>
      <c r="G62355" t="s">
        <v>90</v>
      </c>
    </row>
    <row r="62356" spans="1:13" x14ac:dyDescent="0.25">
      <c r="A62356" s="1">
        <v>43887</v>
      </c>
      <c r="B62356" s="2">
        <v>0.62729605324074078</v>
      </c>
      <c r="C62356">
        <v>1.48</v>
      </c>
      <c r="D62356">
        <v>126.06</v>
      </c>
      <c r="E62356">
        <v>27</v>
      </c>
      <c r="F62356">
        <v>3.7</v>
      </c>
      <c r="G62356" t="s">
        <v>64</v>
      </c>
    </row>
    <row r="62357" spans="1:13" x14ac:dyDescent="0.25">
      <c r="A62357" s="1">
        <v>43887</v>
      </c>
      <c r="B62357" s="2">
        <v>0.51976530092592599</v>
      </c>
      <c r="C62357">
        <v>-10.130000000000001</v>
      </c>
      <c r="D62357">
        <v>118.74</v>
      </c>
      <c r="E62357">
        <v>10</v>
      </c>
      <c r="F62357">
        <v>3</v>
      </c>
      <c r="G62357" t="s">
        <v>89</v>
      </c>
    </row>
    <row r="62358" spans="1:13" x14ac:dyDescent="0.25">
      <c r="A62358" s="1">
        <v>43887</v>
      </c>
      <c r="B62358" s="2">
        <v>0.5190033449074074</v>
      </c>
      <c r="C62358">
        <v>-0.62</v>
      </c>
      <c r="D62358">
        <v>131.74</v>
      </c>
      <c r="E62358">
        <v>10</v>
      </c>
      <c r="F62358">
        <v>2.9</v>
      </c>
      <c r="G62358" t="s">
        <v>80</v>
      </c>
    </row>
    <row r="62359" spans="1:13" x14ac:dyDescent="0.25">
      <c r="A62359" s="1">
        <v>43887</v>
      </c>
      <c r="B62359" s="2">
        <v>0.48500641203703698</v>
      </c>
      <c r="C62359">
        <v>3.33</v>
      </c>
      <c r="D62359">
        <v>126.26</v>
      </c>
      <c r="E62359">
        <v>10</v>
      </c>
      <c r="F62359">
        <v>3.5</v>
      </c>
      <c r="G62359" t="s">
        <v>63</v>
      </c>
    </row>
    <row r="62360" spans="1:13" x14ac:dyDescent="0.25">
      <c r="A62360" s="1">
        <v>43887</v>
      </c>
      <c r="B62360" s="2">
        <v>0.45556363425925922</v>
      </c>
      <c r="C62360">
        <v>-5.12</v>
      </c>
      <c r="D62360">
        <v>103.12</v>
      </c>
      <c r="E62360">
        <v>17</v>
      </c>
      <c r="F62360">
        <v>3</v>
      </c>
      <c r="G62360" t="s">
        <v>58</v>
      </c>
    </row>
    <row r="62361" spans="1:13" x14ac:dyDescent="0.25">
      <c r="A62361" s="1">
        <v>43887</v>
      </c>
      <c r="B62361" s="2">
        <v>0.39251271990740744</v>
      </c>
      <c r="C62361">
        <v>-1.84</v>
      </c>
      <c r="D62361">
        <v>122.65</v>
      </c>
      <c r="E62361">
        <v>10</v>
      </c>
      <c r="F62361">
        <v>3.6</v>
      </c>
      <c r="G62361" t="s">
        <v>70</v>
      </c>
    </row>
    <row r="62362" spans="1:13" x14ac:dyDescent="0.25">
      <c r="A62362" s="1">
        <v>43887</v>
      </c>
      <c r="B62362" s="2">
        <v>0.38269061342592592</v>
      </c>
      <c r="C62362">
        <v>3.15</v>
      </c>
      <c r="D62362">
        <v>128.27000000000001</v>
      </c>
      <c r="E62362">
        <v>10</v>
      </c>
      <c r="F62362">
        <v>4.5</v>
      </c>
      <c r="G62362" t="s">
        <v>88</v>
      </c>
    </row>
    <row r="62363" spans="1:13" x14ac:dyDescent="0.25">
      <c r="A62363" s="1">
        <v>43887</v>
      </c>
      <c r="B62363" s="2">
        <v>0.33992789351851854</v>
      </c>
      <c r="C62363">
        <v>2.5</v>
      </c>
      <c r="D62363">
        <v>125.91</v>
      </c>
      <c r="E62363">
        <v>107</v>
      </c>
      <c r="F62363">
        <v>4.0999999999999996</v>
      </c>
      <c r="G62363" t="s">
        <v>63</v>
      </c>
    </row>
    <row r="62364" spans="1:13" x14ac:dyDescent="0.25">
      <c r="A62364" s="1">
        <v>43887</v>
      </c>
      <c r="B62364" s="2">
        <v>0.31472812499999997</v>
      </c>
      <c r="C62364">
        <v>-7.63</v>
      </c>
      <c r="D62364">
        <v>131.15</v>
      </c>
      <c r="E62364">
        <v>71</v>
      </c>
      <c r="F62364">
        <v>6</v>
      </c>
      <c r="G62364" t="s">
        <v>84</v>
      </c>
      <c r="H62364">
        <v>316.2</v>
      </c>
      <c r="I62364">
        <v>73.8</v>
      </c>
      <c r="J62364">
        <v>165.3</v>
      </c>
      <c r="K62364">
        <v>50.42</v>
      </c>
      <c r="L62364">
        <v>75.900000000000006</v>
      </c>
      <c r="M62364">
        <v>16.7</v>
      </c>
    </row>
    <row r="62365" spans="1:13" x14ac:dyDescent="0.25">
      <c r="A62365" s="1">
        <v>43887</v>
      </c>
      <c r="B62365" s="2">
        <v>0.31472812499999997</v>
      </c>
      <c r="C62365">
        <v>-7.63</v>
      </c>
      <c r="D62365">
        <v>131.15</v>
      </c>
      <c r="E62365">
        <v>71</v>
      </c>
      <c r="F62365">
        <v>6</v>
      </c>
      <c r="G62365" t="s">
        <v>84</v>
      </c>
    </row>
    <row r="62366" spans="1:13" x14ac:dyDescent="0.25">
      <c r="A62366" s="1">
        <v>43887</v>
      </c>
      <c r="B62366" s="2">
        <v>0.28067320601851853</v>
      </c>
      <c r="C62366">
        <v>-4.88</v>
      </c>
      <c r="D62366">
        <v>99</v>
      </c>
      <c r="E62366">
        <v>10</v>
      </c>
      <c r="F62366">
        <v>4.5</v>
      </c>
      <c r="G62366" t="s">
        <v>61</v>
      </c>
    </row>
    <row r="62367" spans="1:13" x14ac:dyDescent="0.25">
      <c r="A62367" s="1">
        <v>43887</v>
      </c>
      <c r="B62367" s="2">
        <v>0.25888850694444443</v>
      </c>
      <c r="C62367">
        <v>-6</v>
      </c>
      <c r="D62367">
        <v>122.4</v>
      </c>
      <c r="E62367">
        <v>10</v>
      </c>
      <c r="F62367">
        <v>4.0999999999999996</v>
      </c>
      <c r="G62367" t="s">
        <v>75</v>
      </c>
    </row>
    <row r="62368" spans="1:13" x14ac:dyDescent="0.25">
      <c r="A62368" s="1">
        <v>43887</v>
      </c>
      <c r="B62368" s="2">
        <v>0.25619898148148151</v>
      </c>
      <c r="C62368">
        <v>-2.79</v>
      </c>
      <c r="D62368">
        <v>129.9</v>
      </c>
      <c r="E62368">
        <v>10</v>
      </c>
      <c r="F62368">
        <v>3.2</v>
      </c>
      <c r="G62368" t="s">
        <v>56</v>
      </c>
    </row>
    <row r="62369" spans="1:7" x14ac:dyDescent="0.25">
      <c r="A62369" s="1">
        <v>43887</v>
      </c>
      <c r="B62369" s="2">
        <v>0.24576109953703701</v>
      </c>
      <c r="C62369">
        <v>-8.35</v>
      </c>
      <c r="D62369">
        <v>116.6</v>
      </c>
      <c r="E62369">
        <v>10</v>
      </c>
      <c r="F62369">
        <v>3.8</v>
      </c>
      <c r="G62369" t="s">
        <v>68</v>
      </c>
    </row>
    <row r="62370" spans="1:7" x14ac:dyDescent="0.25">
      <c r="A62370" s="1">
        <v>43887</v>
      </c>
      <c r="B62370" s="2">
        <v>0.24248229166666668</v>
      </c>
      <c r="C62370">
        <v>-8.5399999999999991</v>
      </c>
      <c r="D62370">
        <v>116.51</v>
      </c>
      <c r="E62370">
        <v>10</v>
      </c>
      <c r="F62370">
        <v>2.2000000000000002</v>
      </c>
      <c r="G62370" t="s">
        <v>68</v>
      </c>
    </row>
    <row r="62371" spans="1:7" x14ac:dyDescent="0.25">
      <c r="A62371" s="1">
        <v>43887</v>
      </c>
      <c r="B62371" s="2">
        <v>0.21424247685185185</v>
      </c>
      <c r="C62371">
        <v>-2.97</v>
      </c>
      <c r="D62371">
        <v>119.41</v>
      </c>
      <c r="E62371">
        <v>10</v>
      </c>
      <c r="F62371">
        <v>2.2999999999999998</v>
      </c>
      <c r="G62371" t="s">
        <v>70</v>
      </c>
    </row>
    <row r="62372" spans="1:7" x14ac:dyDescent="0.25">
      <c r="A62372" s="1">
        <v>43887</v>
      </c>
      <c r="B62372" s="2">
        <v>0.19380600694444444</v>
      </c>
      <c r="C62372">
        <v>-2.7</v>
      </c>
      <c r="D62372">
        <v>129.96</v>
      </c>
      <c r="E62372">
        <v>15</v>
      </c>
      <c r="F62372">
        <v>3.7</v>
      </c>
      <c r="G62372" t="s">
        <v>56</v>
      </c>
    </row>
    <row r="62373" spans="1:7" x14ac:dyDescent="0.25">
      <c r="A62373" s="1">
        <v>43887</v>
      </c>
      <c r="B62373" s="2">
        <v>0.18744626157407407</v>
      </c>
      <c r="C62373">
        <v>-8.81</v>
      </c>
      <c r="D62373">
        <v>116.88</v>
      </c>
      <c r="E62373">
        <v>10</v>
      </c>
      <c r="F62373">
        <v>2.5</v>
      </c>
      <c r="G62373" t="s">
        <v>68</v>
      </c>
    </row>
    <row r="62374" spans="1:7" x14ac:dyDescent="0.25">
      <c r="A62374" s="1">
        <v>43887</v>
      </c>
      <c r="B62374" s="2">
        <v>0.16687538194444443</v>
      </c>
      <c r="C62374">
        <v>-5.27</v>
      </c>
      <c r="D62374">
        <v>103.17</v>
      </c>
      <c r="E62374">
        <v>17</v>
      </c>
      <c r="F62374">
        <v>2.8</v>
      </c>
      <c r="G62374" t="s">
        <v>58</v>
      </c>
    </row>
    <row r="62375" spans="1:7" x14ac:dyDescent="0.25">
      <c r="A62375" s="1">
        <v>43887</v>
      </c>
      <c r="B62375" s="2">
        <v>0.15997520833333334</v>
      </c>
      <c r="C62375">
        <v>-0.55000000000000004</v>
      </c>
      <c r="D62375">
        <v>98.54</v>
      </c>
      <c r="E62375">
        <v>10</v>
      </c>
      <c r="F62375">
        <v>3.1</v>
      </c>
      <c r="G62375" t="s">
        <v>58</v>
      </c>
    </row>
    <row r="62376" spans="1:7" x14ac:dyDescent="0.25">
      <c r="A62376" s="1">
        <v>43887</v>
      </c>
      <c r="B62376" s="2">
        <v>0.12590315972222221</v>
      </c>
      <c r="C62376">
        <v>-8.36</v>
      </c>
      <c r="D62376">
        <v>116.47</v>
      </c>
      <c r="E62376">
        <v>10</v>
      </c>
      <c r="F62376">
        <v>2.2000000000000002</v>
      </c>
      <c r="G62376" t="s">
        <v>68</v>
      </c>
    </row>
    <row r="62377" spans="1:7" x14ac:dyDescent="0.25">
      <c r="A62377" s="1">
        <v>43887</v>
      </c>
      <c r="B62377" s="2">
        <v>0.10072719907407407</v>
      </c>
      <c r="C62377">
        <v>-9.34</v>
      </c>
      <c r="D62377">
        <v>116.43</v>
      </c>
      <c r="E62377">
        <v>27</v>
      </c>
      <c r="F62377">
        <v>2.9</v>
      </c>
      <c r="G62377" t="s">
        <v>68</v>
      </c>
    </row>
    <row r="62378" spans="1:7" x14ac:dyDescent="0.25">
      <c r="A62378" s="1">
        <v>43887</v>
      </c>
      <c r="B62378" s="2">
        <v>7.2649293981481483E-2</v>
      </c>
      <c r="C62378">
        <v>1.21</v>
      </c>
      <c r="D62378">
        <v>121.28</v>
      </c>
      <c r="E62378">
        <v>10</v>
      </c>
      <c r="F62378">
        <v>3.1</v>
      </c>
      <c r="G62378" t="s">
        <v>62</v>
      </c>
    </row>
    <row r="62379" spans="1:7" x14ac:dyDescent="0.25">
      <c r="A62379" s="1">
        <v>43887</v>
      </c>
      <c r="B62379" s="2">
        <v>2.3615763888888891E-2</v>
      </c>
      <c r="C62379">
        <v>2.78</v>
      </c>
      <c r="D62379">
        <v>127.04</v>
      </c>
      <c r="E62379">
        <v>10</v>
      </c>
      <c r="F62379">
        <v>3.9</v>
      </c>
      <c r="G62379" t="s">
        <v>64</v>
      </c>
    </row>
    <row r="62380" spans="1:7" x14ac:dyDescent="0.25">
      <c r="A62380" s="1">
        <v>43888</v>
      </c>
      <c r="B62380" s="2">
        <v>0.9904996064814815</v>
      </c>
      <c r="C62380">
        <v>-9.2799999999999994</v>
      </c>
      <c r="D62380">
        <v>119.07</v>
      </c>
      <c r="E62380">
        <v>45</v>
      </c>
      <c r="F62380">
        <v>2.4</v>
      </c>
      <c r="G62380" t="s">
        <v>53</v>
      </c>
    </row>
    <row r="62381" spans="1:7" x14ac:dyDescent="0.25">
      <c r="A62381" s="1">
        <v>43888</v>
      </c>
      <c r="B62381" s="2">
        <v>0.97313777777777788</v>
      </c>
      <c r="C62381">
        <v>-3.92</v>
      </c>
      <c r="D62381">
        <v>103.2</v>
      </c>
      <c r="E62381">
        <v>10</v>
      </c>
      <c r="F62381">
        <v>2.2999999999999998</v>
      </c>
      <c r="G62381" t="s">
        <v>58</v>
      </c>
    </row>
    <row r="62382" spans="1:7" x14ac:dyDescent="0.25">
      <c r="A62382" s="1">
        <v>43888</v>
      </c>
      <c r="B62382" s="2">
        <v>0.96213811342592581</v>
      </c>
      <c r="C62382">
        <v>-9.31</v>
      </c>
      <c r="D62382">
        <v>113.47</v>
      </c>
      <c r="E62382">
        <v>25</v>
      </c>
      <c r="F62382">
        <v>3.7</v>
      </c>
      <c r="G62382" t="s">
        <v>60</v>
      </c>
    </row>
    <row r="62383" spans="1:7" x14ac:dyDescent="0.25">
      <c r="A62383" s="1">
        <v>43888</v>
      </c>
      <c r="B62383" s="2">
        <v>0.96184886574074069</v>
      </c>
      <c r="C62383">
        <v>-1.59</v>
      </c>
      <c r="D62383">
        <v>99.93</v>
      </c>
      <c r="E62383">
        <v>10</v>
      </c>
      <c r="F62383">
        <v>2.5</v>
      </c>
      <c r="G62383" t="s">
        <v>58</v>
      </c>
    </row>
    <row r="62384" spans="1:7" x14ac:dyDescent="0.25">
      <c r="A62384" s="1">
        <v>43888</v>
      </c>
      <c r="B62384" s="2">
        <v>0.89453966435185184</v>
      </c>
      <c r="C62384">
        <v>-10.63</v>
      </c>
      <c r="D62384">
        <v>116.41</v>
      </c>
      <c r="E62384">
        <v>10</v>
      </c>
      <c r="F62384">
        <v>4.9000000000000004</v>
      </c>
      <c r="G62384" t="s">
        <v>89</v>
      </c>
    </row>
    <row r="62385" spans="1:13" x14ac:dyDescent="0.25">
      <c r="A62385" s="1">
        <v>43888</v>
      </c>
      <c r="B62385" s="2">
        <v>0.87218480324074077</v>
      </c>
      <c r="C62385">
        <v>-8.08</v>
      </c>
      <c r="D62385">
        <v>122.93</v>
      </c>
      <c r="E62385">
        <v>17</v>
      </c>
      <c r="F62385">
        <v>3.5</v>
      </c>
      <c r="G62385" t="s">
        <v>86</v>
      </c>
    </row>
    <row r="62386" spans="1:13" x14ac:dyDescent="0.25">
      <c r="A62386" s="1">
        <v>43888</v>
      </c>
      <c r="B62386" s="2">
        <v>0.87086804398148143</v>
      </c>
      <c r="C62386">
        <v>-9.69</v>
      </c>
      <c r="D62386">
        <v>118.94</v>
      </c>
      <c r="E62386">
        <v>10</v>
      </c>
      <c r="F62386">
        <v>2.5</v>
      </c>
      <c r="G62386" t="s">
        <v>68</v>
      </c>
    </row>
    <row r="62387" spans="1:13" x14ac:dyDescent="0.25">
      <c r="A62387" s="1">
        <v>43888</v>
      </c>
      <c r="B62387" s="2">
        <v>0.8545612037037037</v>
      </c>
      <c r="C62387">
        <v>0.38</v>
      </c>
      <c r="D62387">
        <v>125.43</v>
      </c>
      <c r="E62387">
        <v>10</v>
      </c>
      <c r="F62387">
        <v>3.6</v>
      </c>
      <c r="G62387" t="s">
        <v>64</v>
      </c>
    </row>
    <row r="62388" spans="1:13" x14ac:dyDescent="0.25">
      <c r="A62388" s="1">
        <v>43888</v>
      </c>
      <c r="B62388" s="2">
        <v>0.80621090277777785</v>
      </c>
      <c r="C62388">
        <v>1.97</v>
      </c>
      <c r="D62388">
        <v>126.49</v>
      </c>
      <c r="E62388">
        <v>10</v>
      </c>
      <c r="F62388">
        <v>4.9000000000000004</v>
      </c>
      <c r="G62388" t="s">
        <v>64</v>
      </c>
    </row>
    <row r="62389" spans="1:13" x14ac:dyDescent="0.25">
      <c r="A62389" s="1">
        <v>43888</v>
      </c>
      <c r="B62389" s="2">
        <v>0.80073188657407413</v>
      </c>
      <c r="C62389">
        <v>3.83</v>
      </c>
      <c r="D62389">
        <v>125.92</v>
      </c>
      <c r="E62389">
        <v>137</v>
      </c>
      <c r="F62389">
        <v>5.6</v>
      </c>
      <c r="G62389" t="s">
        <v>63</v>
      </c>
      <c r="H62389">
        <v>248.2</v>
      </c>
      <c r="I62389">
        <v>28.5</v>
      </c>
      <c r="J62389">
        <v>153.4</v>
      </c>
      <c r="K62389">
        <v>1.95</v>
      </c>
      <c r="L62389">
        <v>77.7</v>
      </c>
      <c r="M62389">
        <v>64.099999999999994</v>
      </c>
    </row>
    <row r="62390" spans="1:13" x14ac:dyDescent="0.25">
      <c r="A62390" s="1">
        <v>43888</v>
      </c>
      <c r="B62390" s="2">
        <v>0.80073188657407413</v>
      </c>
      <c r="C62390">
        <v>3.83</v>
      </c>
      <c r="D62390">
        <v>125.92</v>
      </c>
      <c r="E62390">
        <v>137</v>
      </c>
      <c r="F62390">
        <v>5.6</v>
      </c>
      <c r="G62390" t="s">
        <v>63</v>
      </c>
    </row>
    <row r="62391" spans="1:13" x14ac:dyDescent="0.25">
      <c r="A62391" s="1">
        <v>43888</v>
      </c>
      <c r="B62391" s="2">
        <v>0.79964792824074082</v>
      </c>
      <c r="C62391">
        <v>-8.01</v>
      </c>
      <c r="D62391">
        <v>122.86</v>
      </c>
      <c r="E62391">
        <v>10</v>
      </c>
      <c r="F62391">
        <v>3.7</v>
      </c>
      <c r="G62391" t="s">
        <v>86</v>
      </c>
    </row>
    <row r="62392" spans="1:13" x14ac:dyDescent="0.25">
      <c r="A62392" s="1">
        <v>43888</v>
      </c>
      <c r="B62392" s="2">
        <v>0.76975025462962965</v>
      </c>
      <c r="C62392">
        <v>-1.61</v>
      </c>
      <c r="D62392">
        <v>119.44</v>
      </c>
      <c r="E62392">
        <v>10</v>
      </c>
      <c r="F62392">
        <v>2.2000000000000002</v>
      </c>
      <c r="G62392" t="s">
        <v>70</v>
      </c>
    </row>
    <row r="62393" spans="1:13" x14ac:dyDescent="0.25">
      <c r="A62393" s="1">
        <v>43888</v>
      </c>
      <c r="B62393" s="2">
        <v>0.76694665509259263</v>
      </c>
      <c r="C62393">
        <v>-1.1499999999999999</v>
      </c>
      <c r="D62393">
        <v>120.61</v>
      </c>
      <c r="E62393">
        <v>10</v>
      </c>
      <c r="F62393">
        <v>2.6</v>
      </c>
      <c r="G62393" t="s">
        <v>70</v>
      </c>
    </row>
    <row r="62394" spans="1:13" x14ac:dyDescent="0.25">
      <c r="A62394" s="1">
        <v>43888</v>
      </c>
      <c r="B62394" s="2">
        <v>0.76602048611111107</v>
      </c>
      <c r="C62394">
        <v>-9.32</v>
      </c>
      <c r="D62394">
        <v>118.48</v>
      </c>
      <c r="E62394">
        <v>29</v>
      </c>
      <c r="F62394">
        <v>4</v>
      </c>
      <c r="G62394" t="s">
        <v>68</v>
      </c>
    </row>
    <row r="62395" spans="1:13" x14ac:dyDescent="0.25">
      <c r="A62395" s="1">
        <v>43888</v>
      </c>
      <c r="B62395" s="2">
        <v>0.7581485185185185</v>
      </c>
      <c r="C62395">
        <v>-2.89</v>
      </c>
      <c r="D62395">
        <v>140.74</v>
      </c>
      <c r="E62395">
        <v>54</v>
      </c>
      <c r="F62395">
        <v>2.2999999999999998</v>
      </c>
      <c r="G62395" t="s">
        <v>74</v>
      </c>
    </row>
    <row r="62396" spans="1:13" x14ac:dyDescent="0.25">
      <c r="A62396" s="1">
        <v>43888</v>
      </c>
      <c r="B62396" s="2">
        <v>0.7333672916666667</v>
      </c>
      <c r="C62396">
        <v>-1.27</v>
      </c>
      <c r="D62396">
        <v>134.33000000000001</v>
      </c>
      <c r="E62396">
        <v>10</v>
      </c>
      <c r="F62396">
        <v>2.7</v>
      </c>
      <c r="G62396" t="s">
        <v>80</v>
      </c>
    </row>
    <row r="62397" spans="1:13" x14ac:dyDescent="0.25">
      <c r="A62397" s="1">
        <v>43888</v>
      </c>
      <c r="B62397" s="2">
        <v>0.73300283564814817</v>
      </c>
      <c r="C62397">
        <v>-7.46</v>
      </c>
      <c r="D62397">
        <v>115.46</v>
      </c>
      <c r="E62397">
        <v>389</v>
      </c>
      <c r="F62397">
        <v>3.7</v>
      </c>
      <c r="G62397" t="s">
        <v>66</v>
      </c>
    </row>
    <row r="62398" spans="1:13" x14ac:dyDescent="0.25">
      <c r="A62398" s="1">
        <v>43888</v>
      </c>
      <c r="B62398" s="2">
        <v>0.71942226851851854</v>
      </c>
      <c r="C62398">
        <v>-7.96</v>
      </c>
      <c r="D62398">
        <v>117.88</v>
      </c>
      <c r="E62398">
        <v>13</v>
      </c>
      <c r="F62398">
        <v>2.6</v>
      </c>
      <c r="G62398" t="s">
        <v>66</v>
      </c>
    </row>
    <row r="62399" spans="1:13" x14ac:dyDescent="0.25">
      <c r="A62399" s="1">
        <v>43888</v>
      </c>
      <c r="B62399" s="2">
        <v>0.71059744212962961</v>
      </c>
      <c r="C62399">
        <v>-1.45</v>
      </c>
      <c r="D62399">
        <v>120.16</v>
      </c>
      <c r="E62399">
        <v>10</v>
      </c>
      <c r="F62399">
        <v>1.9</v>
      </c>
      <c r="G62399" t="s">
        <v>70</v>
      </c>
    </row>
    <row r="62400" spans="1:13" x14ac:dyDescent="0.25">
      <c r="A62400" s="1">
        <v>43888</v>
      </c>
      <c r="B62400" s="2">
        <v>0.69519122685185186</v>
      </c>
      <c r="C62400">
        <v>-9.64</v>
      </c>
      <c r="D62400">
        <v>121.34</v>
      </c>
      <c r="E62400">
        <v>10</v>
      </c>
      <c r="F62400">
        <v>2.6</v>
      </c>
      <c r="G62400" t="s">
        <v>97</v>
      </c>
    </row>
    <row r="62401" spans="1:7" x14ac:dyDescent="0.25">
      <c r="A62401" s="1">
        <v>43888</v>
      </c>
      <c r="B62401" s="2">
        <v>0.68333039351851854</v>
      </c>
      <c r="C62401">
        <v>-7.9</v>
      </c>
      <c r="D62401">
        <v>102.73</v>
      </c>
      <c r="E62401">
        <v>10</v>
      </c>
      <c r="F62401">
        <v>4</v>
      </c>
      <c r="G62401" t="s">
        <v>61</v>
      </c>
    </row>
    <row r="62402" spans="1:7" x14ac:dyDescent="0.25">
      <c r="A62402" s="1">
        <v>43888</v>
      </c>
      <c r="B62402" s="2">
        <v>0.68275701388888888</v>
      </c>
      <c r="C62402">
        <v>-0.52</v>
      </c>
      <c r="D62402">
        <v>123.42</v>
      </c>
      <c r="E62402">
        <v>10</v>
      </c>
      <c r="F62402">
        <v>3.4</v>
      </c>
      <c r="G62402" t="s">
        <v>62</v>
      </c>
    </row>
    <row r="62403" spans="1:7" x14ac:dyDescent="0.25">
      <c r="A62403" s="1">
        <v>43888</v>
      </c>
      <c r="B62403" s="2">
        <v>0.67698525462962955</v>
      </c>
      <c r="C62403">
        <v>0.8</v>
      </c>
      <c r="D62403">
        <v>122.35</v>
      </c>
      <c r="E62403">
        <v>30</v>
      </c>
      <c r="F62403">
        <v>2.7</v>
      </c>
      <c r="G62403" t="s">
        <v>62</v>
      </c>
    </row>
    <row r="62404" spans="1:7" x14ac:dyDescent="0.25">
      <c r="A62404" s="1">
        <v>43888</v>
      </c>
      <c r="B62404" s="2">
        <v>0.67150034722222218</v>
      </c>
      <c r="C62404">
        <v>-7.52</v>
      </c>
      <c r="D62404">
        <v>128.62</v>
      </c>
      <c r="E62404">
        <v>169</v>
      </c>
      <c r="F62404">
        <v>4.4000000000000004</v>
      </c>
      <c r="G62404" t="s">
        <v>54</v>
      </c>
    </row>
    <row r="62405" spans="1:7" x14ac:dyDescent="0.25">
      <c r="A62405" s="1">
        <v>43888</v>
      </c>
      <c r="B62405" s="2">
        <v>0.66793053240740741</v>
      </c>
      <c r="C62405">
        <v>-3.7</v>
      </c>
      <c r="D62405">
        <v>128.43</v>
      </c>
      <c r="E62405">
        <v>10</v>
      </c>
      <c r="F62405">
        <v>1.8</v>
      </c>
      <c r="G62405" t="s">
        <v>56</v>
      </c>
    </row>
    <row r="62406" spans="1:7" x14ac:dyDescent="0.25">
      <c r="A62406" s="1">
        <v>43888</v>
      </c>
      <c r="B62406" s="2">
        <v>0.64893395833333334</v>
      </c>
      <c r="C62406">
        <v>-3.94</v>
      </c>
      <c r="D62406">
        <v>103.18</v>
      </c>
      <c r="E62406">
        <v>10</v>
      </c>
      <c r="F62406">
        <v>2.4</v>
      </c>
      <c r="G62406" t="s">
        <v>58</v>
      </c>
    </row>
    <row r="62407" spans="1:7" x14ac:dyDescent="0.25">
      <c r="A62407" s="1">
        <v>43888</v>
      </c>
      <c r="B62407" s="2">
        <v>0.63700658564814816</v>
      </c>
      <c r="C62407">
        <v>-2.91</v>
      </c>
      <c r="D62407">
        <v>119.42</v>
      </c>
      <c r="E62407">
        <v>10</v>
      </c>
      <c r="F62407">
        <v>2.6</v>
      </c>
      <c r="G62407" t="s">
        <v>70</v>
      </c>
    </row>
    <row r="62408" spans="1:7" x14ac:dyDescent="0.25">
      <c r="A62408" s="1">
        <v>43888</v>
      </c>
      <c r="B62408" s="2">
        <v>0.63421583333333331</v>
      </c>
      <c r="C62408">
        <v>-2.66</v>
      </c>
      <c r="D62408">
        <v>126.89</v>
      </c>
      <c r="E62408">
        <v>10</v>
      </c>
      <c r="F62408">
        <v>2.7</v>
      </c>
      <c r="G62408" t="s">
        <v>69</v>
      </c>
    </row>
    <row r="62409" spans="1:7" x14ac:dyDescent="0.25">
      <c r="A62409" s="1">
        <v>43888</v>
      </c>
      <c r="B62409" s="2">
        <v>0.60174534722222228</v>
      </c>
      <c r="C62409">
        <v>-8.68</v>
      </c>
      <c r="D62409">
        <v>118.38</v>
      </c>
      <c r="E62409">
        <v>112</v>
      </c>
      <c r="F62409">
        <v>3.3</v>
      </c>
      <c r="G62409" t="s">
        <v>68</v>
      </c>
    </row>
    <row r="62410" spans="1:7" x14ac:dyDescent="0.25">
      <c r="A62410" s="1">
        <v>43888</v>
      </c>
      <c r="B62410" s="2">
        <v>0.58634356481481487</v>
      </c>
      <c r="C62410">
        <v>-0.09</v>
      </c>
      <c r="D62410">
        <v>122.5</v>
      </c>
      <c r="E62410">
        <v>10</v>
      </c>
      <c r="F62410">
        <v>2.2999999999999998</v>
      </c>
      <c r="G62410" t="s">
        <v>62</v>
      </c>
    </row>
    <row r="62411" spans="1:7" x14ac:dyDescent="0.25">
      <c r="A62411" s="1">
        <v>43888</v>
      </c>
      <c r="B62411" s="2">
        <v>0.56167321759259259</v>
      </c>
      <c r="C62411">
        <v>-8.74</v>
      </c>
      <c r="D62411">
        <v>118.4</v>
      </c>
      <c r="E62411">
        <v>113</v>
      </c>
      <c r="F62411">
        <v>4.8</v>
      </c>
      <c r="G62411" t="s">
        <v>68</v>
      </c>
    </row>
    <row r="62412" spans="1:7" x14ac:dyDescent="0.25">
      <c r="A62412" s="1">
        <v>43888</v>
      </c>
      <c r="B62412" s="2">
        <v>0.54528305555555556</v>
      </c>
      <c r="C62412">
        <v>-9.74</v>
      </c>
      <c r="D62412">
        <v>119.88</v>
      </c>
      <c r="E62412">
        <v>30</v>
      </c>
      <c r="F62412">
        <v>2.6</v>
      </c>
      <c r="G62412" t="s">
        <v>53</v>
      </c>
    </row>
    <row r="62413" spans="1:7" x14ac:dyDescent="0.25">
      <c r="A62413" s="1">
        <v>43888</v>
      </c>
      <c r="B62413" s="2">
        <v>0.49814827546296292</v>
      </c>
      <c r="C62413">
        <v>-8.34</v>
      </c>
      <c r="D62413">
        <v>115.57</v>
      </c>
      <c r="E62413">
        <v>12</v>
      </c>
      <c r="F62413">
        <v>2.8</v>
      </c>
      <c r="G62413" t="s">
        <v>92</v>
      </c>
    </row>
    <row r="62414" spans="1:7" x14ac:dyDescent="0.25">
      <c r="A62414" s="1">
        <v>43888</v>
      </c>
      <c r="B62414" s="2">
        <v>0.49407734953703708</v>
      </c>
      <c r="C62414">
        <v>-1.55</v>
      </c>
      <c r="D62414">
        <v>123.52</v>
      </c>
      <c r="E62414">
        <v>10</v>
      </c>
      <c r="F62414">
        <v>3.6</v>
      </c>
      <c r="G62414" t="s">
        <v>70</v>
      </c>
    </row>
    <row r="62415" spans="1:7" x14ac:dyDescent="0.25">
      <c r="A62415" s="1">
        <v>43888</v>
      </c>
      <c r="B62415" s="2">
        <v>0.48370118055555555</v>
      </c>
      <c r="C62415">
        <v>-3.38</v>
      </c>
      <c r="D62415">
        <v>128.35</v>
      </c>
      <c r="E62415">
        <v>10</v>
      </c>
      <c r="F62415">
        <v>1.9</v>
      </c>
      <c r="G62415" t="s">
        <v>56</v>
      </c>
    </row>
    <row r="62416" spans="1:7" x14ac:dyDescent="0.25">
      <c r="A62416" s="1">
        <v>43888</v>
      </c>
      <c r="B62416" s="2">
        <v>0.4164323958333333</v>
      </c>
      <c r="C62416">
        <v>-1.95</v>
      </c>
      <c r="D62416">
        <v>122.51</v>
      </c>
      <c r="E62416">
        <v>10</v>
      </c>
      <c r="F62416">
        <v>3.2</v>
      </c>
      <c r="G62416" t="s">
        <v>70</v>
      </c>
    </row>
    <row r="62417" spans="1:13" x14ac:dyDescent="0.25">
      <c r="A62417" s="1">
        <v>43888</v>
      </c>
      <c r="B62417" s="2">
        <v>0.39950796296296293</v>
      </c>
      <c r="C62417">
        <v>-1</v>
      </c>
      <c r="D62417">
        <v>120.22</v>
      </c>
      <c r="E62417">
        <v>10</v>
      </c>
      <c r="F62417">
        <v>2.9</v>
      </c>
      <c r="G62417" t="s">
        <v>62</v>
      </c>
    </row>
    <row r="62418" spans="1:13" x14ac:dyDescent="0.25">
      <c r="A62418" s="1">
        <v>43888</v>
      </c>
      <c r="B62418" s="2">
        <v>0.32790329861111112</v>
      </c>
      <c r="C62418">
        <v>-2.93</v>
      </c>
      <c r="D62418">
        <v>119.4</v>
      </c>
      <c r="E62418">
        <v>10</v>
      </c>
      <c r="F62418">
        <v>2.2000000000000002</v>
      </c>
      <c r="G62418" t="s">
        <v>70</v>
      </c>
    </row>
    <row r="62419" spans="1:13" x14ac:dyDescent="0.25">
      <c r="A62419" s="1">
        <v>43888</v>
      </c>
      <c r="B62419" s="2">
        <v>0.32367107638888887</v>
      </c>
      <c r="C62419">
        <v>-2.91</v>
      </c>
      <c r="D62419">
        <v>119.43</v>
      </c>
      <c r="E62419">
        <v>10</v>
      </c>
      <c r="F62419">
        <v>2.6</v>
      </c>
      <c r="G62419" t="s">
        <v>70</v>
      </c>
    </row>
    <row r="62420" spans="1:13" x14ac:dyDescent="0.25">
      <c r="A62420" s="1">
        <v>43888</v>
      </c>
      <c r="B62420" s="2">
        <v>0.32185446759259256</v>
      </c>
      <c r="C62420">
        <v>-8.6999999999999993</v>
      </c>
      <c r="D62420">
        <v>120.49</v>
      </c>
      <c r="E62420">
        <v>10</v>
      </c>
      <c r="F62420">
        <v>3.4</v>
      </c>
      <c r="G62420" t="s">
        <v>86</v>
      </c>
    </row>
    <row r="62421" spans="1:13" x14ac:dyDescent="0.25">
      <c r="A62421" s="1">
        <v>43888</v>
      </c>
      <c r="B62421" s="2">
        <v>0.23800462962962962</v>
      </c>
      <c r="C62421">
        <v>-2.91</v>
      </c>
      <c r="D62421">
        <v>119.44</v>
      </c>
      <c r="E62421">
        <v>10</v>
      </c>
      <c r="F62421">
        <v>2.6</v>
      </c>
      <c r="G62421" t="s">
        <v>70</v>
      </c>
    </row>
    <row r="62422" spans="1:13" x14ac:dyDescent="0.25">
      <c r="A62422" s="1">
        <v>43888</v>
      </c>
      <c r="B62422" s="2">
        <v>0.20895792824074075</v>
      </c>
      <c r="C62422">
        <v>-8.0299999999999994</v>
      </c>
      <c r="D62422">
        <v>117.92</v>
      </c>
      <c r="E62422">
        <v>20</v>
      </c>
      <c r="F62422">
        <v>4.2</v>
      </c>
      <c r="G62422" t="s">
        <v>68</v>
      </c>
    </row>
    <row r="62423" spans="1:13" x14ac:dyDescent="0.25">
      <c r="A62423" s="1">
        <v>43888</v>
      </c>
      <c r="B62423" s="2">
        <v>0.10856721064814816</v>
      </c>
      <c r="C62423">
        <v>0.68</v>
      </c>
      <c r="D62423">
        <v>121.8</v>
      </c>
      <c r="E62423">
        <v>89</v>
      </c>
      <c r="F62423">
        <v>4.5</v>
      </c>
      <c r="G62423" t="s">
        <v>62</v>
      </c>
    </row>
    <row r="62424" spans="1:13" x14ac:dyDescent="0.25">
      <c r="A62424" s="1">
        <v>43889</v>
      </c>
      <c r="B62424" s="2">
        <v>0.78236407407407405</v>
      </c>
      <c r="C62424">
        <v>-0.78</v>
      </c>
      <c r="D62424">
        <v>120.31</v>
      </c>
      <c r="E62424">
        <v>10</v>
      </c>
      <c r="F62424">
        <v>4.7</v>
      </c>
      <c r="G62424" t="s">
        <v>62</v>
      </c>
    </row>
    <row r="62425" spans="1:13" x14ac:dyDescent="0.25">
      <c r="A62425" s="1">
        <v>43889</v>
      </c>
      <c r="B62425" s="2">
        <v>0.71385873842592584</v>
      </c>
      <c r="C62425">
        <v>0.67</v>
      </c>
      <c r="D62425">
        <v>98.68</v>
      </c>
      <c r="E62425">
        <v>63</v>
      </c>
      <c r="F62425">
        <v>4.0999999999999996</v>
      </c>
      <c r="G62425" t="s">
        <v>57</v>
      </c>
    </row>
    <row r="62426" spans="1:13" x14ac:dyDescent="0.25">
      <c r="A62426" s="1">
        <v>43889</v>
      </c>
      <c r="B62426" s="2">
        <v>0.65700258101851849</v>
      </c>
      <c r="C62426">
        <v>-6.43</v>
      </c>
      <c r="D62426">
        <v>127.59</v>
      </c>
      <c r="E62426">
        <v>414</v>
      </c>
      <c r="F62426">
        <v>4.2</v>
      </c>
      <c r="G62426" t="s">
        <v>54</v>
      </c>
    </row>
    <row r="62427" spans="1:13" x14ac:dyDescent="0.25">
      <c r="A62427" s="1">
        <v>43889</v>
      </c>
      <c r="B62427" s="2">
        <v>0.58535604166666666</v>
      </c>
      <c r="C62427">
        <v>-4.21</v>
      </c>
      <c r="D62427">
        <v>102.88</v>
      </c>
      <c r="E62427">
        <v>101</v>
      </c>
      <c r="F62427">
        <v>5.2</v>
      </c>
      <c r="G62427" t="s">
        <v>58</v>
      </c>
      <c r="H62427">
        <v>232.5</v>
      </c>
      <c r="I62427">
        <v>42.4</v>
      </c>
      <c r="J62427">
        <v>107.7</v>
      </c>
      <c r="K62427">
        <v>29.09</v>
      </c>
      <c r="L62427">
        <v>50</v>
      </c>
      <c r="M62427">
        <v>74.5</v>
      </c>
    </row>
    <row r="62428" spans="1:13" x14ac:dyDescent="0.25">
      <c r="A62428" s="1">
        <v>43889</v>
      </c>
      <c r="B62428" s="2">
        <v>0.58535604166666666</v>
      </c>
      <c r="C62428">
        <v>-4.21</v>
      </c>
      <c r="D62428">
        <v>102.88</v>
      </c>
      <c r="E62428">
        <v>101</v>
      </c>
      <c r="F62428">
        <v>5.2</v>
      </c>
      <c r="G62428" t="s">
        <v>58</v>
      </c>
    </row>
    <row r="62429" spans="1:13" x14ac:dyDescent="0.25">
      <c r="A62429" s="1">
        <v>43889</v>
      </c>
      <c r="B62429" s="2">
        <v>0.45421770833333336</v>
      </c>
      <c r="C62429">
        <v>2.09</v>
      </c>
      <c r="D62429">
        <v>126.84</v>
      </c>
      <c r="E62429">
        <v>10</v>
      </c>
      <c r="F62429">
        <v>4.5</v>
      </c>
      <c r="G62429" t="s">
        <v>64</v>
      </c>
    </row>
    <row r="62430" spans="1:13" x14ac:dyDescent="0.25">
      <c r="A62430" s="1">
        <v>43889</v>
      </c>
      <c r="B62430" s="2">
        <v>0.4217703356481482</v>
      </c>
      <c r="C62430">
        <v>1.1499999999999999</v>
      </c>
      <c r="D62430">
        <v>126.48</v>
      </c>
      <c r="E62430">
        <v>18</v>
      </c>
      <c r="F62430">
        <v>4.2</v>
      </c>
      <c r="G62430" t="s">
        <v>64</v>
      </c>
    </row>
    <row r="62431" spans="1:13" x14ac:dyDescent="0.25">
      <c r="A62431" s="1">
        <v>43889</v>
      </c>
      <c r="B62431" s="2">
        <v>0.40593627314814817</v>
      </c>
      <c r="C62431">
        <v>2</v>
      </c>
      <c r="D62431">
        <v>126.63</v>
      </c>
      <c r="E62431">
        <v>24</v>
      </c>
      <c r="F62431">
        <v>3.9</v>
      </c>
      <c r="G62431" t="s">
        <v>64</v>
      </c>
    </row>
    <row r="62432" spans="1:13" x14ac:dyDescent="0.25">
      <c r="A62432" s="1">
        <v>43889</v>
      </c>
      <c r="B62432" s="2">
        <v>0.36676011574074074</v>
      </c>
      <c r="C62432">
        <v>-5.63</v>
      </c>
      <c r="D62432">
        <v>129.86000000000001</v>
      </c>
      <c r="E62432">
        <v>232</v>
      </c>
      <c r="F62432">
        <v>4.4000000000000004</v>
      </c>
      <c r="G62432" t="s">
        <v>54</v>
      </c>
    </row>
    <row r="62433" spans="1:7" x14ac:dyDescent="0.25">
      <c r="A62433" s="1">
        <v>43889</v>
      </c>
      <c r="B62433" s="2">
        <v>0.2519782986111111</v>
      </c>
      <c r="C62433">
        <v>-8.6300000000000008</v>
      </c>
      <c r="D62433">
        <v>119.84</v>
      </c>
      <c r="E62433">
        <v>124</v>
      </c>
      <c r="F62433">
        <v>4.5999999999999996</v>
      </c>
      <c r="G62433" t="s">
        <v>86</v>
      </c>
    </row>
    <row r="62434" spans="1:7" x14ac:dyDescent="0.25">
      <c r="A62434" s="1">
        <v>43889</v>
      </c>
      <c r="B62434" s="2">
        <v>8.2834641203703693E-2</v>
      </c>
      <c r="C62434">
        <v>-8.6999999999999993</v>
      </c>
      <c r="D62434">
        <v>119.53</v>
      </c>
      <c r="E62434">
        <v>10</v>
      </c>
      <c r="F62434">
        <v>3.1</v>
      </c>
      <c r="G62434" t="s">
        <v>86</v>
      </c>
    </row>
    <row r="62435" spans="1:7" x14ac:dyDescent="0.25">
      <c r="A62435" s="1">
        <v>43889</v>
      </c>
      <c r="B62435" s="2">
        <v>5.1063634259259263E-2</v>
      </c>
      <c r="C62435">
        <v>0.17</v>
      </c>
      <c r="D62435">
        <v>100.05</v>
      </c>
      <c r="E62435">
        <v>10</v>
      </c>
      <c r="F62435">
        <v>3.9</v>
      </c>
      <c r="G62435" t="s">
        <v>57</v>
      </c>
    </row>
    <row r="62436" spans="1:7" x14ac:dyDescent="0.25">
      <c r="A62436" s="1">
        <v>43889</v>
      </c>
      <c r="B62436" s="2">
        <v>4.3300567129629632E-2</v>
      </c>
      <c r="C62436">
        <v>-10.07</v>
      </c>
      <c r="D62436">
        <v>119.16</v>
      </c>
      <c r="E62436">
        <v>10</v>
      </c>
      <c r="F62436">
        <v>2.4</v>
      </c>
      <c r="G62436" t="s">
        <v>53</v>
      </c>
    </row>
    <row r="62437" spans="1:7" x14ac:dyDescent="0.25">
      <c r="A62437" s="1">
        <v>43889</v>
      </c>
      <c r="B62437" s="2">
        <v>2.6097789351851853E-2</v>
      </c>
      <c r="C62437">
        <v>-3.45</v>
      </c>
      <c r="D62437">
        <v>128.31</v>
      </c>
      <c r="E62437">
        <v>10</v>
      </c>
      <c r="F62437">
        <v>2.2999999999999998</v>
      </c>
      <c r="G62437" t="s">
        <v>56</v>
      </c>
    </row>
    <row r="62438" spans="1:7" x14ac:dyDescent="0.25">
      <c r="A62438" s="1">
        <v>43889</v>
      </c>
      <c r="B62438" s="2">
        <v>2.6073425925925927E-2</v>
      </c>
      <c r="C62438">
        <v>-6.86</v>
      </c>
      <c r="D62438">
        <v>126.99</v>
      </c>
      <c r="E62438">
        <v>436</v>
      </c>
      <c r="F62438">
        <v>4.5</v>
      </c>
      <c r="G62438" t="s">
        <v>54</v>
      </c>
    </row>
    <row r="62439" spans="1:7" x14ac:dyDescent="0.25">
      <c r="A62439" s="1">
        <v>43889</v>
      </c>
      <c r="B62439" s="2">
        <v>1.2507673611111112E-2</v>
      </c>
      <c r="C62439">
        <v>-9.84</v>
      </c>
      <c r="D62439">
        <v>119.4</v>
      </c>
      <c r="E62439">
        <v>29</v>
      </c>
      <c r="F62439">
        <v>2.2999999999999998</v>
      </c>
      <c r="G62439" t="s">
        <v>53</v>
      </c>
    </row>
    <row r="62440" spans="1:7" x14ac:dyDescent="0.25">
      <c r="A62440" s="1">
        <v>43889</v>
      </c>
      <c r="B62440" s="2">
        <v>8.3290972222222221E-3</v>
      </c>
      <c r="C62440">
        <v>1</v>
      </c>
      <c r="D62440">
        <v>100.15</v>
      </c>
      <c r="E62440">
        <v>195</v>
      </c>
      <c r="F62440">
        <v>3</v>
      </c>
      <c r="G62440" t="s">
        <v>57</v>
      </c>
    </row>
    <row r="62441" spans="1:7" x14ac:dyDescent="0.25">
      <c r="A62441" s="1">
        <v>43889</v>
      </c>
      <c r="B62441" s="2">
        <v>4.8271064814814817E-3</v>
      </c>
      <c r="C62441">
        <v>-3.02</v>
      </c>
      <c r="D62441">
        <v>128.87</v>
      </c>
      <c r="E62441">
        <v>10</v>
      </c>
      <c r="F62441">
        <v>2.8</v>
      </c>
      <c r="G62441" t="s">
        <v>56</v>
      </c>
    </row>
    <row r="62442" spans="1:7" x14ac:dyDescent="0.25">
      <c r="A62442" s="1">
        <v>43890</v>
      </c>
      <c r="B62442" s="2">
        <v>0.79802097222222224</v>
      </c>
      <c r="C62442">
        <v>-9.7100000000000009</v>
      </c>
      <c r="D62442">
        <v>114.22</v>
      </c>
      <c r="E62442">
        <v>10</v>
      </c>
      <c r="F62442">
        <v>4.2</v>
      </c>
      <c r="G62442" t="s">
        <v>91</v>
      </c>
    </row>
    <row r="62443" spans="1:7" x14ac:dyDescent="0.25">
      <c r="A62443" s="1">
        <v>43890</v>
      </c>
      <c r="B62443" s="2">
        <v>0.78896517361111107</v>
      </c>
      <c r="C62443">
        <v>-0.2</v>
      </c>
      <c r="D62443">
        <v>123.16</v>
      </c>
      <c r="E62443">
        <v>104</v>
      </c>
      <c r="F62443">
        <v>4.0999999999999996</v>
      </c>
      <c r="G62443" t="s">
        <v>62</v>
      </c>
    </row>
    <row r="62444" spans="1:7" x14ac:dyDescent="0.25">
      <c r="A62444" s="1">
        <v>43890</v>
      </c>
      <c r="B62444" s="2">
        <v>0.77103274305555558</v>
      </c>
      <c r="C62444">
        <v>2.02</v>
      </c>
      <c r="D62444">
        <v>125.13</v>
      </c>
      <c r="E62444">
        <v>156</v>
      </c>
      <c r="F62444">
        <v>4.2</v>
      </c>
      <c r="G62444" t="s">
        <v>63</v>
      </c>
    </row>
    <row r="62445" spans="1:7" x14ac:dyDescent="0.25">
      <c r="A62445" s="1">
        <v>43890</v>
      </c>
      <c r="B62445" s="2">
        <v>0.66909628472222227</v>
      </c>
      <c r="C62445">
        <v>-6.63</v>
      </c>
      <c r="D62445">
        <v>127.54</v>
      </c>
      <c r="E62445">
        <v>394</v>
      </c>
      <c r="F62445">
        <v>4.5</v>
      </c>
      <c r="G62445" t="s">
        <v>54</v>
      </c>
    </row>
    <row r="62446" spans="1:7" x14ac:dyDescent="0.25">
      <c r="A62446" s="1">
        <v>43890</v>
      </c>
      <c r="B62446" s="2">
        <v>0.66290126157407414</v>
      </c>
      <c r="C62446">
        <v>1.96</v>
      </c>
      <c r="D62446">
        <v>128.41999999999999</v>
      </c>
      <c r="E62446">
        <v>29</v>
      </c>
      <c r="F62446">
        <v>4.0999999999999996</v>
      </c>
      <c r="G62446" t="s">
        <v>65</v>
      </c>
    </row>
    <row r="62447" spans="1:7" x14ac:dyDescent="0.25">
      <c r="A62447" s="1">
        <v>43890</v>
      </c>
      <c r="B62447" s="2">
        <v>0.65514276620370371</v>
      </c>
      <c r="C62447">
        <v>-1.57</v>
      </c>
      <c r="D62447">
        <v>135.63</v>
      </c>
      <c r="E62447">
        <v>10</v>
      </c>
      <c r="F62447">
        <v>4</v>
      </c>
      <c r="G62447" t="s">
        <v>80</v>
      </c>
    </row>
    <row r="62448" spans="1:7" x14ac:dyDescent="0.25">
      <c r="A62448" s="1">
        <v>43890</v>
      </c>
      <c r="B62448" s="2">
        <v>0.47768516203703704</v>
      </c>
      <c r="C62448">
        <v>-1.55</v>
      </c>
      <c r="D62448">
        <v>124.22</v>
      </c>
      <c r="E62448">
        <v>10</v>
      </c>
      <c r="F62448">
        <v>4.3</v>
      </c>
      <c r="G62448" t="s">
        <v>71</v>
      </c>
    </row>
    <row r="62449" spans="1:13" x14ac:dyDescent="0.25">
      <c r="A62449" s="1">
        <v>43890</v>
      </c>
      <c r="B62449" s="2">
        <v>0.39474975694444447</v>
      </c>
      <c r="C62449">
        <v>3.22</v>
      </c>
      <c r="D62449">
        <v>128.12</v>
      </c>
      <c r="E62449">
        <v>140</v>
      </c>
      <c r="F62449">
        <v>5.5</v>
      </c>
      <c r="G62449" t="s">
        <v>88</v>
      </c>
      <c r="H62449">
        <v>156.80000000000001</v>
      </c>
      <c r="I62449">
        <v>62.6</v>
      </c>
      <c r="J62449">
        <v>49</v>
      </c>
      <c r="K62449">
        <v>38.94</v>
      </c>
      <c r="L62449">
        <v>47.9</v>
      </c>
      <c r="M62449">
        <v>141.69999999999999</v>
      </c>
    </row>
    <row r="62450" spans="1:13" x14ac:dyDescent="0.25">
      <c r="A62450" s="1">
        <v>43890</v>
      </c>
      <c r="B62450" s="2">
        <v>0.39474975694444447</v>
      </c>
      <c r="C62450">
        <v>3.22</v>
      </c>
      <c r="D62450">
        <v>128.12</v>
      </c>
      <c r="E62450">
        <v>140</v>
      </c>
      <c r="F62450">
        <v>5.5</v>
      </c>
      <c r="G62450" t="s">
        <v>88</v>
      </c>
    </row>
    <row r="62451" spans="1:13" x14ac:dyDescent="0.25">
      <c r="A62451" s="1">
        <v>43890</v>
      </c>
      <c r="B62451" s="2">
        <v>0.17967835648148148</v>
      </c>
      <c r="C62451">
        <v>0.28999999999999998</v>
      </c>
      <c r="D62451">
        <v>126.22</v>
      </c>
      <c r="E62451">
        <v>10</v>
      </c>
      <c r="F62451">
        <v>4</v>
      </c>
      <c r="G62451" t="s">
        <v>64</v>
      </c>
    </row>
    <row r="62452" spans="1:13" x14ac:dyDescent="0.25">
      <c r="A62452" s="1">
        <v>43890</v>
      </c>
      <c r="B62452" s="2">
        <v>2.4788136574074075E-2</v>
      </c>
      <c r="C62452">
        <v>-0.83</v>
      </c>
      <c r="D62452">
        <v>120.3</v>
      </c>
      <c r="E62452">
        <v>10</v>
      </c>
      <c r="F62452">
        <v>3.9</v>
      </c>
      <c r="G62452" t="s">
        <v>62</v>
      </c>
    </row>
    <row r="62453" spans="1:13" x14ac:dyDescent="0.25">
      <c r="A62453" s="1">
        <v>43891</v>
      </c>
      <c r="B62453" s="2">
        <v>0.98052311342592591</v>
      </c>
      <c r="C62453">
        <v>0.24</v>
      </c>
      <c r="D62453">
        <v>120.6</v>
      </c>
      <c r="E62453">
        <v>62</v>
      </c>
      <c r="F62453">
        <v>2.7</v>
      </c>
      <c r="G62453" t="s">
        <v>62</v>
      </c>
    </row>
    <row r="62454" spans="1:13" x14ac:dyDescent="0.25">
      <c r="A62454" s="1">
        <v>43891</v>
      </c>
      <c r="B62454" s="2">
        <v>0.97238186342592603</v>
      </c>
      <c r="C62454">
        <v>5.38</v>
      </c>
      <c r="D62454">
        <v>95.79</v>
      </c>
      <c r="E62454">
        <v>10</v>
      </c>
      <c r="F62454">
        <v>2.4</v>
      </c>
      <c r="G62454" t="s">
        <v>57</v>
      </c>
    </row>
    <row r="62455" spans="1:13" x14ac:dyDescent="0.25">
      <c r="A62455" s="1">
        <v>43891</v>
      </c>
      <c r="B62455" s="2">
        <v>0.96812101851851851</v>
      </c>
      <c r="C62455">
        <v>-2.98</v>
      </c>
      <c r="D62455">
        <v>119.66</v>
      </c>
      <c r="E62455">
        <v>10</v>
      </c>
      <c r="F62455">
        <v>2.7</v>
      </c>
      <c r="G62455" t="s">
        <v>70</v>
      </c>
    </row>
    <row r="62456" spans="1:13" x14ac:dyDescent="0.25">
      <c r="A62456" s="1">
        <v>43891</v>
      </c>
      <c r="B62456" s="2">
        <v>0.96408567129629619</v>
      </c>
      <c r="C62456">
        <v>1.86</v>
      </c>
      <c r="D62456">
        <v>98.78</v>
      </c>
      <c r="E62456">
        <v>106</v>
      </c>
      <c r="F62456">
        <v>2.9</v>
      </c>
      <c r="G62456" t="s">
        <v>57</v>
      </c>
    </row>
    <row r="62457" spans="1:13" x14ac:dyDescent="0.25">
      <c r="A62457" s="1">
        <v>43891</v>
      </c>
      <c r="B62457" s="2">
        <v>0.7611526851851852</v>
      </c>
      <c r="C62457">
        <v>4.22</v>
      </c>
      <c r="D62457">
        <v>97.33</v>
      </c>
      <c r="E62457">
        <v>142</v>
      </c>
      <c r="F62457">
        <v>3.4</v>
      </c>
      <c r="G62457" t="s">
        <v>57</v>
      </c>
    </row>
    <row r="62458" spans="1:13" x14ac:dyDescent="0.25">
      <c r="A62458" s="1">
        <v>43891</v>
      </c>
      <c r="B62458" s="2">
        <v>0.73934439814814812</v>
      </c>
      <c r="C62458">
        <v>-5.85</v>
      </c>
      <c r="D62458">
        <v>131</v>
      </c>
      <c r="E62458">
        <v>135</v>
      </c>
      <c r="F62458">
        <v>4.4000000000000004</v>
      </c>
      <c r="G62458" t="s">
        <v>54</v>
      </c>
    </row>
    <row r="62459" spans="1:13" x14ac:dyDescent="0.25">
      <c r="A62459" s="1">
        <v>43891</v>
      </c>
      <c r="B62459" s="2">
        <v>0.7370568287037037</v>
      </c>
      <c r="C62459">
        <v>1.73</v>
      </c>
      <c r="D62459">
        <v>99.47</v>
      </c>
      <c r="E62459">
        <v>157</v>
      </c>
      <c r="F62459">
        <v>3.3</v>
      </c>
      <c r="G62459" t="s">
        <v>57</v>
      </c>
    </row>
    <row r="62460" spans="1:13" x14ac:dyDescent="0.25">
      <c r="A62460" s="1">
        <v>43891</v>
      </c>
      <c r="B62460" s="2">
        <v>0.72026215277777783</v>
      </c>
      <c r="C62460">
        <v>-8.7799999999999994</v>
      </c>
      <c r="D62460">
        <v>111.3</v>
      </c>
      <c r="E62460">
        <v>93</v>
      </c>
      <c r="F62460">
        <v>3</v>
      </c>
      <c r="G62460" t="s">
        <v>55</v>
      </c>
    </row>
    <row r="62461" spans="1:13" x14ac:dyDescent="0.25">
      <c r="A62461" s="1">
        <v>43891</v>
      </c>
      <c r="B62461" s="2">
        <v>0.71601140046296297</v>
      </c>
      <c r="C62461">
        <v>-0.28000000000000003</v>
      </c>
      <c r="D62461">
        <v>129.46</v>
      </c>
      <c r="E62461">
        <v>11</v>
      </c>
      <c r="F62461">
        <v>3.8</v>
      </c>
      <c r="G62461" t="s">
        <v>65</v>
      </c>
    </row>
    <row r="62462" spans="1:13" x14ac:dyDescent="0.25">
      <c r="A62462" s="1">
        <v>43891</v>
      </c>
      <c r="B62462" s="2">
        <v>0.6727674768518519</v>
      </c>
      <c r="C62462">
        <v>0.71</v>
      </c>
      <c r="D62462">
        <v>126.2</v>
      </c>
      <c r="E62462">
        <v>10</v>
      </c>
      <c r="F62462">
        <v>3.3</v>
      </c>
      <c r="G62462" t="s">
        <v>64</v>
      </c>
    </row>
    <row r="62463" spans="1:13" x14ac:dyDescent="0.25">
      <c r="A62463" s="1">
        <v>43891</v>
      </c>
      <c r="B62463" s="2">
        <v>0.65986376157407411</v>
      </c>
      <c r="C62463">
        <v>-6.26</v>
      </c>
      <c r="D62463">
        <v>114.46</v>
      </c>
      <c r="E62463">
        <v>504</v>
      </c>
      <c r="F62463">
        <v>4.7</v>
      </c>
      <c r="G62463" t="s">
        <v>66</v>
      </c>
    </row>
    <row r="62464" spans="1:13" x14ac:dyDescent="0.25">
      <c r="A62464" s="1">
        <v>43891</v>
      </c>
      <c r="B62464" s="2">
        <v>0.57729097222222225</v>
      </c>
      <c r="C62464">
        <v>-7.94</v>
      </c>
      <c r="D62464">
        <v>117.88</v>
      </c>
      <c r="E62464">
        <v>12</v>
      </c>
      <c r="F62464">
        <v>3.2</v>
      </c>
      <c r="G62464" t="s">
        <v>66</v>
      </c>
    </row>
    <row r="62465" spans="1:7" x14ac:dyDescent="0.25">
      <c r="A62465" s="1">
        <v>43891</v>
      </c>
      <c r="B62465" s="2">
        <v>0.57618615740740742</v>
      </c>
      <c r="C62465">
        <v>-0.57999999999999996</v>
      </c>
      <c r="D62465">
        <v>122.16</v>
      </c>
      <c r="E62465">
        <v>10</v>
      </c>
      <c r="F62465">
        <v>3.5</v>
      </c>
      <c r="G62465" t="s">
        <v>62</v>
      </c>
    </row>
    <row r="62466" spans="1:7" x14ac:dyDescent="0.25">
      <c r="A62466" s="1">
        <v>43891</v>
      </c>
      <c r="B62466" s="2">
        <v>0.52425236111111118</v>
      </c>
      <c r="C62466">
        <v>-0.81</v>
      </c>
      <c r="D62466">
        <v>120.24</v>
      </c>
      <c r="E62466">
        <v>10</v>
      </c>
      <c r="F62466">
        <v>3</v>
      </c>
      <c r="G62466" t="s">
        <v>62</v>
      </c>
    </row>
    <row r="62467" spans="1:7" x14ac:dyDescent="0.25">
      <c r="A62467" s="1">
        <v>43891</v>
      </c>
      <c r="B62467" s="2">
        <v>0.47644025462962963</v>
      </c>
      <c r="C62467">
        <v>-2.79</v>
      </c>
      <c r="D62467">
        <v>129.4</v>
      </c>
      <c r="E62467">
        <v>12</v>
      </c>
      <c r="F62467">
        <v>3.8</v>
      </c>
      <c r="G62467" t="s">
        <v>56</v>
      </c>
    </row>
    <row r="62468" spans="1:7" x14ac:dyDescent="0.25">
      <c r="A62468" s="1">
        <v>43891</v>
      </c>
      <c r="B62468" s="2">
        <v>0.47476837962962959</v>
      </c>
      <c r="C62468">
        <v>-2.8</v>
      </c>
      <c r="D62468">
        <v>129.41999999999999</v>
      </c>
      <c r="E62468">
        <v>10</v>
      </c>
      <c r="F62468">
        <v>3.4</v>
      </c>
      <c r="G62468" t="s">
        <v>56</v>
      </c>
    </row>
    <row r="62469" spans="1:7" x14ac:dyDescent="0.25">
      <c r="A62469" s="1">
        <v>43891</v>
      </c>
      <c r="B62469" s="2">
        <v>0.42423285879629624</v>
      </c>
      <c r="C62469">
        <v>1.1599999999999999</v>
      </c>
      <c r="D62469">
        <v>97.83</v>
      </c>
      <c r="E62469">
        <v>32</v>
      </c>
      <c r="F62469">
        <v>2.9</v>
      </c>
      <c r="G62469" t="s">
        <v>57</v>
      </c>
    </row>
    <row r="62470" spans="1:7" x14ac:dyDescent="0.25">
      <c r="A62470" s="1">
        <v>43891</v>
      </c>
      <c r="B62470" s="2">
        <v>0.42389668981481482</v>
      </c>
      <c r="C62470">
        <v>1.44</v>
      </c>
      <c r="D62470">
        <v>127.06</v>
      </c>
      <c r="E62470">
        <v>58</v>
      </c>
      <c r="F62470">
        <v>3.3</v>
      </c>
      <c r="G62470" t="s">
        <v>65</v>
      </c>
    </row>
    <row r="62471" spans="1:7" x14ac:dyDescent="0.25">
      <c r="A62471" s="1">
        <v>43891</v>
      </c>
      <c r="B62471" s="2">
        <v>0.41320435185185184</v>
      </c>
      <c r="C62471">
        <v>-0.28999999999999998</v>
      </c>
      <c r="D62471">
        <v>99.74</v>
      </c>
      <c r="E62471">
        <v>10</v>
      </c>
      <c r="F62471">
        <v>3.1</v>
      </c>
      <c r="G62471" t="s">
        <v>58</v>
      </c>
    </row>
    <row r="62472" spans="1:7" x14ac:dyDescent="0.25">
      <c r="A62472" s="1">
        <v>43891</v>
      </c>
      <c r="B62472" s="2">
        <v>0.34008486111111108</v>
      </c>
      <c r="C62472">
        <v>-9.83</v>
      </c>
      <c r="D62472">
        <v>118.85</v>
      </c>
      <c r="E62472">
        <v>10</v>
      </c>
      <c r="F62472">
        <v>4</v>
      </c>
      <c r="G62472" t="s">
        <v>68</v>
      </c>
    </row>
    <row r="62473" spans="1:7" x14ac:dyDescent="0.25">
      <c r="A62473" s="1">
        <v>43891</v>
      </c>
      <c r="B62473" s="2">
        <v>0.30455305555555551</v>
      </c>
      <c r="C62473">
        <v>-5.26</v>
      </c>
      <c r="D62473">
        <v>102.62</v>
      </c>
      <c r="E62473">
        <v>15</v>
      </c>
      <c r="F62473">
        <v>3.2</v>
      </c>
      <c r="G62473" t="s">
        <v>58</v>
      </c>
    </row>
    <row r="62474" spans="1:7" x14ac:dyDescent="0.25">
      <c r="A62474" s="1">
        <v>43891</v>
      </c>
      <c r="B62474" s="2">
        <v>0.18112452546296295</v>
      </c>
      <c r="C62474">
        <v>-2.88</v>
      </c>
      <c r="D62474">
        <v>139.88</v>
      </c>
      <c r="E62474">
        <v>48</v>
      </c>
      <c r="F62474">
        <v>3.4</v>
      </c>
      <c r="G62474" t="s">
        <v>74</v>
      </c>
    </row>
    <row r="62475" spans="1:7" x14ac:dyDescent="0.25">
      <c r="A62475" s="1">
        <v>43891</v>
      </c>
      <c r="B62475" s="2">
        <v>0.12177482638888888</v>
      </c>
      <c r="C62475">
        <v>-1.34</v>
      </c>
      <c r="D62475">
        <v>120.38</v>
      </c>
      <c r="E62475">
        <v>10</v>
      </c>
      <c r="F62475">
        <v>2.8</v>
      </c>
      <c r="G62475" t="s">
        <v>70</v>
      </c>
    </row>
    <row r="62476" spans="1:7" x14ac:dyDescent="0.25">
      <c r="A62476" s="1">
        <v>43891</v>
      </c>
      <c r="B62476" s="2">
        <v>3.5450393518518523E-2</v>
      </c>
      <c r="C62476">
        <v>-4.46</v>
      </c>
      <c r="D62476">
        <v>125.47</v>
      </c>
      <c r="E62476">
        <v>461</v>
      </c>
      <c r="F62476">
        <v>4.2</v>
      </c>
      <c r="G62476" t="s">
        <v>54</v>
      </c>
    </row>
    <row r="62477" spans="1:7" x14ac:dyDescent="0.25">
      <c r="A62477" s="1">
        <v>43892</v>
      </c>
      <c r="B62477" s="2">
        <v>0.97304273148148157</v>
      </c>
      <c r="C62477">
        <v>1.37</v>
      </c>
      <c r="D62477">
        <v>127.12</v>
      </c>
      <c r="E62477">
        <v>97</v>
      </c>
      <c r="F62477">
        <v>3.6</v>
      </c>
      <c r="G62477" t="s">
        <v>65</v>
      </c>
    </row>
    <row r="62478" spans="1:7" x14ac:dyDescent="0.25">
      <c r="A62478" s="1">
        <v>43892</v>
      </c>
      <c r="B62478" s="2">
        <v>0.96431744212962967</v>
      </c>
      <c r="C62478">
        <v>-3.11</v>
      </c>
      <c r="D62478">
        <v>119.66</v>
      </c>
      <c r="E62478">
        <v>11</v>
      </c>
      <c r="F62478">
        <v>2.5</v>
      </c>
      <c r="G62478" t="s">
        <v>70</v>
      </c>
    </row>
    <row r="62479" spans="1:7" x14ac:dyDescent="0.25">
      <c r="A62479" s="1">
        <v>43892</v>
      </c>
      <c r="B62479" s="2">
        <v>0.9383782060185184</v>
      </c>
      <c r="C62479">
        <v>0.35</v>
      </c>
      <c r="D62479">
        <v>122.28</v>
      </c>
      <c r="E62479">
        <v>95</v>
      </c>
      <c r="F62479">
        <v>3.3</v>
      </c>
      <c r="G62479" t="s">
        <v>62</v>
      </c>
    </row>
    <row r="62480" spans="1:7" x14ac:dyDescent="0.25">
      <c r="A62480" s="1">
        <v>43892</v>
      </c>
      <c r="B62480" s="2">
        <v>0.93459531250000005</v>
      </c>
      <c r="C62480">
        <v>-8.75</v>
      </c>
      <c r="D62480">
        <v>119.38</v>
      </c>
      <c r="E62480">
        <v>110</v>
      </c>
      <c r="F62480">
        <v>3</v>
      </c>
      <c r="G62480" t="s">
        <v>86</v>
      </c>
    </row>
    <row r="62481" spans="1:7" x14ac:dyDescent="0.25">
      <c r="A62481" s="1">
        <v>43892</v>
      </c>
      <c r="B62481" s="2">
        <v>0.93219863425925931</v>
      </c>
      <c r="C62481">
        <v>-8.82</v>
      </c>
      <c r="D62481">
        <v>118.91</v>
      </c>
      <c r="E62481">
        <v>32</v>
      </c>
      <c r="F62481">
        <v>2.6</v>
      </c>
      <c r="G62481" t="s">
        <v>68</v>
      </c>
    </row>
    <row r="62482" spans="1:7" x14ac:dyDescent="0.25">
      <c r="A62482" s="1">
        <v>43892</v>
      </c>
      <c r="B62482" s="2">
        <v>0.89399733796296288</v>
      </c>
      <c r="C62482">
        <v>-2.89</v>
      </c>
      <c r="D62482">
        <v>119.46</v>
      </c>
      <c r="E62482">
        <v>10</v>
      </c>
      <c r="F62482">
        <v>2.2000000000000002</v>
      </c>
      <c r="G62482" t="s">
        <v>70</v>
      </c>
    </row>
    <row r="62483" spans="1:7" x14ac:dyDescent="0.25">
      <c r="A62483" s="1">
        <v>43892</v>
      </c>
      <c r="B62483" s="2">
        <v>0.88264248842592596</v>
      </c>
      <c r="C62483">
        <v>0.55000000000000004</v>
      </c>
      <c r="D62483">
        <v>100.06</v>
      </c>
      <c r="E62483">
        <v>166</v>
      </c>
      <c r="F62483">
        <v>3</v>
      </c>
      <c r="G62483" t="s">
        <v>57</v>
      </c>
    </row>
    <row r="62484" spans="1:7" x14ac:dyDescent="0.25">
      <c r="A62484" s="1">
        <v>43892</v>
      </c>
      <c r="B62484" s="2">
        <v>0.86795665509259257</v>
      </c>
      <c r="C62484">
        <v>-8.84</v>
      </c>
      <c r="D62484">
        <v>110.25</v>
      </c>
      <c r="E62484">
        <v>10</v>
      </c>
      <c r="F62484">
        <v>2.8</v>
      </c>
      <c r="G62484" t="s">
        <v>55</v>
      </c>
    </row>
    <row r="62485" spans="1:7" x14ac:dyDescent="0.25">
      <c r="A62485" s="1">
        <v>43892</v>
      </c>
      <c r="B62485" s="2">
        <v>0.85997724537037035</v>
      </c>
      <c r="C62485">
        <v>-2.81</v>
      </c>
      <c r="D62485">
        <v>130</v>
      </c>
      <c r="E62485">
        <v>22</v>
      </c>
      <c r="F62485">
        <v>3</v>
      </c>
      <c r="G62485" t="s">
        <v>56</v>
      </c>
    </row>
    <row r="62486" spans="1:7" x14ac:dyDescent="0.25">
      <c r="A62486" s="1">
        <v>43892</v>
      </c>
      <c r="B62486" s="2">
        <v>0.85946930555555556</v>
      </c>
      <c r="C62486">
        <v>0.63</v>
      </c>
      <c r="D62486">
        <v>126.35</v>
      </c>
      <c r="E62486">
        <v>10</v>
      </c>
      <c r="F62486">
        <v>3.5</v>
      </c>
      <c r="G62486" t="s">
        <v>64</v>
      </c>
    </row>
    <row r="62487" spans="1:7" x14ac:dyDescent="0.25">
      <c r="A62487" s="1">
        <v>43892</v>
      </c>
      <c r="B62487" s="2">
        <v>0.85202282407407404</v>
      </c>
      <c r="C62487">
        <v>-6.01</v>
      </c>
      <c r="D62487">
        <v>105.19</v>
      </c>
      <c r="E62487">
        <v>10</v>
      </c>
      <c r="F62487">
        <v>3.5</v>
      </c>
      <c r="G62487" t="s">
        <v>77</v>
      </c>
    </row>
    <row r="62488" spans="1:7" x14ac:dyDescent="0.25">
      <c r="A62488" s="1">
        <v>43892</v>
      </c>
      <c r="B62488" s="2">
        <v>0.85015998842592599</v>
      </c>
      <c r="C62488">
        <v>-1.23</v>
      </c>
      <c r="D62488">
        <v>120.38</v>
      </c>
      <c r="E62488">
        <v>10</v>
      </c>
      <c r="F62488">
        <v>2.2000000000000002</v>
      </c>
      <c r="G62488" t="s">
        <v>70</v>
      </c>
    </row>
    <row r="62489" spans="1:7" x14ac:dyDescent="0.25">
      <c r="A62489" s="1">
        <v>43892</v>
      </c>
      <c r="B62489" s="2">
        <v>0.84781769675925922</v>
      </c>
      <c r="C62489">
        <v>-2.27</v>
      </c>
      <c r="D62489">
        <v>140.15</v>
      </c>
      <c r="E62489">
        <v>10</v>
      </c>
      <c r="F62489">
        <v>4</v>
      </c>
      <c r="G62489" t="s">
        <v>74</v>
      </c>
    </row>
    <row r="62490" spans="1:7" x14ac:dyDescent="0.25">
      <c r="A62490" s="1">
        <v>43892</v>
      </c>
      <c r="B62490" s="2">
        <v>0.84536327546296297</v>
      </c>
      <c r="C62490">
        <v>-3.58</v>
      </c>
      <c r="D62490">
        <v>126.6</v>
      </c>
      <c r="E62490">
        <v>41</v>
      </c>
      <c r="F62490">
        <v>2.6</v>
      </c>
      <c r="G62490" t="s">
        <v>67</v>
      </c>
    </row>
    <row r="62491" spans="1:7" x14ac:dyDescent="0.25">
      <c r="A62491" s="1">
        <v>43892</v>
      </c>
      <c r="B62491" s="2">
        <v>0.84181199074074076</v>
      </c>
      <c r="C62491">
        <v>-6.11</v>
      </c>
      <c r="D62491">
        <v>105.17</v>
      </c>
      <c r="E62491">
        <v>10</v>
      </c>
      <c r="F62491">
        <v>3.8</v>
      </c>
      <c r="G62491" t="s">
        <v>77</v>
      </c>
    </row>
    <row r="62492" spans="1:7" x14ac:dyDescent="0.25">
      <c r="A62492" s="1">
        <v>43892</v>
      </c>
      <c r="B62492" s="2">
        <v>0.83151505787037039</v>
      </c>
      <c r="C62492">
        <v>-3.23</v>
      </c>
      <c r="D62492">
        <v>128.34</v>
      </c>
      <c r="E62492">
        <v>10</v>
      </c>
      <c r="F62492">
        <v>2.2999999999999998</v>
      </c>
      <c r="G62492" t="s">
        <v>56</v>
      </c>
    </row>
    <row r="62493" spans="1:7" x14ac:dyDescent="0.25">
      <c r="A62493" s="1">
        <v>43892</v>
      </c>
      <c r="B62493" s="2">
        <v>0.79018871527777768</v>
      </c>
      <c r="C62493">
        <v>4.53</v>
      </c>
      <c r="D62493">
        <v>96.4</v>
      </c>
      <c r="E62493">
        <v>10</v>
      </c>
      <c r="F62493">
        <v>2.6</v>
      </c>
      <c r="G62493" t="s">
        <v>57</v>
      </c>
    </row>
    <row r="62494" spans="1:7" x14ac:dyDescent="0.25">
      <c r="A62494" s="1">
        <v>43892</v>
      </c>
      <c r="B62494" s="2">
        <v>0.78865611111111122</v>
      </c>
      <c r="C62494">
        <v>-3.83</v>
      </c>
      <c r="D62494">
        <v>128.26</v>
      </c>
      <c r="E62494">
        <v>122</v>
      </c>
      <c r="F62494">
        <v>2.2000000000000002</v>
      </c>
      <c r="G62494" t="s">
        <v>56</v>
      </c>
    </row>
    <row r="62495" spans="1:7" x14ac:dyDescent="0.25">
      <c r="A62495" s="1">
        <v>43892</v>
      </c>
      <c r="B62495" s="2">
        <v>0.71912178240740743</v>
      </c>
      <c r="C62495">
        <v>-6</v>
      </c>
      <c r="D62495">
        <v>130.56</v>
      </c>
      <c r="E62495">
        <v>169</v>
      </c>
      <c r="F62495">
        <v>4.3</v>
      </c>
      <c r="G62495" t="s">
        <v>54</v>
      </c>
    </row>
    <row r="62496" spans="1:7" x14ac:dyDescent="0.25">
      <c r="A62496" s="1">
        <v>43892</v>
      </c>
      <c r="B62496" s="2">
        <v>0.67662424768518514</v>
      </c>
      <c r="C62496">
        <v>-8.4700000000000006</v>
      </c>
      <c r="D62496">
        <v>116.22</v>
      </c>
      <c r="E62496">
        <v>13</v>
      </c>
      <c r="F62496">
        <v>4</v>
      </c>
      <c r="G62496" t="s">
        <v>68</v>
      </c>
    </row>
    <row r="62497" spans="1:7" x14ac:dyDescent="0.25">
      <c r="A62497" s="1">
        <v>43892</v>
      </c>
      <c r="B62497" s="2">
        <v>0.62550947916666666</v>
      </c>
      <c r="C62497">
        <v>-7.54</v>
      </c>
      <c r="D62497">
        <v>130.26</v>
      </c>
      <c r="E62497">
        <v>10</v>
      </c>
      <c r="F62497">
        <v>4.2</v>
      </c>
      <c r="G62497" t="s">
        <v>84</v>
      </c>
    </row>
    <row r="62498" spans="1:7" x14ac:dyDescent="0.25">
      <c r="A62498" s="1">
        <v>43892</v>
      </c>
      <c r="B62498" s="2">
        <v>0.55540270833333338</v>
      </c>
      <c r="C62498">
        <v>-4.5999999999999996</v>
      </c>
      <c r="D62498">
        <v>102.18</v>
      </c>
      <c r="E62498">
        <v>13</v>
      </c>
      <c r="F62498">
        <v>3.7</v>
      </c>
      <c r="G62498" t="s">
        <v>58</v>
      </c>
    </row>
    <row r="62499" spans="1:7" x14ac:dyDescent="0.25">
      <c r="A62499" s="1">
        <v>43892</v>
      </c>
      <c r="B62499" s="2">
        <v>0.55042635416666663</v>
      </c>
      <c r="C62499">
        <v>-2.0099999999999998</v>
      </c>
      <c r="D62499">
        <v>122.59</v>
      </c>
      <c r="E62499">
        <v>10</v>
      </c>
      <c r="F62499">
        <v>3.6</v>
      </c>
      <c r="G62499" t="s">
        <v>70</v>
      </c>
    </row>
    <row r="62500" spans="1:7" x14ac:dyDescent="0.25">
      <c r="A62500" s="1">
        <v>43892</v>
      </c>
      <c r="B62500" s="2">
        <v>0.49029503472222224</v>
      </c>
      <c r="C62500">
        <v>-5.16</v>
      </c>
      <c r="D62500">
        <v>126.36</v>
      </c>
      <c r="E62500">
        <v>410</v>
      </c>
      <c r="F62500">
        <v>4.7</v>
      </c>
      <c r="G62500" t="s">
        <v>54</v>
      </c>
    </row>
    <row r="62501" spans="1:7" x14ac:dyDescent="0.25">
      <c r="A62501" s="1">
        <v>43892</v>
      </c>
      <c r="B62501" s="2">
        <v>0.37759042824074074</v>
      </c>
      <c r="C62501">
        <v>-9.4700000000000006</v>
      </c>
      <c r="D62501">
        <v>119.38</v>
      </c>
      <c r="E62501">
        <v>52</v>
      </c>
      <c r="F62501">
        <v>3.1</v>
      </c>
      <c r="G62501" t="s">
        <v>53</v>
      </c>
    </row>
    <row r="62502" spans="1:7" x14ac:dyDescent="0.25">
      <c r="A62502" s="1">
        <v>43892</v>
      </c>
      <c r="B62502" s="2">
        <v>0.37093884259259263</v>
      </c>
      <c r="C62502">
        <v>-7.54</v>
      </c>
      <c r="D62502">
        <v>128.9</v>
      </c>
      <c r="E62502">
        <v>138</v>
      </c>
      <c r="F62502">
        <v>4.5</v>
      </c>
      <c r="G62502" t="s">
        <v>54</v>
      </c>
    </row>
    <row r="62503" spans="1:7" x14ac:dyDescent="0.25">
      <c r="A62503" s="1">
        <v>43892</v>
      </c>
      <c r="B62503" s="2">
        <v>0.36988144675925927</v>
      </c>
      <c r="C62503">
        <v>-8.5399999999999991</v>
      </c>
      <c r="D62503">
        <v>116.03</v>
      </c>
      <c r="E62503">
        <v>10</v>
      </c>
      <c r="F62503">
        <v>2.1</v>
      </c>
      <c r="G62503" t="s">
        <v>68</v>
      </c>
    </row>
    <row r="62504" spans="1:7" x14ac:dyDescent="0.25">
      <c r="A62504" s="1">
        <v>43892</v>
      </c>
      <c r="B62504" s="2">
        <v>0.36770641203703702</v>
      </c>
      <c r="C62504">
        <v>-2.33</v>
      </c>
      <c r="D62504">
        <v>121.11</v>
      </c>
      <c r="E62504">
        <v>10</v>
      </c>
      <c r="F62504">
        <v>2.7</v>
      </c>
      <c r="G62504" t="s">
        <v>70</v>
      </c>
    </row>
    <row r="62505" spans="1:7" x14ac:dyDescent="0.25">
      <c r="A62505" s="1">
        <v>43892</v>
      </c>
      <c r="B62505" s="2">
        <v>0.3572521296296296</v>
      </c>
      <c r="C62505">
        <v>-2.39</v>
      </c>
      <c r="D62505">
        <v>122.44</v>
      </c>
      <c r="E62505">
        <v>11</v>
      </c>
      <c r="F62505">
        <v>3.3</v>
      </c>
      <c r="G62505" t="s">
        <v>70</v>
      </c>
    </row>
    <row r="62506" spans="1:7" x14ac:dyDescent="0.25">
      <c r="A62506" s="1">
        <v>43892</v>
      </c>
      <c r="B62506" s="2">
        <v>0.35263895833333336</v>
      </c>
      <c r="C62506">
        <v>-3.46</v>
      </c>
      <c r="D62506">
        <v>101.44</v>
      </c>
      <c r="E62506">
        <v>17</v>
      </c>
      <c r="F62506">
        <v>3.1</v>
      </c>
      <c r="G62506" t="s">
        <v>58</v>
      </c>
    </row>
    <row r="62507" spans="1:7" x14ac:dyDescent="0.25">
      <c r="A62507" s="1">
        <v>43892</v>
      </c>
      <c r="B62507" s="2">
        <v>0.35258899305555552</v>
      </c>
      <c r="C62507">
        <v>0.97</v>
      </c>
      <c r="D62507">
        <v>126.11</v>
      </c>
      <c r="E62507">
        <v>10</v>
      </c>
      <c r="F62507">
        <v>4.0999999999999996</v>
      </c>
      <c r="G62507" t="s">
        <v>64</v>
      </c>
    </row>
    <row r="62508" spans="1:7" x14ac:dyDescent="0.25">
      <c r="A62508" s="1">
        <v>43892</v>
      </c>
      <c r="B62508" s="2">
        <v>0.33926828703703704</v>
      </c>
      <c r="C62508">
        <v>-3.96</v>
      </c>
      <c r="D62508">
        <v>128.87</v>
      </c>
      <c r="E62508">
        <v>10</v>
      </c>
      <c r="F62508">
        <v>2.5</v>
      </c>
      <c r="G62508" t="s">
        <v>56</v>
      </c>
    </row>
    <row r="62509" spans="1:7" x14ac:dyDescent="0.25">
      <c r="A62509" s="1">
        <v>43892</v>
      </c>
      <c r="B62509" s="2">
        <v>0.26212961805555557</v>
      </c>
      <c r="C62509">
        <v>-6.81</v>
      </c>
      <c r="D62509">
        <v>129.81</v>
      </c>
      <c r="E62509">
        <v>185</v>
      </c>
      <c r="F62509">
        <v>4.5999999999999996</v>
      </c>
      <c r="G62509" t="s">
        <v>54</v>
      </c>
    </row>
    <row r="62510" spans="1:7" x14ac:dyDescent="0.25">
      <c r="A62510" s="1">
        <v>43892</v>
      </c>
      <c r="B62510" s="2">
        <v>0.1271540625</v>
      </c>
      <c r="C62510">
        <v>-2.8</v>
      </c>
      <c r="D62510">
        <v>136.38</v>
      </c>
      <c r="E62510">
        <v>23</v>
      </c>
      <c r="F62510">
        <v>4.0999999999999996</v>
      </c>
      <c r="G62510" t="s">
        <v>80</v>
      </c>
    </row>
    <row r="62511" spans="1:7" x14ac:dyDescent="0.25">
      <c r="A62511" s="1">
        <v>43892</v>
      </c>
      <c r="B62511" s="2">
        <v>7.1996377314814813E-2</v>
      </c>
      <c r="C62511">
        <v>-8.24</v>
      </c>
      <c r="D62511">
        <v>107.41</v>
      </c>
      <c r="E62511">
        <v>18</v>
      </c>
      <c r="F62511">
        <v>3.3</v>
      </c>
      <c r="G62511" t="s">
        <v>55</v>
      </c>
    </row>
    <row r="62512" spans="1:7" x14ac:dyDescent="0.25">
      <c r="A62512" s="1">
        <v>43893</v>
      </c>
      <c r="B62512" s="2">
        <v>0.8887131597222222</v>
      </c>
      <c r="C62512">
        <v>-3.21</v>
      </c>
      <c r="D62512">
        <v>103.35</v>
      </c>
      <c r="E62512">
        <v>275</v>
      </c>
      <c r="F62512">
        <v>3.2</v>
      </c>
      <c r="G62512" t="s">
        <v>58</v>
      </c>
    </row>
    <row r="62513" spans="1:7" x14ac:dyDescent="0.25">
      <c r="A62513" s="1">
        <v>43893</v>
      </c>
      <c r="B62513" s="2">
        <v>0.81058144675925914</v>
      </c>
      <c r="C62513">
        <v>4.12</v>
      </c>
      <c r="D62513">
        <v>95.72</v>
      </c>
      <c r="E62513">
        <v>64</v>
      </c>
      <c r="F62513">
        <v>3</v>
      </c>
      <c r="G62513" t="s">
        <v>57</v>
      </c>
    </row>
    <row r="62514" spans="1:7" x14ac:dyDescent="0.25">
      <c r="A62514" s="1">
        <v>43893</v>
      </c>
      <c r="B62514" s="2">
        <v>0.78785135416666674</v>
      </c>
      <c r="C62514">
        <v>-8.26</v>
      </c>
      <c r="D62514">
        <v>120.67</v>
      </c>
      <c r="E62514">
        <v>28</v>
      </c>
      <c r="F62514">
        <v>4</v>
      </c>
      <c r="G62514" t="s">
        <v>86</v>
      </c>
    </row>
    <row r="62515" spans="1:7" x14ac:dyDescent="0.25">
      <c r="A62515" s="1">
        <v>43893</v>
      </c>
      <c r="B62515" s="2">
        <v>0.77757854166666662</v>
      </c>
      <c r="C62515">
        <v>-7.77</v>
      </c>
      <c r="D62515">
        <v>106.93</v>
      </c>
      <c r="E62515">
        <v>15</v>
      </c>
      <c r="F62515">
        <v>3.3</v>
      </c>
      <c r="G62515" t="s">
        <v>55</v>
      </c>
    </row>
    <row r="62516" spans="1:7" x14ac:dyDescent="0.25">
      <c r="A62516" s="1">
        <v>43893</v>
      </c>
      <c r="B62516" s="2">
        <v>0.77425652777777776</v>
      </c>
      <c r="C62516">
        <v>0.95</v>
      </c>
      <c r="D62516">
        <v>126.58</v>
      </c>
      <c r="E62516">
        <v>38</v>
      </c>
      <c r="F62516">
        <v>3.5</v>
      </c>
      <c r="G62516" t="s">
        <v>64</v>
      </c>
    </row>
    <row r="62517" spans="1:7" x14ac:dyDescent="0.25">
      <c r="A62517" s="1">
        <v>43893</v>
      </c>
      <c r="B62517" s="2">
        <v>0.76211199074074065</v>
      </c>
      <c r="C62517">
        <v>0.84</v>
      </c>
      <c r="D62517">
        <v>126.52</v>
      </c>
      <c r="E62517">
        <v>30</v>
      </c>
      <c r="F62517">
        <v>3.5</v>
      </c>
      <c r="G62517" t="s">
        <v>64</v>
      </c>
    </row>
    <row r="62518" spans="1:7" x14ac:dyDescent="0.25">
      <c r="A62518" s="1">
        <v>43893</v>
      </c>
      <c r="B62518" s="2">
        <v>0.72260511574074071</v>
      </c>
      <c r="C62518">
        <v>-3.68</v>
      </c>
      <c r="D62518">
        <v>101.54</v>
      </c>
      <c r="E62518">
        <v>16</v>
      </c>
      <c r="F62518">
        <v>3</v>
      </c>
      <c r="G62518" t="s">
        <v>58</v>
      </c>
    </row>
    <row r="62519" spans="1:7" x14ac:dyDescent="0.25">
      <c r="A62519" s="1">
        <v>43893</v>
      </c>
      <c r="B62519" s="2">
        <v>0.70048387731481487</v>
      </c>
      <c r="C62519">
        <v>0.56999999999999995</v>
      </c>
      <c r="D62519">
        <v>125.33</v>
      </c>
      <c r="E62519">
        <v>10</v>
      </c>
      <c r="F62519">
        <v>3.1</v>
      </c>
      <c r="G62519" t="s">
        <v>64</v>
      </c>
    </row>
    <row r="62520" spans="1:7" x14ac:dyDescent="0.25">
      <c r="A62520" s="1">
        <v>43893</v>
      </c>
      <c r="B62520" s="2">
        <v>0.62836584490740743</v>
      </c>
      <c r="C62520">
        <v>-2.63</v>
      </c>
      <c r="D62520">
        <v>121.99</v>
      </c>
      <c r="E62520">
        <v>10</v>
      </c>
      <c r="F62520">
        <v>2.5</v>
      </c>
      <c r="G62520" t="s">
        <v>70</v>
      </c>
    </row>
    <row r="62521" spans="1:7" x14ac:dyDescent="0.25">
      <c r="A62521" s="1">
        <v>43893</v>
      </c>
      <c r="B62521" s="2">
        <v>0.62085300925925924</v>
      </c>
      <c r="C62521">
        <v>-7.98</v>
      </c>
      <c r="D62521">
        <v>117.92</v>
      </c>
      <c r="E62521">
        <v>17</v>
      </c>
      <c r="F62521">
        <v>3.7</v>
      </c>
      <c r="G62521" t="s">
        <v>66</v>
      </c>
    </row>
    <row r="62522" spans="1:7" x14ac:dyDescent="0.25">
      <c r="A62522" s="1">
        <v>43893</v>
      </c>
      <c r="B62522" s="2">
        <v>0.5972933217592592</v>
      </c>
      <c r="C62522">
        <v>-3.63</v>
      </c>
      <c r="D62522">
        <v>134.91999999999999</v>
      </c>
      <c r="E62522">
        <v>13</v>
      </c>
      <c r="F62522">
        <v>4</v>
      </c>
      <c r="G62522" t="s">
        <v>80</v>
      </c>
    </row>
    <row r="62523" spans="1:7" x14ac:dyDescent="0.25">
      <c r="A62523" s="1">
        <v>43893</v>
      </c>
      <c r="B62523" s="2">
        <v>0.57459282407407408</v>
      </c>
      <c r="C62523">
        <v>0.68</v>
      </c>
      <c r="D62523">
        <v>120.64</v>
      </c>
      <c r="E62523">
        <v>61</v>
      </c>
      <c r="F62523">
        <v>3.3</v>
      </c>
      <c r="G62523" t="s">
        <v>62</v>
      </c>
    </row>
    <row r="62524" spans="1:7" x14ac:dyDescent="0.25">
      <c r="A62524" s="1">
        <v>43893</v>
      </c>
      <c r="B62524" s="2">
        <v>0.43774509259259259</v>
      </c>
      <c r="C62524">
        <v>4.21</v>
      </c>
      <c r="D62524">
        <v>96.55</v>
      </c>
      <c r="E62524">
        <v>10</v>
      </c>
      <c r="F62524">
        <v>3.6</v>
      </c>
      <c r="G62524" t="s">
        <v>57</v>
      </c>
    </row>
    <row r="62525" spans="1:7" x14ac:dyDescent="0.25">
      <c r="A62525" s="1">
        <v>43893</v>
      </c>
      <c r="B62525" s="2">
        <v>0.36553739583333333</v>
      </c>
      <c r="C62525">
        <v>-9.42</v>
      </c>
      <c r="D62525">
        <v>123.64</v>
      </c>
      <c r="E62525">
        <v>176</v>
      </c>
      <c r="F62525">
        <v>3.1</v>
      </c>
      <c r="G62525" t="s">
        <v>90</v>
      </c>
    </row>
    <row r="62526" spans="1:7" x14ac:dyDescent="0.25">
      <c r="A62526" s="1">
        <v>43893</v>
      </c>
      <c r="B62526" s="2">
        <v>0.35919084490740738</v>
      </c>
      <c r="C62526">
        <v>-3.26</v>
      </c>
      <c r="D62526">
        <v>120.8</v>
      </c>
      <c r="E62526">
        <v>95</v>
      </c>
      <c r="F62526">
        <v>2.8</v>
      </c>
      <c r="G62526" t="s">
        <v>70</v>
      </c>
    </row>
    <row r="62527" spans="1:7" x14ac:dyDescent="0.25">
      <c r="A62527" s="1">
        <v>43893</v>
      </c>
      <c r="B62527" s="2">
        <v>0.31864931712962963</v>
      </c>
      <c r="C62527">
        <v>-5.03</v>
      </c>
      <c r="D62527">
        <v>129.38</v>
      </c>
      <c r="E62527">
        <v>232</v>
      </c>
      <c r="F62527">
        <v>4.2</v>
      </c>
      <c r="G62527" t="s">
        <v>54</v>
      </c>
    </row>
    <row r="62528" spans="1:7" x14ac:dyDescent="0.25">
      <c r="A62528" s="1">
        <v>43893</v>
      </c>
      <c r="B62528" s="2">
        <v>0.28911438657407407</v>
      </c>
      <c r="C62528">
        <v>-3.56</v>
      </c>
      <c r="D62528">
        <v>128.24</v>
      </c>
      <c r="E62528">
        <v>10</v>
      </c>
      <c r="F62528">
        <v>2.1</v>
      </c>
      <c r="G62528" t="s">
        <v>56</v>
      </c>
    </row>
    <row r="62529" spans="1:7" x14ac:dyDescent="0.25">
      <c r="A62529" s="1">
        <v>43893</v>
      </c>
      <c r="B62529" s="2">
        <v>0.2887739583333333</v>
      </c>
      <c r="C62529">
        <v>0.97</v>
      </c>
      <c r="D62529">
        <v>126.44</v>
      </c>
      <c r="E62529">
        <v>16</v>
      </c>
      <c r="F62529">
        <v>4.4000000000000004</v>
      </c>
      <c r="G62529" t="s">
        <v>64</v>
      </c>
    </row>
    <row r="62530" spans="1:7" x14ac:dyDescent="0.25">
      <c r="A62530" s="1">
        <v>43893</v>
      </c>
      <c r="B62530" s="2">
        <v>0.28649039351851852</v>
      </c>
      <c r="C62530">
        <v>0.81</v>
      </c>
      <c r="D62530">
        <v>126.44</v>
      </c>
      <c r="E62530">
        <v>10</v>
      </c>
      <c r="F62530">
        <v>4</v>
      </c>
      <c r="G62530" t="s">
        <v>64</v>
      </c>
    </row>
    <row r="62531" spans="1:7" x14ac:dyDescent="0.25">
      <c r="A62531" s="1">
        <v>43893</v>
      </c>
      <c r="B62531" s="2">
        <v>0.26451464120370372</v>
      </c>
      <c r="C62531">
        <v>-8.9</v>
      </c>
      <c r="D62531">
        <v>123.7</v>
      </c>
      <c r="E62531">
        <v>114</v>
      </c>
      <c r="F62531">
        <v>3.9</v>
      </c>
      <c r="G62531" t="s">
        <v>86</v>
      </c>
    </row>
    <row r="62532" spans="1:7" x14ac:dyDescent="0.25">
      <c r="A62532" s="1">
        <v>43893</v>
      </c>
      <c r="B62532" s="2">
        <v>0.15747215277777776</v>
      </c>
      <c r="C62532">
        <v>0.5</v>
      </c>
      <c r="D62532">
        <v>123.73</v>
      </c>
      <c r="E62532">
        <v>253</v>
      </c>
      <c r="F62532">
        <v>4</v>
      </c>
      <c r="G62532" t="s">
        <v>62</v>
      </c>
    </row>
    <row r="62533" spans="1:7" x14ac:dyDescent="0.25">
      <c r="A62533" s="1">
        <v>43893</v>
      </c>
      <c r="B62533" s="2">
        <v>0.10586208333333334</v>
      </c>
      <c r="C62533">
        <v>3.28</v>
      </c>
      <c r="D62533">
        <v>97.28</v>
      </c>
      <c r="E62533">
        <v>15</v>
      </c>
      <c r="F62533">
        <v>3.4</v>
      </c>
      <c r="G62533" t="s">
        <v>57</v>
      </c>
    </row>
    <row r="62534" spans="1:7" x14ac:dyDescent="0.25">
      <c r="A62534" s="1">
        <v>43893</v>
      </c>
      <c r="B62534" s="2">
        <v>2.972327546296296E-2</v>
      </c>
      <c r="C62534">
        <v>-8.56</v>
      </c>
      <c r="D62534">
        <v>108.98</v>
      </c>
      <c r="E62534">
        <v>10</v>
      </c>
      <c r="F62534">
        <v>3.5</v>
      </c>
      <c r="G62534" t="s">
        <v>55</v>
      </c>
    </row>
    <row r="62535" spans="1:7" x14ac:dyDescent="0.25">
      <c r="A62535" s="1">
        <v>43894</v>
      </c>
      <c r="B62535" s="2">
        <v>0.92338125000000004</v>
      </c>
      <c r="C62535">
        <v>-7.08</v>
      </c>
      <c r="D62535">
        <v>105.27</v>
      </c>
      <c r="E62535">
        <v>10</v>
      </c>
      <c r="F62535">
        <v>3.4</v>
      </c>
      <c r="G62535" t="s">
        <v>55</v>
      </c>
    </row>
    <row r="62536" spans="1:7" x14ac:dyDescent="0.25">
      <c r="A62536" s="1">
        <v>43894</v>
      </c>
      <c r="B62536" s="2">
        <v>0.92156584490740745</v>
      </c>
      <c r="C62536">
        <v>-3.85</v>
      </c>
      <c r="D62536">
        <v>119.69</v>
      </c>
      <c r="E62536">
        <v>10</v>
      </c>
      <c r="F62536">
        <v>1.8</v>
      </c>
      <c r="G62536" t="s">
        <v>70</v>
      </c>
    </row>
    <row r="62537" spans="1:7" x14ac:dyDescent="0.25">
      <c r="A62537" s="1">
        <v>43894</v>
      </c>
      <c r="B62537" s="2">
        <v>0.92156125000000011</v>
      </c>
      <c r="C62537">
        <v>-3.85</v>
      </c>
      <c r="D62537">
        <v>119.72</v>
      </c>
      <c r="E62537">
        <v>15</v>
      </c>
      <c r="F62537">
        <v>1.8</v>
      </c>
      <c r="G62537" t="s">
        <v>70</v>
      </c>
    </row>
    <row r="62538" spans="1:7" x14ac:dyDescent="0.25">
      <c r="A62538" s="1">
        <v>43894</v>
      </c>
      <c r="B62538" s="2">
        <v>0.84460070601851855</v>
      </c>
      <c r="C62538">
        <v>5.44</v>
      </c>
      <c r="D62538">
        <v>126.58</v>
      </c>
      <c r="E62538">
        <v>10</v>
      </c>
      <c r="F62538">
        <v>4.4000000000000004</v>
      </c>
      <c r="G62538" t="s">
        <v>78</v>
      </c>
    </row>
    <row r="62539" spans="1:7" x14ac:dyDescent="0.25">
      <c r="A62539" s="1">
        <v>43894</v>
      </c>
      <c r="B62539" s="2">
        <v>0.83838796296296303</v>
      </c>
      <c r="C62539">
        <v>-1.54</v>
      </c>
      <c r="D62539">
        <v>135.61000000000001</v>
      </c>
      <c r="E62539">
        <v>10</v>
      </c>
      <c r="F62539">
        <v>4.2</v>
      </c>
      <c r="G62539" t="s">
        <v>80</v>
      </c>
    </row>
    <row r="62540" spans="1:7" x14ac:dyDescent="0.25">
      <c r="A62540" s="1">
        <v>43894</v>
      </c>
      <c r="B62540" s="2">
        <v>0.81913403935185181</v>
      </c>
      <c r="C62540">
        <v>-6.82</v>
      </c>
      <c r="D62540">
        <v>124.29</v>
      </c>
      <c r="E62540">
        <v>661</v>
      </c>
      <c r="F62540">
        <v>3.9</v>
      </c>
      <c r="G62540" t="s">
        <v>54</v>
      </c>
    </row>
    <row r="62541" spans="1:7" x14ac:dyDescent="0.25">
      <c r="A62541" s="1">
        <v>43894</v>
      </c>
      <c r="B62541" s="2">
        <v>0.79023232638888896</v>
      </c>
      <c r="C62541">
        <v>1.84</v>
      </c>
      <c r="D62541">
        <v>126.12</v>
      </c>
      <c r="E62541">
        <v>10</v>
      </c>
      <c r="F62541">
        <v>3.3</v>
      </c>
      <c r="G62541" t="s">
        <v>64</v>
      </c>
    </row>
    <row r="62542" spans="1:7" x14ac:dyDescent="0.25">
      <c r="A62542" s="1">
        <v>43894</v>
      </c>
      <c r="B62542" s="2">
        <v>0.78477134259259262</v>
      </c>
      <c r="C62542">
        <v>-8.9600000000000009</v>
      </c>
      <c r="D62542">
        <v>110.37</v>
      </c>
      <c r="E62542">
        <v>72</v>
      </c>
      <c r="F62542">
        <v>3.1</v>
      </c>
      <c r="G62542" t="s">
        <v>55</v>
      </c>
    </row>
    <row r="62543" spans="1:7" x14ac:dyDescent="0.25">
      <c r="A62543" s="1">
        <v>43894</v>
      </c>
      <c r="B62543" s="2">
        <v>0.77921259259259257</v>
      </c>
      <c r="C62543">
        <v>1.92</v>
      </c>
      <c r="D62543">
        <v>127.44</v>
      </c>
      <c r="E62543">
        <v>122</v>
      </c>
      <c r="F62543">
        <v>3.5</v>
      </c>
      <c r="G62543" t="s">
        <v>65</v>
      </c>
    </row>
    <row r="62544" spans="1:7" x14ac:dyDescent="0.25">
      <c r="A62544" s="1">
        <v>43894</v>
      </c>
      <c r="B62544" s="2">
        <v>0.77858603009259253</v>
      </c>
      <c r="C62544">
        <v>-2.85</v>
      </c>
      <c r="D62544">
        <v>119.38</v>
      </c>
      <c r="E62544">
        <v>10</v>
      </c>
      <c r="F62544">
        <v>2.2999999999999998</v>
      </c>
      <c r="G62544" t="s">
        <v>70</v>
      </c>
    </row>
    <row r="62545" spans="1:13" x14ac:dyDescent="0.25">
      <c r="A62545" s="1">
        <v>43894</v>
      </c>
      <c r="B62545" s="2">
        <v>0.69515249999999995</v>
      </c>
      <c r="C62545">
        <v>-2.2999999999999998</v>
      </c>
      <c r="D62545">
        <v>121.02</v>
      </c>
      <c r="E62545">
        <v>10</v>
      </c>
      <c r="F62545">
        <v>3.1</v>
      </c>
      <c r="G62545" t="s">
        <v>70</v>
      </c>
    </row>
    <row r="62546" spans="1:13" x14ac:dyDescent="0.25">
      <c r="A62546" s="1">
        <v>43894</v>
      </c>
      <c r="B62546" s="2">
        <v>0.69103135416666661</v>
      </c>
      <c r="C62546">
        <v>-8.2899999999999991</v>
      </c>
      <c r="D62546">
        <v>116.84</v>
      </c>
      <c r="E62546">
        <v>10</v>
      </c>
      <c r="F62546">
        <v>3.9</v>
      </c>
      <c r="G62546" t="s">
        <v>68</v>
      </c>
    </row>
    <row r="62547" spans="1:13" x14ac:dyDescent="0.25">
      <c r="A62547" s="1">
        <v>43894</v>
      </c>
      <c r="B62547" s="2">
        <v>0.67615173611111112</v>
      </c>
      <c r="C62547">
        <v>-1.52</v>
      </c>
      <c r="D62547">
        <v>120.14</v>
      </c>
      <c r="E62547">
        <v>10</v>
      </c>
      <c r="F62547">
        <v>3</v>
      </c>
      <c r="G62547" t="s">
        <v>70</v>
      </c>
    </row>
    <row r="62548" spans="1:13" x14ac:dyDescent="0.25">
      <c r="A62548" s="1">
        <v>43894</v>
      </c>
      <c r="B62548" s="2">
        <v>0.66100097222222221</v>
      </c>
      <c r="C62548">
        <v>-0.09</v>
      </c>
      <c r="D62548">
        <v>123.06</v>
      </c>
      <c r="E62548">
        <v>105</v>
      </c>
      <c r="F62548">
        <v>4.5</v>
      </c>
      <c r="G62548" t="s">
        <v>62</v>
      </c>
    </row>
    <row r="62549" spans="1:13" x14ac:dyDescent="0.25">
      <c r="A62549" s="1">
        <v>43894</v>
      </c>
      <c r="B62549" s="2">
        <v>0.56717851851851853</v>
      </c>
      <c r="C62549">
        <v>-3.53</v>
      </c>
      <c r="D62549">
        <v>99.49</v>
      </c>
      <c r="E62549">
        <v>10</v>
      </c>
      <c r="F62549">
        <v>4.9000000000000004</v>
      </c>
      <c r="G62549" t="s">
        <v>61</v>
      </c>
      <c r="H62549">
        <v>161.69999999999999</v>
      </c>
      <c r="I62549">
        <v>34.5</v>
      </c>
      <c r="J62549">
        <v>-58.1</v>
      </c>
      <c r="K62549">
        <v>304.63</v>
      </c>
      <c r="L62549">
        <v>61.2</v>
      </c>
      <c r="M62549">
        <v>-110</v>
      </c>
    </row>
    <row r="62550" spans="1:13" x14ac:dyDescent="0.25">
      <c r="A62550" s="1">
        <v>43894</v>
      </c>
      <c r="B62550" s="2">
        <v>0.56717851851851853</v>
      </c>
      <c r="C62550">
        <v>-3.53</v>
      </c>
      <c r="D62550">
        <v>99.49</v>
      </c>
      <c r="E62550">
        <v>10</v>
      </c>
      <c r="F62550">
        <v>4.9000000000000004</v>
      </c>
      <c r="G62550" t="s">
        <v>61</v>
      </c>
    </row>
    <row r="62551" spans="1:13" x14ac:dyDescent="0.25">
      <c r="A62551" s="1">
        <v>43894</v>
      </c>
      <c r="B62551" s="2">
        <v>0.4847239699074074</v>
      </c>
      <c r="C62551">
        <v>-3.37</v>
      </c>
      <c r="D62551">
        <v>101.87</v>
      </c>
      <c r="E62551">
        <v>85</v>
      </c>
      <c r="F62551">
        <v>3.3</v>
      </c>
      <c r="G62551" t="s">
        <v>58</v>
      </c>
    </row>
    <row r="62552" spans="1:13" x14ac:dyDescent="0.25">
      <c r="A62552" s="1">
        <v>43894</v>
      </c>
      <c r="B62552" s="2">
        <v>0.43699935185185185</v>
      </c>
      <c r="C62552">
        <v>4.13</v>
      </c>
      <c r="D62552">
        <v>125.77</v>
      </c>
      <c r="E62552">
        <v>150</v>
      </c>
      <c r="F62552">
        <v>4.5999999999999996</v>
      </c>
      <c r="G62552" t="s">
        <v>63</v>
      </c>
    </row>
    <row r="62553" spans="1:13" x14ac:dyDescent="0.25">
      <c r="A62553" s="1">
        <v>43894</v>
      </c>
      <c r="B62553" s="2">
        <v>0.3957055439814815</v>
      </c>
      <c r="C62553">
        <v>1.73</v>
      </c>
      <c r="D62553">
        <v>127.72</v>
      </c>
      <c r="E62553">
        <v>203</v>
      </c>
      <c r="F62553">
        <v>3.8</v>
      </c>
      <c r="G62553" t="s">
        <v>65</v>
      </c>
    </row>
    <row r="62554" spans="1:13" x14ac:dyDescent="0.25">
      <c r="A62554" s="1">
        <v>43894</v>
      </c>
      <c r="B62554" s="2">
        <v>0.3609248263888889</v>
      </c>
      <c r="C62554">
        <v>-5.73</v>
      </c>
      <c r="D62554">
        <v>103.84</v>
      </c>
      <c r="E62554">
        <v>26</v>
      </c>
      <c r="F62554">
        <v>3.6</v>
      </c>
      <c r="G62554" t="s">
        <v>58</v>
      </c>
    </row>
    <row r="62555" spans="1:13" x14ac:dyDescent="0.25">
      <c r="A62555" s="1">
        <v>43894</v>
      </c>
      <c r="B62555" s="2">
        <v>0.34359283564814813</v>
      </c>
      <c r="C62555">
        <v>4.87</v>
      </c>
      <c r="D62555">
        <v>94.45</v>
      </c>
      <c r="E62555">
        <v>10</v>
      </c>
      <c r="F62555">
        <v>3.1</v>
      </c>
      <c r="G62555" t="s">
        <v>83</v>
      </c>
    </row>
    <row r="62556" spans="1:13" x14ac:dyDescent="0.25">
      <c r="A62556" s="1">
        <v>43894</v>
      </c>
      <c r="B62556" s="2">
        <v>0.24429848379629629</v>
      </c>
      <c r="C62556">
        <v>-2.54</v>
      </c>
      <c r="D62556">
        <v>129.33000000000001</v>
      </c>
      <c r="E62556">
        <v>10</v>
      </c>
      <c r="F62556">
        <v>2.8</v>
      </c>
      <c r="G62556" t="s">
        <v>56</v>
      </c>
    </row>
    <row r="62557" spans="1:13" x14ac:dyDescent="0.25">
      <c r="A62557" s="1">
        <v>43894</v>
      </c>
      <c r="B62557" s="2">
        <v>0.23513414351851852</v>
      </c>
      <c r="C62557">
        <v>-2.91</v>
      </c>
      <c r="D62557">
        <v>119.4</v>
      </c>
      <c r="E62557">
        <v>10</v>
      </c>
      <c r="F62557">
        <v>2.7</v>
      </c>
      <c r="G62557" t="s">
        <v>70</v>
      </c>
    </row>
    <row r="62558" spans="1:13" x14ac:dyDescent="0.25">
      <c r="A62558" s="1">
        <v>43894</v>
      </c>
      <c r="B62558" s="2">
        <v>0.1917417939814815</v>
      </c>
      <c r="C62558">
        <v>-2.95</v>
      </c>
      <c r="D62558">
        <v>139.9</v>
      </c>
      <c r="E62558">
        <v>14</v>
      </c>
      <c r="F62558">
        <v>3.9</v>
      </c>
      <c r="G62558" t="s">
        <v>74</v>
      </c>
    </row>
    <row r="62559" spans="1:13" x14ac:dyDescent="0.25">
      <c r="A62559" s="1">
        <v>43894</v>
      </c>
      <c r="B62559" s="2">
        <v>0.12858778935185186</v>
      </c>
      <c r="C62559">
        <v>-6.5</v>
      </c>
      <c r="D62559">
        <v>133.5</v>
      </c>
      <c r="E62559">
        <v>10</v>
      </c>
      <c r="F62559">
        <v>3.5</v>
      </c>
      <c r="G62559" t="s">
        <v>82</v>
      </c>
    </row>
    <row r="62560" spans="1:13" x14ac:dyDescent="0.25">
      <c r="A62560" s="1">
        <v>43894</v>
      </c>
      <c r="B62560" s="2">
        <v>0.12357499999999999</v>
      </c>
      <c r="C62560">
        <v>-2.46</v>
      </c>
      <c r="D62560">
        <v>138.94999999999999</v>
      </c>
      <c r="E62560">
        <v>10</v>
      </c>
      <c r="F62560">
        <v>3.6</v>
      </c>
      <c r="G62560" t="s">
        <v>87</v>
      </c>
    </row>
    <row r="62561" spans="1:7" x14ac:dyDescent="0.25">
      <c r="A62561" s="1">
        <v>43894</v>
      </c>
      <c r="B62561" s="2">
        <v>8.9100833333333337E-2</v>
      </c>
      <c r="C62561">
        <v>-9.17</v>
      </c>
      <c r="D62561">
        <v>123.97</v>
      </c>
      <c r="E62561">
        <v>54</v>
      </c>
      <c r="F62561">
        <v>2.8</v>
      </c>
      <c r="G62561" t="s">
        <v>90</v>
      </c>
    </row>
    <row r="62562" spans="1:7" x14ac:dyDescent="0.25">
      <c r="A62562" s="1">
        <v>43894</v>
      </c>
      <c r="B62562" s="2">
        <v>8.2482384259259259E-2</v>
      </c>
      <c r="C62562">
        <v>-2.61</v>
      </c>
      <c r="D62562">
        <v>120.86</v>
      </c>
      <c r="E62562">
        <v>10</v>
      </c>
      <c r="F62562">
        <v>2.7</v>
      </c>
      <c r="G62562" t="s">
        <v>70</v>
      </c>
    </row>
    <row r="62563" spans="1:7" x14ac:dyDescent="0.25">
      <c r="A62563" s="1">
        <v>43894</v>
      </c>
      <c r="B62563" s="2">
        <v>7.4004872685185186E-2</v>
      </c>
      <c r="C62563">
        <v>0.64</v>
      </c>
      <c r="D62563">
        <v>100.03</v>
      </c>
      <c r="E62563">
        <v>149</v>
      </c>
      <c r="F62563">
        <v>3.1</v>
      </c>
      <c r="G62563" t="s">
        <v>57</v>
      </c>
    </row>
    <row r="62564" spans="1:7" x14ac:dyDescent="0.25">
      <c r="A62564" s="1">
        <v>43894</v>
      </c>
      <c r="B62564" s="2">
        <v>4.1972604166666663E-2</v>
      </c>
      <c r="C62564">
        <v>-2.2799999999999998</v>
      </c>
      <c r="D62564">
        <v>122.33</v>
      </c>
      <c r="E62564">
        <v>10</v>
      </c>
      <c r="F62564">
        <v>4.2</v>
      </c>
      <c r="G62564" t="s">
        <v>70</v>
      </c>
    </row>
    <row r="62565" spans="1:7" x14ac:dyDescent="0.25">
      <c r="A62565" s="1">
        <v>43895</v>
      </c>
      <c r="B62565" s="2">
        <v>0.97782148148148151</v>
      </c>
      <c r="C62565">
        <v>-4.2</v>
      </c>
      <c r="D62565">
        <v>133.75</v>
      </c>
      <c r="E62565">
        <v>20</v>
      </c>
      <c r="F62565">
        <v>2.9</v>
      </c>
      <c r="G62565" t="s">
        <v>80</v>
      </c>
    </row>
    <row r="62566" spans="1:7" x14ac:dyDescent="0.25">
      <c r="A62566" s="1">
        <v>43895</v>
      </c>
      <c r="B62566" s="2">
        <v>0.97159596064814824</v>
      </c>
      <c r="C62566">
        <v>-3.42</v>
      </c>
      <c r="D62566">
        <v>128.36000000000001</v>
      </c>
      <c r="E62566">
        <v>10</v>
      </c>
      <c r="F62566">
        <v>2</v>
      </c>
      <c r="G62566" t="s">
        <v>56</v>
      </c>
    </row>
    <row r="62567" spans="1:7" x14ac:dyDescent="0.25">
      <c r="A62567" s="1">
        <v>43895</v>
      </c>
      <c r="B62567" s="2">
        <v>0.93949131944444453</v>
      </c>
      <c r="C62567">
        <v>-0.28000000000000003</v>
      </c>
      <c r="D62567">
        <v>99.16</v>
      </c>
      <c r="E62567">
        <v>26</v>
      </c>
      <c r="F62567">
        <v>2.5</v>
      </c>
      <c r="G62567" t="s">
        <v>58</v>
      </c>
    </row>
    <row r="62568" spans="1:7" x14ac:dyDescent="0.25">
      <c r="A62568" s="1">
        <v>43895</v>
      </c>
      <c r="B62568" s="2">
        <v>0.93350119212962956</v>
      </c>
      <c r="C62568">
        <v>-4.3899999999999997</v>
      </c>
      <c r="D62568">
        <v>129.76</v>
      </c>
      <c r="E62568">
        <v>155</v>
      </c>
      <c r="F62568">
        <v>4.0999999999999996</v>
      </c>
      <c r="G62568" t="s">
        <v>54</v>
      </c>
    </row>
    <row r="62569" spans="1:7" x14ac:dyDescent="0.25">
      <c r="A62569" s="1">
        <v>43895</v>
      </c>
      <c r="B62569" s="2">
        <v>0.91915078703703701</v>
      </c>
      <c r="C62569">
        <v>-3.38</v>
      </c>
      <c r="D62569">
        <v>101.57</v>
      </c>
      <c r="E62569">
        <v>34</v>
      </c>
      <c r="F62569">
        <v>2.8</v>
      </c>
      <c r="G62569" t="s">
        <v>58</v>
      </c>
    </row>
    <row r="62570" spans="1:7" x14ac:dyDescent="0.25">
      <c r="A62570" s="1">
        <v>43895</v>
      </c>
      <c r="B62570" s="2">
        <v>0.91751097222222222</v>
      </c>
      <c r="C62570">
        <v>-2.81</v>
      </c>
      <c r="D62570">
        <v>102.06</v>
      </c>
      <c r="E62570">
        <v>171</v>
      </c>
      <c r="F62570">
        <v>3.2</v>
      </c>
      <c r="G62570" t="s">
        <v>58</v>
      </c>
    </row>
    <row r="62571" spans="1:7" x14ac:dyDescent="0.25">
      <c r="A62571" s="1">
        <v>43895</v>
      </c>
      <c r="B62571" s="2">
        <v>0.91116692129629628</v>
      </c>
      <c r="C62571">
        <v>-3.98</v>
      </c>
      <c r="D62571">
        <v>103.16</v>
      </c>
      <c r="E62571">
        <v>15</v>
      </c>
      <c r="F62571">
        <v>1.7</v>
      </c>
      <c r="G62571" t="s">
        <v>58</v>
      </c>
    </row>
    <row r="62572" spans="1:7" x14ac:dyDescent="0.25">
      <c r="A62572" s="1">
        <v>43895</v>
      </c>
      <c r="B62572" s="2">
        <v>0.89792269675925918</v>
      </c>
      <c r="C62572">
        <v>0.38</v>
      </c>
      <c r="D62572">
        <v>121.9</v>
      </c>
      <c r="E62572">
        <v>154</v>
      </c>
      <c r="F62572">
        <v>2.2999999999999998</v>
      </c>
      <c r="G62572" t="s">
        <v>62</v>
      </c>
    </row>
    <row r="62573" spans="1:7" x14ac:dyDescent="0.25">
      <c r="A62573" s="1">
        <v>43895</v>
      </c>
      <c r="B62573" s="2">
        <v>0.89645714120370368</v>
      </c>
      <c r="C62573">
        <v>-9.61</v>
      </c>
      <c r="D62573">
        <v>119.96</v>
      </c>
      <c r="E62573">
        <v>14</v>
      </c>
      <c r="F62573">
        <v>2.5</v>
      </c>
      <c r="G62573" t="s">
        <v>53</v>
      </c>
    </row>
    <row r="62574" spans="1:7" x14ac:dyDescent="0.25">
      <c r="A62574" s="1">
        <v>43895</v>
      </c>
      <c r="B62574" s="2">
        <v>0.88149024305555557</v>
      </c>
      <c r="C62574">
        <v>-0.9</v>
      </c>
      <c r="D62574">
        <v>120.23</v>
      </c>
      <c r="E62574">
        <v>10</v>
      </c>
      <c r="F62574">
        <v>2.7</v>
      </c>
      <c r="G62574" t="s">
        <v>62</v>
      </c>
    </row>
    <row r="62575" spans="1:7" x14ac:dyDescent="0.25">
      <c r="A62575" s="1">
        <v>43895</v>
      </c>
      <c r="B62575" s="2">
        <v>0.87924849537037042</v>
      </c>
      <c r="C62575">
        <v>0.97</v>
      </c>
      <c r="D62575">
        <v>98.72</v>
      </c>
      <c r="E62575">
        <v>57</v>
      </c>
      <c r="F62575">
        <v>2.2999999999999998</v>
      </c>
      <c r="G62575" t="s">
        <v>57</v>
      </c>
    </row>
    <row r="62576" spans="1:7" x14ac:dyDescent="0.25">
      <c r="A62576" s="1">
        <v>43895</v>
      </c>
      <c r="B62576" s="2">
        <v>0.87508249999999999</v>
      </c>
      <c r="C62576">
        <v>-9.0399999999999991</v>
      </c>
      <c r="D62576">
        <v>123.74</v>
      </c>
      <c r="E62576">
        <v>77</v>
      </c>
      <c r="F62576">
        <v>2.2999999999999998</v>
      </c>
      <c r="G62576" t="s">
        <v>90</v>
      </c>
    </row>
    <row r="62577" spans="1:7" x14ac:dyDescent="0.25">
      <c r="A62577" s="1">
        <v>43895</v>
      </c>
      <c r="B62577" s="2">
        <v>0.7011309375</v>
      </c>
      <c r="C62577">
        <v>-5.72</v>
      </c>
      <c r="D62577">
        <v>120.66</v>
      </c>
      <c r="E62577">
        <v>10</v>
      </c>
      <c r="F62577">
        <v>3.6</v>
      </c>
      <c r="G62577" t="s">
        <v>70</v>
      </c>
    </row>
    <row r="62578" spans="1:7" x14ac:dyDescent="0.25">
      <c r="A62578" s="1">
        <v>43895</v>
      </c>
      <c r="B62578" s="2">
        <v>0.68597859953703699</v>
      </c>
      <c r="C62578">
        <v>2.2999999999999998</v>
      </c>
      <c r="D62578">
        <v>128.18</v>
      </c>
      <c r="E62578">
        <v>127</v>
      </c>
      <c r="F62578">
        <v>4.2</v>
      </c>
      <c r="G62578" t="s">
        <v>65</v>
      </c>
    </row>
    <row r="62579" spans="1:7" x14ac:dyDescent="0.25">
      <c r="A62579" s="1">
        <v>43895</v>
      </c>
      <c r="B62579" s="2">
        <v>0.66357466435185186</v>
      </c>
      <c r="C62579">
        <v>-0.84</v>
      </c>
      <c r="D62579">
        <v>100.57</v>
      </c>
      <c r="E62579">
        <v>10</v>
      </c>
      <c r="F62579">
        <v>3.5</v>
      </c>
      <c r="G62579" t="s">
        <v>58</v>
      </c>
    </row>
    <row r="62580" spans="1:7" x14ac:dyDescent="0.25">
      <c r="A62580" s="1">
        <v>43895</v>
      </c>
      <c r="B62580" s="2">
        <v>0.64752495370370378</v>
      </c>
      <c r="C62580">
        <v>-7.17</v>
      </c>
      <c r="D62580">
        <v>108.46</v>
      </c>
      <c r="E62580">
        <v>12</v>
      </c>
      <c r="F62580">
        <v>2.4</v>
      </c>
      <c r="G62580" t="s">
        <v>55</v>
      </c>
    </row>
    <row r="62581" spans="1:7" x14ac:dyDescent="0.25">
      <c r="A62581" s="1">
        <v>43895</v>
      </c>
      <c r="B62581" s="2">
        <v>0.5188936111111111</v>
      </c>
      <c r="C62581">
        <v>-3.58</v>
      </c>
      <c r="D62581">
        <v>128.26</v>
      </c>
      <c r="E62581">
        <v>10</v>
      </c>
      <c r="F62581">
        <v>1.5</v>
      </c>
      <c r="G62581" t="s">
        <v>56</v>
      </c>
    </row>
    <row r="62582" spans="1:7" x14ac:dyDescent="0.25">
      <c r="A62582" s="1">
        <v>43895</v>
      </c>
      <c r="B62582" s="2">
        <v>0.51666846064814809</v>
      </c>
      <c r="C62582">
        <v>-1.68</v>
      </c>
      <c r="D62582">
        <v>120.06</v>
      </c>
      <c r="E62582">
        <v>10</v>
      </c>
      <c r="F62582">
        <v>3.5</v>
      </c>
      <c r="G62582" t="s">
        <v>70</v>
      </c>
    </row>
    <row r="62583" spans="1:7" x14ac:dyDescent="0.25">
      <c r="A62583" s="1">
        <v>43895</v>
      </c>
      <c r="B62583" s="2">
        <v>0.50491532407407413</v>
      </c>
      <c r="C62583">
        <v>-10.96</v>
      </c>
      <c r="D62583">
        <v>118.45</v>
      </c>
      <c r="E62583">
        <v>10</v>
      </c>
      <c r="F62583">
        <v>2.6</v>
      </c>
      <c r="G62583" t="s">
        <v>89</v>
      </c>
    </row>
    <row r="62584" spans="1:7" x14ac:dyDescent="0.25">
      <c r="A62584" s="1">
        <v>43895</v>
      </c>
      <c r="B62584" s="2">
        <v>0.49996832175925926</v>
      </c>
      <c r="C62584">
        <v>-0.14000000000000001</v>
      </c>
      <c r="D62584">
        <v>124.61</v>
      </c>
      <c r="E62584">
        <v>10</v>
      </c>
      <c r="F62584">
        <v>2.9</v>
      </c>
      <c r="G62584" t="s">
        <v>71</v>
      </c>
    </row>
    <row r="62585" spans="1:7" x14ac:dyDescent="0.25">
      <c r="A62585" s="1">
        <v>43895</v>
      </c>
      <c r="B62585" s="2">
        <v>0.48360751157407406</v>
      </c>
      <c r="C62585">
        <v>3.65</v>
      </c>
      <c r="D62585">
        <v>126.26</v>
      </c>
      <c r="E62585">
        <v>44</v>
      </c>
      <c r="F62585">
        <v>3</v>
      </c>
      <c r="G62585" t="s">
        <v>63</v>
      </c>
    </row>
    <row r="62586" spans="1:7" x14ac:dyDescent="0.25">
      <c r="A62586" s="1">
        <v>43895</v>
      </c>
      <c r="B62586" s="2">
        <v>0.47794072916666663</v>
      </c>
      <c r="C62586">
        <v>-8.5299999999999994</v>
      </c>
      <c r="D62586">
        <v>119.33</v>
      </c>
      <c r="E62586">
        <v>133</v>
      </c>
      <c r="F62586">
        <v>3.2</v>
      </c>
      <c r="G62586" t="s">
        <v>86</v>
      </c>
    </row>
    <row r="62587" spans="1:7" x14ac:dyDescent="0.25">
      <c r="A62587" s="1">
        <v>43895</v>
      </c>
      <c r="B62587" s="2">
        <v>0.45219200231481482</v>
      </c>
      <c r="C62587">
        <v>1.47</v>
      </c>
      <c r="D62587">
        <v>126</v>
      </c>
      <c r="E62587">
        <v>31</v>
      </c>
      <c r="F62587">
        <v>3.7</v>
      </c>
      <c r="G62587" t="s">
        <v>64</v>
      </c>
    </row>
    <row r="62588" spans="1:7" x14ac:dyDescent="0.25">
      <c r="A62588" s="1">
        <v>43895</v>
      </c>
      <c r="B62588" s="2">
        <v>0.42680506944444441</v>
      </c>
      <c r="C62588">
        <v>-2.92</v>
      </c>
      <c r="D62588">
        <v>128.79</v>
      </c>
      <c r="E62588">
        <v>10</v>
      </c>
      <c r="F62588">
        <v>2.2000000000000002</v>
      </c>
      <c r="G62588" t="s">
        <v>69</v>
      </c>
    </row>
    <row r="62589" spans="1:7" x14ac:dyDescent="0.25">
      <c r="A62589" s="1">
        <v>43895</v>
      </c>
      <c r="B62589" s="2">
        <v>0.39245327546296299</v>
      </c>
      <c r="C62589">
        <v>-2.04</v>
      </c>
      <c r="D62589">
        <v>137.08000000000001</v>
      </c>
      <c r="E62589">
        <v>10</v>
      </c>
      <c r="F62589">
        <v>3.5</v>
      </c>
      <c r="G62589" t="s">
        <v>87</v>
      </c>
    </row>
    <row r="62590" spans="1:7" x14ac:dyDescent="0.25">
      <c r="A62590" s="1">
        <v>43895</v>
      </c>
      <c r="B62590" s="2">
        <v>0.39081395833333332</v>
      </c>
      <c r="C62590">
        <v>-7.05</v>
      </c>
      <c r="D62590">
        <v>107.03</v>
      </c>
      <c r="E62590">
        <v>10</v>
      </c>
      <c r="F62590">
        <v>2.9</v>
      </c>
      <c r="G62590" t="s">
        <v>55</v>
      </c>
    </row>
    <row r="62591" spans="1:7" x14ac:dyDescent="0.25">
      <c r="A62591" s="1">
        <v>43895</v>
      </c>
      <c r="B62591" s="2">
        <v>0.37619813657407408</v>
      </c>
      <c r="C62591">
        <v>-9.57</v>
      </c>
      <c r="D62591">
        <v>120.14</v>
      </c>
      <c r="E62591">
        <v>57</v>
      </c>
      <c r="F62591">
        <v>2.4</v>
      </c>
      <c r="G62591" t="s">
        <v>53</v>
      </c>
    </row>
    <row r="62592" spans="1:7" x14ac:dyDescent="0.25">
      <c r="A62592" s="1">
        <v>43895</v>
      </c>
      <c r="B62592" s="2">
        <v>0.32377961805555555</v>
      </c>
      <c r="C62592">
        <v>-3.37</v>
      </c>
      <c r="D62592">
        <v>128.37</v>
      </c>
      <c r="E62592">
        <v>10</v>
      </c>
      <c r="F62592">
        <v>2</v>
      </c>
      <c r="G62592" t="s">
        <v>56</v>
      </c>
    </row>
    <row r="62593" spans="1:7" x14ac:dyDescent="0.25">
      <c r="A62593" s="1">
        <v>43895</v>
      </c>
      <c r="B62593" s="2">
        <v>0.29388494212962962</v>
      </c>
      <c r="C62593">
        <v>-9</v>
      </c>
      <c r="D62593">
        <v>123.91</v>
      </c>
      <c r="E62593">
        <v>31</v>
      </c>
      <c r="F62593">
        <v>2.5</v>
      </c>
      <c r="G62593" t="s">
        <v>90</v>
      </c>
    </row>
    <row r="62594" spans="1:7" x14ac:dyDescent="0.25">
      <c r="A62594" s="1">
        <v>43895</v>
      </c>
      <c r="B62594" s="2">
        <v>0.27301296296296296</v>
      </c>
      <c r="C62594">
        <v>-6.2</v>
      </c>
      <c r="D62594">
        <v>105.14</v>
      </c>
      <c r="E62594">
        <v>10</v>
      </c>
      <c r="F62594">
        <v>2.8</v>
      </c>
      <c r="G62594" t="s">
        <v>77</v>
      </c>
    </row>
    <row r="62595" spans="1:7" x14ac:dyDescent="0.25">
      <c r="A62595" s="1">
        <v>43895</v>
      </c>
      <c r="B62595" s="2">
        <v>0.2611162037037037</v>
      </c>
      <c r="C62595">
        <v>-7.04</v>
      </c>
      <c r="D62595">
        <v>106.44</v>
      </c>
      <c r="E62595">
        <v>15</v>
      </c>
      <c r="F62595">
        <v>3.3</v>
      </c>
      <c r="G62595" t="s">
        <v>55</v>
      </c>
    </row>
    <row r="62596" spans="1:7" x14ac:dyDescent="0.25">
      <c r="A62596" s="1">
        <v>43895</v>
      </c>
      <c r="B62596" s="2">
        <v>0.22189900462962964</v>
      </c>
      <c r="C62596">
        <v>-9.0500000000000007</v>
      </c>
      <c r="D62596">
        <v>113.69</v>
      </c>
      <c r="E62596">
        <v>23</v>
      </c>
      <c r="F62596">
        <v>2.6</v>
      </c>
      <c r="G62596" t="s">
        <v>60</v>
      </c>
    </row>
    <row r="62597" spans="1:7" x14ac:dyDescent="0.25">
      <c r="A62597" s="1">
        <v>43895</v>
      </c>
      <c r="B62597" s="2">
        <v>0.21809253472222223</v>
      </c>
      <c r="C62597">
        <v>-8.7799999999999994</v>
      </c>
      <c r="D62597">
        <v>116.8</v>
      </c>
      <c r="E62597">
        <v>97</v>
      </c>
      <c r="F62597">
        <v>2.2000000000000002</v>
      </c>
      <c r="G62597" t="s">
        <v>68</v>
      </c>
    </row>
    <row r="62598" spans="1:7" x14ac:dyDescent="0.25">
      <c r="A62598" s="1">
        <v>43895</v>
      </c>
      <c r="B62598" s="2">
        <v>0.21206939814814812</v>
      </c>
      <c r="C62598">
        <v>-4</v>
      </c>
      <c r="D62598">
        <v>103.17</v>
      </c>
      <c r="E62598">
        <v>17</v>
      </c>
      <c r="F62598">
        <v>2.4</v>
      </c>
      <c r="G62598" t="s">
        <v>58</v>
      </c>
    </row>
    <row r="62599" spans="1:7" x14ac:dyDescent="0.25">
      <c r="A62599" s="1">
        <v>43895</v>
      </c>
      <c r="B62599" s="2">
        <v>0.20938658564814816</v>
      </c>
      <c r="C62599">
        <v>-4.8099999999999996</v>
      </c>
      <c r="D62599">
        <v>129.80000000000001</v>
      </c>
      <c r="E62599">
        <v>208</v>
      </c>
      <c r="F62599">
        <v>3.9</v>
      </c>
      <c r="G62599" t="s">
        <v>54</v>
      </c>
    </row>
    <row r="62600" spans="1:7" x14ac:dyDescent="0.25">
      <c r="A62600" s="1">
        <v>43895</v>
      </c>
      <c r="B62600" s="2">
        <v>0.18575650462962962</v>
      </c>
      <c r="C62600">
        <v>1.93</v>
      </c>
      <c r="D62600">
        <v>96.29</v>
      </c>
      <c r="E62600">
        <v>10</v>
      </c>
      <c r="F62600">
        <v>3.5</v>
      </c>
      <c r="G62600" t="s">
        <v>83</v>
      </c>
    </row>
    <row r="62601" spans="1:7" x14ac:dyDescent="0.25">
      <c r="A62601" s="1">
        <v>43895</v>
      </c>
      <c r="B62601" s="2">
        <v>0.18311103009259258</v>
      </c>
      <c r="C62601">
        <v>2.9</v>
      </c>
      <c r="D62601">
        <v>128.13999999999999</v>
      </c>
      <c r="E62601">
        <v>137</v>
      </c>
      <c r="F62601">
        <v>3.4</v>
      </c>
      <c r="G62601" t="s">
        <v>65</v>
      </c>
    </row>
    <row r="62602" spans="1:7" x14ac:dyDescent="0.25">
      <c r="A62602" s="1">
        <v>43895</v>
      </c>
      <c r="B62602" s="2">
        <v>0.17571349537037037</v>
      </c>
      <c r="C62602">
        <v>-5.04</v>
      </c>
      <c r="D62602">
        <v>119.65</v>
      </c>
      <c r="E62602">
        <v>14</v>
      </c>
      <c r="F62602">
        <v>1.7</v>
      </c>
      <c r="G62602" t="s">
        <v>70</v>
      </c>
    </row>
    <row r="62603" spans="1:7" x14ac:dyDescent="0.25">
      <c r="A62603" s="1">
        <v>43895</v>
      </c>
      <c r="B62603" s="2">
        <v>0.17369559027777778</v>
      </c>
      <c r="C62603">
        <v>2</v>
      </c>
      <c r="D62603">
        <v>124.85</v>
      </c>
      <c r="E62603">
        <v>211</v>
      </c>
      <c r="F62603">
        <v>3.8</v>
      </c>
      <c r="G62603" t="s">
        <v>59</v>
      </c>
    </row>
    <row r="62604" spans="1:7" x14ac:dyDescent="0.25">
      <c r="A62604" s="1">
        <v>43895</v>
      </c>
      <c r="B62604" s="2">
        <v>0.11588754629629629</v>
      </c>
      <c r="C62604">
        <v>-3.61</v>
      </c>
      <c r="D62604">
        <v>128.37</v>
      </c>
      <c r="E62604">
        <v>10</v>
      </c>
      <c r="F62604">
        <v>2.6</v>
      </c>
      <c r="G62604" t="s">
        <v>56</v>
      </c>
    </row>
    <row r="62605" spans="1:7" x14ac:dyDescent="0.25">
      <c r="A62605" s="1">
        <v>43895</v>
      </c>
      <c r="B62605" s="2">
        <v>8.9408078703703708E-2</v>
      </c>
      <c r="C62605">
        <v>5.46</v>
      </c>
      <c r="D62605">
        <v>95.62</v>
      </c>
      <c r="E62605">
        <v>96</v>
      </c>
      <c r="F62605">
        <v>3</v>
      </c>
      <c r="G62605" t="s">
        <v>57</v>
      </c>
    </row>
    <row r="62606" spans="1:7" x14ac:dyDescent="0.25">
      <c r="A62606" s="1">
        <v>43896</v>
      </c>
      <c r="B62606" s="2">
        <v>0.98964715277777771</v>
      </c>
      <c r="C62606">
        <v>-0.52</v>
      </c>
      <c r="D62606">
        <v>131.88</v>
      </c>
      <c r="E62606">
        <v>10</v>
      </c>
      <c r="F62606">
        <v>2.5</v>
      </c>
      <c r="G62606" t="s">
        <v>80</v>
      </c>
    </row>
    <row r="62607" spans="1:7" x14ac:dyDescent="0.25">
      <c r="A62607" s="1">
        <v>43896</v>
      </c>
      <c r="B62607" s="2">
        <v>0.98118616898148148</v>
      </c>
      <c r="C62607">
        <v>-8.5</v>
      </c>
      <c r="D62607">
        <v>123.35</v>
      </c>
      <c r="E62607">
        <v>101</v>
      </c>
      <c r="F62607">
        <v>3.4</v>
      </c>
      <c r="G62607" t="s">
        <v>86</v>
      </c>
    </row>
    <row r="62608" spans="1:7" x14ac:dyDescent="0.25">
      <c r="A62608" s="1">
        <v>43896</v>
      </c>
      <c r="B62608" s="2">
        <v>0.88201700231481484</v>
      </c>
      <c r="C62608">
        <v>0.11</v>
      </c>
      <c r="D62608">
        <v>98.2</v>
      </c>
      <c r="E62608">
        <v>23</v>
      </c>
      <c r="F62608">
        <v>3.2</v>
      </c>
      <c r="G62608" t="s">
        <v>57</v>
      </c>
    </row>
    <row r="62609" spans="1:13" x14ac:dyDescent="0.25">
      <c r="A62609" s="1">
        <v>43896</v>
      </c>
      <c r="B62609" s="2">
        <v>0.82845665509259259</v>
      </c>
      <c r="C62609">
        <v>-5.26</v>
      </c>
      <c r="D62609">
        <v>102.17</v>
      </c>
      <c r="E62609">
        <v>20</v>
      </c>
      <c r="F62609">
        <v>4.5999999999999996</v>
      </c>
      <c r="G62609" t="s">
        <v>58</v>
      </c>
      <c r="H62609">
        <v>131.69999999999999</v>
      </c>
      <c r="I62609">
        <v>29.7</v>
      </c>
      <c r="J62609">
        <v>-17.399999999999999</v>
      </c>
      <c r="K62609">
        <v>236.98</v>
      </c>
      <c r="L62609">
        <v>81.5</v>
      </c>
      <c r="M62609">
        <v>-118.6</v>
      </c>
    </row>
    <row r="62610" spans="1:13" x14ac:dyDescent="0.25">
      <c r="A62610" s="1">
        <v>43896</v>
      </c>
      <c r="B62610" s="2">
        <v>0.82845665509259259</v>
      </c>
      <c r="C62610">
        <v>-5.26</v>
      </c>
      <c r="D62610">
        <v>102.17</v>
      </c>
      <c r="E62610">
        <v>20</v>
      </c>
      <c r="F62610">
        <v>4.5999999999999996</v>
      </c>
      <c r="G62610" t="s">
        <v>58</v>
      </c>
    </row>
    <row r="62611" spans="1:13" x14ac:dyDescent="0.25">
      <c r="A62611" s="1">
        <v>43896</v>
      </c>
      <c r="B62611" s="2">
        <v>0.76984039351851863</v>
      </c>
      <c r="C62611">
        <v>-8.3000000000000007</v>
      </c>
      <c r="D62611">
        <v>119.79</v>
      </c>
      <c r="E62611">
        <v>159</v>
      </c>
      <c r="F62611">
        <v>4.3</v>
      </c>
      <c r="G62611" t="s">
        <v>86</v>
      </c>
    </row>
    <row r="62612" spans="1:13" x14ac:dyDescent="0.25">
      <c r="A62612" s="1">
        <v>43896</v>
      </c>
      <c r="B62612" s="2">
        <v>0.75936004629629628</v>
      </c>
      <c r="C62612">
        <v>0.56000000000000005</v>
      </c>
      <c r="D62612">
        <v>122.06</v>
      </c>
      <c r="E62612">
        <v>114</v>
      </c>
      <c r="F62612">
        <v>3.7</v>
      </c>
      <c r="G62612" t="s">
        <v>62</v>
      </c>
    </row>
    <row r="62613" spans="1:13" x14ac:dyDescent="0.25">
      <c r="A62613" s="1">
        <v>43896</v>
      </c>
      <c r="B62613" s="2">
        <v>0.71654730324074067</v>
      </c>
      <c r="C62613">
        <v>0.7</v>
      </c>
      <c r="D62613">
        <v>97.24</v>
      </c>
      <c r="E62613">
        <v>18</v>
      </c>
      <c r="F62613">
        <v>3.5</v>
      </c>
      <c r="G62613" t="s">
        <v>57</v>
      </c>
    </row>
    <row r="62614" spans="1:13" x14ac:dyDescent="0.25">
      <c r="A62614" s="1">
        <v>43896</v>
      </c>
      <c r="B62614" s="2">
        <v>0.69114662037037033</v>
      </c>
      <c r="C62614">
        <v>3.95</v>
      </c>
      <c r="D62614">
        <v>96.77</v>
      </c>
      <c r="E62614">
        <v>10</v>
      </c>
      <c r="F62614">
        <v>3.7</v>
      </c>
      <c r="G62614" t="s">
        <v>57</v>
      </c>
    </row>
    <row r="62615" spans="1:13" x14ac:dyDescent="0.25">
      <c r="A62615" s="1">
        <v>43896</v>
      </c>
      <c r="B62615" s="2">
        <v>0.48905008101851855</v>
      </c>
      <c r="C62615">
        <v>-3.65</v>
      </c>
      <c r="D62615">
        <v>140.44999999999999</v>
      </c>
      <c r="E62615">
        <v>25</v>
      </c>
      <c r="F62615">
        <v>3.7</v>
      </c>
      <c r="G62615" t="s">
        <v>87</v>
      </c>
    </row>
    <row r="62616" spans="1:13" x14ac:dyDescent="0.25">
      <c r="A62616" s="1">
        <v>43896</v>
      </c>
      <c r="B62616" s="2">
        <v>0.47735256944444449</v>
      </c>
      <c r="C62616">
        <v>-7.71</v>
      </c>
      <c r="D62616">
        <v>107.78</v>
      </c>
      <c r="E62616">
        <v>10</v>
      </c>
      <c r="F62616">
        <v>3.3</v>
      </c>
      <c r="G62616" t="s">
        <v>55</v>
      </c>
    </row>
    <row r="62617" spans="1:13" x14ac:dyDescent="0.25">
      <c r="A62617" s="1">
        <v>43896</v>
      </c>
      <c r="B62617" s="2">
        <v>0.46433004629629632</v>
      </c>
      <c r="C62617">
        <v>-8.41</v>
      </c>
      <c r="D62617">
        <v>115.3</v>
      </c>
      <c r="E62617">
        <v>10</v>
      </c>
      <c r="F62617">
        <v>2.5</v>
      </c>
      <c r="G62617" t="s">
        <v>92</v>
      </c>
    </row>
    <row r="62618" spans="1:13" x14ac:dyDescent="0.25">
      <c r="A62618" s="1">
        <v>43896</v>
      </c>
      <c r="B62618" s="2">
        <v>0.42010855324074076</v>
      </c>
      <c r="C62618">
        <v>-7.8</v>
      </c>
      <c r="D62618">
        <v>118.9</v>
      </c>
      <c r="E62618">
        <v>22</v>
      </c>
      <c r="F62618">
        <v>2.5</v>
      </c>
      <c r="G62618" t="s">
        <v>75</v>
      </c>
    </row>
    <row r="62619" spans="1:13" x14ac:dyDescent="0.25">
      <c r="A62619" s="1">
        <v>43896</v>
      </c>
      <c r="B62619" s="2">
        <v>0.41643644675925923</v>
      </c>
      <c r="C62619">
        <v>-10.28</v>
      </c>
      <c r="D62619">
        <v>118.77</v>
      </c>
      <c r="E62619">
        <v>10</v>
      </c>
      <c r="F62619">
        <v>2.6</v>
      </c>
      <c r="G62619" t="s">
        <v>89</v>
      </c>
    </row>
    <row r="62620" spans="1:13" x14ac:dyDescent="0.25">
      <c r="A62620" s="1">
        <v>43896</v>
      </c>
      <c r="B62620" s="2">
        <v>0.37487259259259259</v>
      </c>
      <c r="C62620">
        <v>-10.32</v>
      </c>
      <c r="D62620">
        <v>119.17</v>
      </c>
      <c r="E62620">
        <v>11</v>
      </c>
      <c r="F62620">
        <v>2.8</v>
      </c>
      <c r="G62620" t="s">
        <v>53</v>
      </c>
    </row>
    <row r="62621" spans="1:13" x14ac:dyDescent="0.25">
      <c r="A62621" s="1">
        <v>43896</v>
      </c>
      <c r="B62621" s="2">
        <v>0.34704055555555557</v>
      </c>
      <c r="C62621">
        <v>-9.98</v>
      </c>
      <c r="D62621">
        <v>119.89</v>
      </c>
      <c r="E62621">
        <v>10</v>
      </c>
      <c r="F62621">
        <v>3.3</v>
      </c>
      <c r="G62621" t="s">
        <v>53</v>
      </c>
    </row>
    <row r="62622" spans="1:13" x14ac:dyDescent="0.25">
      <c r="A62622" s="1">
        <v>43896</v>
      </c>
      <c r="B62622" s="2">
        <v>0.31454621527777782</v>
      </c>
      <c r="C62622">
        <v>-5.19</v>
      </c>
      <c r="D62622">
        <v>104.58</v>
      </c>
      <c r="E62622">
        <v>113</v>
      </c>
      <c r="F62622">
        <v>3.1</v>
      </c>
      <c r="G62622" t="s">
        <v>58</v>
      </c>
    </row>
    <row r="62623" spans="1:13" x14ac:dyDescent="0.25">
      <c r="A62623" s="1">
        <v>43896</v>
      </c>
      <c r="B62623" s="2">
        <v>0.31247303240740737</v>
      </c>
      <c r="C62623">
        <v>-4.59</v>
      </c>
      <c r="D62623">
        <v>140.29</v>
      </c>
      <c r="E62623">
        <v>10</v>
      </c>
      <c r="F62623">
        <v>4.5</v>
      </c>
      <c r="G62623" t="s">
        <v>87</v>
      </c>
    </row>
    <row r="62624" spans="1:13" x14ac:dyDescent="0.25">
      <c r="A62624" s="1">
        <v>43896</v>
      </c>
      <c r="B62624" s="2">
        <v>0.28788619212962963</v>
      </c>
      <c r="C62624">
        <v>-9.06</v>
      </c>
      <c r="D62624">
        <v>120.43</v>
      </c>
      <c r="E62624">
        <v>70</v>
      </c>
      <c r="F62624">
        <v>3.3</v>
      </c>
      <c r="G62624" t="s">
        <v>53</v>
      </c>
    </row>
    <row r="62625" spans="1:7" x14ac:dyDescent="0.25">
      <c r="A62625" s="1">
        <v>43896</v>
      </c>
      <c r="B62625" s="2">
        <v>0.28781964120370368</v>
      </c>
      <c r="C62625">
        <v>-9.1300000000000008</v>
      </c>
      <c r="D62625">
        <v>120.78</v>
      </c>
      <c r="E62625">
        <v>128</v>
      </c>
      <c r="F62625">
        <v>3.4</v>
      </c>
      <c r="G62625" t="s">
        <v>53</v>
      </c>
    </row>
    <row r="62626" spans="1:7" x14ac:dyDescent="0.25">
      <c r="A62626" s="1">
        <v>43896</v>
      </c>
      <c r="B62626" s="2">
        <v>0.28639542824074071</v>
      </c>
      <c r="C62626">
        <v>-3.07</v>
      </c>
      <c r="D62626">
        <v>128.30000000000001</v>
      </c>
      <c r="E62626">
        <v>10</v>
      </c>
      <c r="F62626">
        <v>2.4</v>
      </c>
      <c r="G62626" t="s">
        <v>56</v>
      </c>
    </row>
    <row r="62627" spans="1:7" x14ac:dyDescent="0.25">
      <c r="A62627" s="1">
        <v>43896</v>
      </c>
      <c r="B62627" s="2">
        <v>0.2793803587962963</v>
      </c>
      <c r="C62627">
        <v>-7</v>
      </c>
      <c r="D62627">
        <v>128.88</v>
      </c>
      <c r="E62627">
        <v>145</v>
      </c>
      <c r="F62627">
        <v>4.4000000000000004</v>
      </c>
      <c r="G62627" t="s">
        <v>54</v>
      </c>
    </row>
    <row r="62628" spans="1:7" x14ac:dyDescent="0.25">
      <c r="A62628" s="1">
        <v>43896</v>
      </c>
      <c r="B62628" s="2">
        <v>0.27144223379629628</v>
      </c>
      <c r="C62628">
        <v>-5.91</v>
      </c>
      <c r="D62628">
        <v>104.66</v>
      </c>
      <c r="E62628">
        <v>51</v>
      </c>
      <c r="F62628">
        <v>2.7</v>
      </c>
      <c r="G62628" t="s">
        <v>58</v>
      </c>
    </row>
    <row r="62629" spans="1:7" x14ac:dyDescent="0.25">
      <c r="A62629" s="1">
        <v>43896</v>
      </c>
      <c r="B62629" s="2">
        <v>0.27105559027777781</v>
      </c>
      <c r="C62629">
        <v>-3.63</v>
      </c>
      <c r="D62629">
        <v>128.4</v>
      </c>
      <c r="E62629">
        <v>10</v>
      </c>
      <c r="F62629">
        <v>1.2</v>
      </c>
      <c r="G62629" t="s">
        <v>56</v>
      </c>
    </row>
    <row r="62630" spans="1:7" x14ac:dyDescent="0.25">
      <c r="A62630" s="1">
        <v>43896</v>
      </c>
      <c r="B62630" s="2">
        <v>0.21967572916666667</v>
      </c>
      <c r="C62630">
        <v>-3.42</v>
      </c>
      <c r="D62630">
        <v>128.41</v>
      </c>
      <c r="E62630">
        <v>10</v>
      </c>
      <c r="F62630">
        <v>2.2999999999999998</v>
      </c>
      <c r="G62630" t="s">
        <v>56</v>
      </c>
    </row>
    <row r="62631" spans="1:7" x14ac:dyDescent="0.25">
      <c r="A62631" s="1">
        <v>43896</v>
      </c>
      <c r="B62631" s="2">
        <v>0.18598861111111109</v>
      </c>
      <c r="C62631">
        <v>-3.41</v>
      </c>
      <c r="D62631">
        <v>128.43</v>
      </c>
      <c r="E62631">
        <v>10</v>
      </c>
      <c r="F62631">
        <v>2.1</v>
      </c>
      <c r="G62631" t="s">
        <v>56</v>
      </c>
    </row>
    <row r="62632" spans="1:7" x14ac:dyDescent="0.25">
      <c r="A62632" s="1">
        <v>43896</v>
      </c>
      <c r="B62632" s="2">
        <v>0.17026756944444446</v>
      </c>
      <c r="C62632">
        <v>-2.95</v>
      </c>
      <c r="D62632">
        <v>101.84</v>
      </c>
      <c r="E62632">
        <v>85</v>
      </c>
      <c r="F62632">
        <v>3.5</v>
      </c>
      <c r="G62632" t="s">
        <v>58</v>
      </c>
    </row>
    <row r="62633" spans="1:7" x14ac:dyDescent="0.25">
      <c r="A62633" s="1">
        <v>43896</v>
      </c>
      <c r="B62633" s="2">
        <v>0.15197483796296296</v>
      </c>
      <c r="C62633">
        <v>1.77</v>
      </c>
      <c r="D62633">
        <v>127.21</v>
      </c>
      <c r="E62633">
        <v>116</v>
      </c>
      <c r="F62633">
        <v>3.6</v>
      </c>
      <c r="G62633" t="s">
        <v>65</v>
      </c>
    </row>
    <row r="62634" spans="1:7" x14ac:dyDescent="0.25">
      <c r="A62634" s="1">
        <v>43896</v>
      </c>
      <c r="B62634" s="2">
        <v>0.10930619212962964</v>
      </c>
      <c r="C62634">
        <v>-8.8800000000000008</v>
      </c>
      <c r="D62634">
        <v>110.23</v>
      </c>
      <c r="E62634">
        <v>10</v>
      </c>
      <c r="F62634">
        <v>2.7</v>
      </c>
      <c r="G62634" t="s">
        <v>55</v>
      </c>
    </row>
    <row r="62635" spans="1:7" x14ac:dyDescent="0.25">
      <c r="A62635" s="1">
        <v>43896</v>
      </c>
      <c r="B62635" s="2">
        <v>0.1018087962962963</v>
      </c>
      <c r="C62635">
        <v>-9.2100000000000009</v>
      </c>
      <c r="D62635">
        <v>115.54</v>
      </c>
      <c r="E62635">
        <v>53</v>
      </c>
      <c r="F62635">
        <v>2.4</v>
      </c>
      <c r="G62635" t="s">
        <v>91</v>
      </c>
    </row>
    <row r="62636" spans="1:7" x14ac:dyDescent="0.25">
      <c r="A62636" s="1">
        <v>43897</v>
      </c>
      <c r="B62636" s="2">
        <v>0.94950813657407407</v>
      </c>
      <c r="C62636">
        <v>0.33</v>
      </c>
      <c r="D62636">
        <v>122.05</v>
      </c>
      <c r="E62636">
        <v>167</v>
      </c>
      <c r="F62636">
        <v>3.7</v>
      </c>
      <c r="G62636" t="s">
        <v>62</v>
      </c>
    </row>
    <row r="62637" spans="1:7" x14ac:dyDescent="0.25">
      <c r="A62637" s="1">
        <v>43897</v>
      </c>
      <c r="B62637" s="2">
        <v>0.9047450231481482</v>
      </c>
      <c r="C62637">
        <v>-9.19</v>
      </c>
      <c r="D62637">
        <v>110.03</v>
      </c>
      <c r="E62637">
        <v>10</v>
      </c>
      <c r="F62637">
        <v>4.4000000000000004</v>
      </c>
      <c r="G62637" t="s">
        <v>60</v>
      </c>
    </row>
    <row r="62638" spans="1:7" x14ac:dyDescent="0.25">
      <c r="A62638" s="1">
        <v>43897</v>
      </c>
      <c r="B62638" s="2">
        <v>0.87519344907407415</v>
      </c>
      <c r="C62638">
        <v>-1.55</v>
      </c>
      <c r="D62638">
        <v>120.11</v>
      </c>
      <c r="E62638">
        <v>10</v>
      </c>
      <c r="F62638">
        <v>2.2000000000000002</v>
      </c>
      <c r="G62638" t="s">
        <v>70</v>
      </c>
    </row>
    <row r="62639" spans="1:7" x14ac:dyDescent="0.25">
      <c r="A62639" s="1">
        <v>43897</v>
      </c>
      <c r="B62639" s="2">
        <v>0.86968434027777775</v>
      </c>
      <c r="C62639">
        <v>-3.69</v>
      </c>
      <c r="D62639">
        <v>128.12</v>
      </c>
      <c r="E62639">
        <v>10</v>
      </c>
      <c r="F62639">
        <v>1.9</v>
      </c>
      <c r="G62639" t="s">
        <v>56</v>
      </c>
    </row>
    <row r="62640" spans="1:7" x14ac:dyDescent="0.25">
      <c r="A62640" s="1">
        <v>43897</v>
      </c>
      <c r="B62640" s="2">
        <v>0.86332473379629626</v>
      </c>
      <c r="C62640">
        <v>-3.35</v>
      </c>
      <c r="D62640">
        <v>135.74</v>
      </c>
      <c r="E62640">
        <v>29</v>
      </c>
      <c r="F62640">
        <v>3.2</v>
      </c>
      <c r="G62640" t="s">
        <v>80</v>
      </c>
    </row>
    <row r="62641" spans="1:13" x14ac:dyDescent="0.25">
      <c r="A62641" s="1">
        <v>43897</v>
      </c>
      <c r="B62641" s="2">
        <v>0.85871030092592604</v>
      </c>
      <c r="C62641">
        <v>2.29</v>
      </c>
      <c r="D62641">
        <v>96.03</v>
      </c>
      <c r="E62641">
        <v>10</v>
      </c>
      <c r="F62641">
        <v>3.3</v>
      </c>
      <c r="G62641" t="s">
        <v>57</v>
      </c>
    </row>
    <row r="62642" spans="1:13" x14ac:dyDescent="0.25">
      <c r="A62642" s="1">
        <v>43897</v>
      </c>
      <c r="B62642" s="2">
        <v>0.85758040509259259</v>
      </c>
      <c r="C62642">
        <v>-8.19</v>
      </c>
      <c r="D62642">
        <v>107.03</v>
      </c>
      <c r="E62642">
        <v>10</v>
      </c>
      <c r="F62642">
        <v>3.1</v>
      </c>
      <c r="G62642" t="s">
        <v>55</v>
      </c>
    </row>
    <row r="62643" spans="1:13" x14ac:dyDescent="0.25">
      <c r="A62643" s="1">
        <v>43897</v>
      </c>
      <c r="B62643" s="2">
        <v>0.85138891203703693</v>
      </c>
      <c r="C62643">
        <v>-7.91</v>
      </c>
      <c r="D62643">
        <v>122.9</v>
      </c>
      <c r="E62643">
        <v>12</v>
      </c>
      <c r="F62643">
        <v>2.6</v>
      </c>
      <c r="G62643" t="s">
        <v>75</v>
      </c>
    </row>
    <row r="62644" spans="1:13" x14ac:dyDescent="0.25">
      <c r="A62644" s="1">
        <v>43897</v>
      </c>
      <c r="B62644" s="2">
        <v>0.75742013888888893</v>
      </c>
      <c r="C62644">
        <v>1.02</v>
      </c>
      <c r="D62644">
        <v>98.27</v>
      </c>
      <c r="E62644">
        <v>14</v>
      </c>
      <c r="F62644">
        <v>3.1</v>
      </c>
      <c r="G62644" t="s">
        <v>57</v>
      </c>
    </row>
    <row r="62645" spans="1:13" x14ac:dyDescent="0.25">
      <c r="A62645" s="1">
        <v>43897</v>
      </c>
      <c r="B62645" s="2">
        <v>0.74197366898148154</v>
      </c>
      <c r="C62645">
        <v>-3.64</v>
      </c>
      <c r="D62645">
        <v>121.74</v>
      </c>
      <c r="E62645">
        <v>10</v>
      </c>
      <c r="F62645">
        <v>2.8</v>
      </c>
      <c r="G62645" t="s">
        <v>70</v>
      </c>
    </row>
    <row r="62646" spans="1:13" x14ac:dyDescent="0.25">
      <c r="A62646" s="1">
        <v>43897</v>
      </c>
      <c r="B62646" s="2">
        <v>0.62460782407407411</v>
      </c>
      <c r="C62646">
        <v>5.95</v>
      </c>
      <c r="D62646">
        <v>126.52</v>
      </c>
      <c r="E62646">
        <v>16</v>
      </c>
      <c r="F62646">
        <v>4.3</v>
      </c>
      <c r="G62646" t="s">
        <v>78</v>
      </c>
    </row>
    <row r="62647" spans="1:13" x14ac:dyDescent="0.25">
      <c r="A62647" s="1">
        <v>43897</v>
      </c>
      <c r="B62647" s="2">
        <v>0.52707236111111111</v>
      </c>
      <c r="C62647">
        <v>-9.5299999999999994</v>
      </c>
      <c r="D62647">
        <v>121.87</v>
      </c>
      <c r="E62647">
        <v>23</v>
      </c>
      <c r="F62647">
        <v>3.7</v>
      </c>
      <c r="G62647" t="s">
        <v>97</v>
      </c>
    </row>
    <row r="62648" spans="1:13" x14ac:dyDescent="0.25">
      <c r="A62648" s="1">
        <v>43897</v>
      </c>
      <c r="B62648" s="2">
        <v>0.49180097222222219</v>
      </c>
      <c r="C62648">
        <v>-7.45</v>
      </c>
      <c r="D62648">
        <v>106.04</v>
      </c>
      <c r="E62648">
        <v>10</v>
      </c>
      <c r="F62648">
        <v>4</v>
      </c>
      <c r="G62648" t="s">
        <v>55</v>
      </c>
    </row>
    <row r="62649" spans="1:13" x14ac:dyDescent="0.25">
      <c r="A62649" s="1">
        <v>43897</v>
      </c>
      <c r="B62649" s="2">
        <v>0.48294129629629629</v>
      </c>
      <c r="C62649">
        <v>-7.47</v>
      </c>
      <c r="D62649">
        <v>128.72999999999999</v>
      </c>
      <c r="E62649">
        <v>170</v>
      </c>
      <c r="F62649">
        <v>5.2</v>
      </c>
      <c r="G62649" t="s">
        <v>54</v>
      </c>
      <c r="H62649">
        <v>83.2</v>
      </c>
      <c r="I62649">
        <v>54.5</v>
      </c>
      <c r="J62649">
        <v>46.7</v>
      </c>
      <c r="K62649">
        <v>321.62</v>
      </c>
      <c r="L62649">
        <v>53.6</v>
      </c>
      <c r="M62649">
        <v>133.9</v>
      </c>
    </row>
    <row r="62650" spans="1:13" x14ac:dyDescent="0.25">
      <c r="A62650" s="1">
        <v>43897</v>
      </c>
      <c r="B62650" s="2">
        <v>0.48294129629629629</v>
      </c>
      <c r="C62650">
        <v>-7.47</v>
      </c>
      <c r="D62650">
        <v>128.72999999999999</v>
      </c>
      <c r="E62650">
        <v>170</v>
      </c>
      <c r="F62650">
        <v>5.2</v>
      </c>
      <c r="G62650" t="s">
        <v>54</v>
      </c>
    </row>
    <row r="62651" spans="1:13" x14ac:dyDescent="0.25">
      <c r="A62651" s="1">
        <v>43897</v>
      </c>
      <c r="B62651" s="2">
        <v>0.48269244212962964</v>
      </c>
      <c r="C62651">
        <v>-7.79</v>
      </c>
      <c r="D62651">
        <v>107.02</v>
      </c>
      <c r="E62651">
        <v>25</v>
      </c>
      <c r="F62651">
        <v>3.8</v>
      </c>
      <c r="G62651" t="s">
        <v>55</v>
      </c>
    </row>
    <row r="62652" spans="1:13" x14ac:dyDescent="0.25">
      <c r="A62652" s="1">
        <v>43897</v>
      </c>
      <c r="B62652" s="2">
        <v>0.29524221064814815</v>
      </c>
      <c r="C62652">
        <v>-7.79</v>
      </c>
      <c r="D62652">
        <v>119.5</v>
      </c>
      <c r="E62652">
        <v>258</v>
      </c>
      <c r="F62652">
        <v>4</v>
      </c>
      <c r="G62652" t="s">
        <v>75</v>
      </c>
    </row>
    <row r="62653" spans="1:13" x14ac:dyDescent="0.25">
      <c r="A62653" s="1">
        <v>43897</v>
      </c>
      <c r="B62653" s="2">
        <v>0.27627849537037036</v>
      </c>
      <c r="C62653">
        <v>-2.86</v>
      </c>
      <c r="D62653">
        <v>119.41</v>
      </c>
      <c r="E62653">
        <v>10</v>
      </c>
      <c r="F62653">
        <v>2.7</v>
      </c>
      <c r="G62653" t="s">
        <v>70</v>
      </c>
    </row>
    <row r="62654" spans="1:13" x14ac:dyDescent="0.25">
      <c r="A62654" s="1">
        <v>43897</v>
      </c>
      <c r="B62654" s="2">
        <v>0.19300542824074077</v>
      </c>
      <c r="C62654">
        <v>-3.93</v>
      </c>
      <c r="D62654">
        <v>139.38999999999999</v>
      </c>
      <c r="E62654">
        <v>45</v>
      </c>
      <c r="F62654">
        <v>4.8</v>
      </c>
      <c r="G62654" t="s">
        <v>87</v>
      </c>
      <c r="H62654">
        <v>98.1</v>
      </c>
      <c r="I62654">
        <v>80.7</v>
      </c>
      <c r="J62654">
        <v>-173.4</v>
      </c>
      <c r="K62654">
        <v>7.07</v>
      </c>
      <c r="L62654">
        <v>83.5</v>
      </c>
      <c r="M62654">
        <v>-9.3000000000000007</v>
      </c>
    </row>
    <row r="62655" spans="1:13" x14ac:dyDescent="0.25">
      <c r="A62655" s="1">
        <v>43897</v>
      </c>
      <c r="B62655" s="2">
        <v>0.19300542824074077</v>
      </c>
      <c r="C62655">
        <v>-3.93</v>
      </c>
      <c r="D62655">
        <v>139.38999999999999</v>
      </c>
      <c r="E62655">
        <v>45</v>
      </c>
      <c r="F62655">
        <v>4.8</v>
      </c>
      <c r="G62655" t="s">
        <v>87</v>
      </c>
    </row>
    <row r="62656" spans="1:13" x14ac:dyDescent="0.25">
      <c r="A62656" s="1">
        <v>43897</v>
      </c>
      <c r="B62656" s="2">
        <v>0.17574516203703702</v>
      </c>
      <c r="C62656">
        <v>-8.66</v>
      </c>
      <c r="D62656">
        <v>116.91</v>
      </c>
      <c r="E62656">
        <v>13</v>
      </c>
      <c r="F62656">
        <v>2.6</v>
      </c>
      <c r="G62656" t="s">
        <v>68</v>
      </c>
    </row>
    <row r="62657" spans="1:7" x14ac:dyDescent="0.25">
      <c r="A62657" s="1">
        <v>43897</v>
      </c>
      <c r="B62657" s="2">
        <v>0.17044313657407409</v>
      </c>
      <c r="C62657">
        <v>-2.48</v>
      </c>
      <c r="D62657">
        <v>121.04</v>
      </c>
      <c r="E62657">
        <v>10</v>
      </c>
      <c r="F62657">
        <v>2.7</v>
      </c>
      <c r="G62657" t="s">
        <v>70</v>
      </c>
    </row>
    <row r="62658" spans="1:7" x14ac:dyDescent="0.25">
      <c r="A62658" s="1">
        <v>43897</v>
      </c>
      <c r="B62658" s="2">
        <v>0.10944946759259258</v>
      </c>
      <c r="C62658">
        <v>2.81</v>
      </c>
      <c r="D62658">
        <v>97.18</v>
      </c>
      <c r="E62658">
        <v>20</v>
      </c>
      <c r="F62658">
        <v>3</v>
      </c>
      <c r="G62658" t="s">
        <v>57</v>
      </c>
    </row>
    <row r="62659" spans="1:7" x14ac:dyDescent="0.25">
      <c r="A62659" s="1">
        <v>43897</v>
      </c>
      <c r="B62659" s="2">
        <v>9.4198275462962958E-2</v>
      </c>
      <c r="C62659">
        <v>0.28000000000000003</v>
      </c>
      <c r="D62659">
        <v>121.99</v>
      </c>
      <c r="E62659">
        <v>168</v>
      </c>
      <c r="F62659">
        <v>3.4</v>
      </c>
      <c r="G62659" t="s">
        <v>62</v>
      </c>
    </row>
    <row r="62660" spans="1:7" x14ac:dyDescent="0.25">
      <c r="A62660" s="1">
        <v>43897</v>
      </c>
      <c r="B62660" s="2">
        <v>8.3176874999999997E-2</v>
      </c>
      <c r="C62660">
        <v>0.35</v>
      </c>
      <c r="D62660">
        <v>120.77</v>
      </c>
      <c r="E62660">
        <v>87</v>
      </c>
      <c r="F62660">
        <v>3.8</v>
      </c>
      <c r="G62660" t="s">
        <v>62</v>
      </c>
    </row>
    <row r="62661" spans="1:7" x14ac:dyDescent="0.25">
      <c r="A62661" s="1">
        <v>43898</v>
      </c>
      <c r="B62661" s="2">
        <v>0.91487398148148136</v>
      </c>
      <c r="C62661">
        <v>0.31</v>
      </c>
      <c r="D62661">
        <v>127.18</v>
      </c>
      <c r="E62661">
        <v>95</v>
      </c>
      <c r="F62661">
        <v>4</v>
      </c>
      <c r="G62661" t="s">
        <v>65</v>
      </c>
    </row>
    <row r="62662" spans="1:7" x14ac:dyDescent="0.25">
      <c r="A62662" s="1">
        <v>43898</v>
      </c>
      <c r="B62662" s="2">
        <v>0.90225959490740748</v>
      </c>
      <c r="C62662">
        <v>-9.61</v>
      </c>
      <c r="D62662">
        <v>119.65</v>
      </c>
      <c r="E62662">
        <v>21</v>
      </c>
      <c r="F62662">
        <v>2.9</v>
      </c>
      <c r="G62662" t="s">
        <v>53</v>
      </c>
    </row>
    <row r="62663" spans="1:7" x14ac:dyDescent="0.25">
      <c r="A62663" s="1">
        <v>43898</v>
      </c>
      <c r="B62663" s="2">
        <v>0.90044437499999996</v>
      </c>
      <c r="C62663">
        <v>-0.03</v>
      </c>
      <c r="D62663">
        <v>123.73</v>
      </c>
      <c r="E62663">
        <v>113</v>
      </c>
      <c r="F62663">
        <v>4.3</v>
      </c>
      <c r="G62663" t="s">
        <v>62</v>
      </c>
    </row>
    <row r="62664" spans="1:7" x14ac:dyDescent="0.25">
      <c r="A62664" s="1">
        <v>43898</v>
      </c>
      <c r="B62664" s="2">
        <v>0.88294107638888886</v>
      </c>
      <c r="C62664">
        <v>-8.33</v>
      </c>
      <c r="D62664">
        <v>119.74</v>
      </c>
      <c r="E62664">
        <v>154</v>
      </c>
      <c r="F62664">
        <v>3.4</v>
      </c>
      <c r="G62664" t="s">
        <v>86</v>
      </c>
    </row>
    <row r="62665" spans="1:7" x14ac:dyDescent="0.25">
      <c r="A62665" s="1">
        <v>43898</v>
      </c>
      <c r="B62665" s="2">
        <v>0.87394003472222215</v>
      </c>
      <c r="C62665">
        <v>-3.84</v>
      </c>
      <c r="D62665">
        <v>103.25</v>
      </c>
      <c r="E62665">
        <v>10</v>
      </c>
      <c r="F62665">
        <v>2.6</v>
      </c>
      <c r="G62665" t="s">
        <v>58</v>
      </c>
    </row>
    <row r="62666" spans="1:7" x14ac:dyDescent="0.25">
      <c r="A62666" s="1">
        <v>43898</v>
      </c>
      <c r="B62666" s="2">
        <v>0.86453067129629624</v>
      </c>
      <c r="C62666">
        <v>-0.66</v>
      </c>
      <c r="D62666">
        <v>123.5</v>
      </c>
      <c r="E62666">
        <v>10</v>
      </c>
      <c r="F62666">
        <v>2.9</v>
      </c>
      <c r="G62666" t="s">
        <v>62</v>
      </c>
    </row>
    <row r="62667" spans="1:7" x14ac:dyDescent="0.25">
      <c r="A62667" s="1">
        <v>43898</v>
      </c>
      <c r="B62667" s="2">
        <v>0.82841334490740737</v>
      </c>
      <c r="C62667">
        <v>-8.4499999999999993</v>
      </c>
      <c r="D62667">
        <v>115.96</v>
      </c>
      <c r="E62667">
        <v>15</v>
      </c>
      <c r="F62667">
        <v>2.5</v>
      </c>
      <c r="G62667" t="s">
        <v>92</v>
      </c>
    </row>
    <row r="62668" spans="1:7" x14ac:dyDescent="0.25">
      <c r="A62668" s="1">
        <v>43898</v>
      </c>
      <c r="B62668" s="2">
        <v>0.82687825231481482</v>
      </c>
      <c r="C62668">
        <v>-4.34</v>
      </c>
      <c r="D62668">
        <v>103.06</v>
      </c>
      <c r="E62668">
        <v>65</v>
      </c>
      <c r="F62668">
        <v>3.3</v>
      </c>
      <c r="G62668" t="s">
        <v>58</v>
      </c>
    </row>
    <row r="62669" spans="1:7" x14ac:dyDescent="0.25">
      <c r="A62669" s="1">
        <v>43898</v>
      </c>
      <c r="B62669" s="2">
        <v>0.81445048611111104</v>
      </c>
      <c r="C62669">
        <v>-8.68</v>
      </c>
      <c r="D62669">
        <v>118.34</v>
      </c>
      <c r="E62669">
        <v>114</v>
      </c>
      <c r="F62669">
        <v>2.5</v>
      </c>
      <c r="G62669" t="s">
        <v>68</v>
      </c>
    </row>
    <row r="62670" spans="1:7" x14ac:dyDescent="0.25">
      <c r="A62670" s="1">
        <v>43898</v>
      </c>
      <c r="B62670" s="2">
        <v>0.70644613425925928</v>
      </c>
      <c r="C62670">
        <v>0.64</v>
      </c>
      <c r="D62670">
        <v>120.59</v>
      </c>
      <c r="E62670">
        <v>13</v>
      </c>
      <c r="F62670">
        <v>2.6</v>
      </c>
      <c r="G62670" t="s">
        <v>62</v>
      </c>
    </row>
    <row r="62671" spans="1:7" x14ac:dyDescent="0.25">
      <c r="A62671" s="1">
        <v>43898</v>
      </c>
      <c r="B62671" s="2">
        <v>0.69008499999999995</v>
      </c>
      <c r="C62671">
        <v>-10.55</v>
      </c>
      <c r="D62671">
        <v>116.48</v>
      </c>
      <c r="E62671">
        <v>10</v>
      </c>
      <c r="F62671">
        <v>3.2</v>
      </c>
      <c r="G62671" t="s">
        <v>89</v>
      </c>
    </row>
    <row r="62672" spans="1:7" x14ac:dyDescent="0.25">
      <c r="A62672" s="1">
        <v>43898</v>
      </c>
      <c r="B62672" s="2">
        <v>0.67668946759259263</v>
      </c>
      <c r="C62672">
        <v>-8.33</v>
      </c>
      <c r="D62672">
        <v>115.89</v>
      </c>
      <c r="E62672">
        <v>36</v>
      </c>
      <c r="F62672">
        <v>2.5</v>
      </c>
      <c r="G62672" t="s">
        <v>92</v>
      </c>
    </row>
    <row r="62673" spans="1:7" x14ac:dyDescent="0.25">
      <c r="A62673" s="1">
        <v>43898</v>
      </c>
      <c r="B62673" s="2">
        <v>0.6623024305555556</v>
      </c>
      <c r="C62673">
        <v>-7.91</v>
      </c>
      <c r="D62673">
        <v>122.85</v>
      </c>
      <c r="E62673">
        <v>10</v>
      </c>
      <c r="F62673">
        <v>3.3</v>
      </c>
      <c r="G62673" t="s">
        <v>75</v>
      </c>
    </row>
    <row r="62674" spans="1:7" x14ac:dyDescent="0.25">
      <c r="A62674" s="1">
        <v>43898</v>
      </c>
      <c r="B62674" s="2">
        <v>0.63999923611111109</v>
      </c>
      <c r="C62674">
        <v>-9.5500000000000007</v>
      </c>
      <c r="D62674">
        <v>124.34</v>
      </c>
      <c r="E62674">
        <v>10</v>
      </c>
      <c r="F62674">
        <v>2.8</v>
      </c>
      <c r="G62674" t="s">
        <v>90</v>
      </c>
    </row>
    <row r="62675" spans="1:7" x14ac:dyDescent="0.25">
      <c r="A62675" s="1">
        <v>43898</v>
      </c>
      <c r="B62675" s="2">
        <v>0.6358379282407407</v>
      </c>
      <c r="C62675">
        <v>-9.5500000000000007</v>
      </c>
      <c r="D62675">
        <v>124.31</v>
      </c>
      <c r="E62675">
        <v>10</v>
      </c>
      <c r="F62675">
        <v>3.1</v>
      </c>
      <c r="G62675" t="s">
        <v>90</v>
      </c>
    </row>
    <row r="62676" spans="1:7" x14ac:dyDescent="0.25">
      <c r="A62676" s="1">
        <v>43898</v>
      </c>
      <c r="B62676" s="2">
        <v>0.62070987268518518</v>
      </c>
      <c r="C62676">
        <v>-4.47</v>
      </c>
      <c r="D62676">
        <v>102.73</v>
      </c>
      <c r="E62676">
        <v>47</v>
      </c>
      <c r="F62676">
        <v>2.6</v>
      </c>
      <c r="G62676" t="s">
        <v>58</v>
      </c>
    </row>
    <row r="62677" spans="1:7" x14ac:dyDescent="0.25">
      <c r="A62677" s="1">
        <v>43898</v>
      </c>
      <c r="B62677" s="2">
        <v>0.57067538194444445</v>
      </c>
      <c r="C62677">
        <v>0.69</v>
      </c>
      <c r="D62677">
        <v>98.96</v>
      </c>
      <c r="E62677">
        <v>38</v>
      </c>
      <c r="F62677">
        <v>3.2</v>
      </c>
      <c r="G62677" t="s">
        <v>57</v>
      </c>
    </row>
    <row r="62678" spans="1:7" x14ac:dyDescent="0.25">
      <c r="A62678" s="1">
        <v>43898</v>
      </c>
      <c r="B62678" s="2">
        <v>0.50801123842592599</v>
      </c>
      <c r="C62678">
        <v>-8.39</v>
      </c>
      <c r="D62678">
        <v>115.99</v>
      </c>
      <c r="E62678">
        <v>10</v>
      </c>
      <c r="F62678">
        <v>4.0999999999999996</v>
      </c>
      <c r="G62678" t="s">
        <v>92</v>
      </c>
    </row>
    <row r="62679" spans="1:7" x14ac:dyDescent="0.25">
      <c r="A62679" s="1">
        <v>43898</v>
      </c>
      <c r="B62679" s="2">
        <v>0.4992278819444444</v>
      </c>
      <c r="C62679">
        <v>-9.09</v>
      </c>
      <c r="D62679">
        <v>118.98</v>
      </c>
      <c r="E62679">
        <v>60</v>
      </c>
      <c r="F62679">
        <v>3.9</v>
      </c>
      <c r="G62679" t="s">
        <v>68</v>
      </c>
    </row>
    <row r="62680" spans="1:7" x14ac:dyDescent="0.25">
      <c r="A62680" s="1">
        <v>43898</v>
      </c>
      <c r="B62680" s="2">
        <v>0.47376251157407406</v>
      </c>
      <c r="C62680">
        <v>4.03</v>
      </c>
      <c r="D62680">
        <v>96.81</v>
      </c>
      <c r="E62680">
        <v>10</v>
      </c>
      <c r="F62680">
        <v>2.2999999999999998</v>
      </c>
      <c r="G62680" t="s">
        <v>57</v>
      </c>
    </row>
    <row r="62681" spans="1:7" x14ac:dyDescent="0.25">
      <c r="A62681" s="1">
        <v>43898</v>
      </c>
      <c r="B62681" s="2">
        <v>0.44077373842592593</v>
      </c>
      <c r="C62681">
        <v>-2.9</v>
      </c>
      <c r="D62681">
        <v>127.59</v>
      </c>
      <c r="E62681">
        <v>18</v>
      </c>
      <c r="F62681">
        <v>2.7</v>
      </c>
      <c r="G62681" t="s">
        <v>69</v>
      </c>
    </row>
    <row r="62682" spans="1:7" x14ac:dyDescent="0.25">
      <c r="A62682" s="1">
        <v>43898</v>
      </c>
      <c r="B62682" s="2">
        <v>0.3485832060185185</v>
      </c>
      <c r="C62682">
        <v>4.63</v>
      </c>
      <c r="D62682">
        <v>96.25</v>
      </c>
      <c r="E62682">
        <v>16</v>
      </c>
      <c r="F62682">
        <v>2.4</v>
      </c>
      <c r="G62682" t="s">
        <v>57</v>
      </c>
    </row>
    <row r="62683" spans="1:7" x14ac:dyDescent="0.25">
      <c r="A62683" s="1">
        <v>43898</v>
      </c>
      <c r="B62683" s="2">
        <v>0.34753950231481484</v>
      </c>
      <c r="C62683">
        <v>2.34</v>
      </c>
      <c r="D62683">
        <v>126.65</v>
      </c>
      <c r="E62683">
        <v>10</v>
      </c>
      <c r="F62683">
        <v>3.6</v>
      </c>
      <c r="G62683" t="s">
        <v>64</v>
      </c>
    </row>
    <row r="62684" spans="1:7" x14ac:dyDescent="0.25">
      <c r="A62684" s="1">
        <v>43898</v>
      </c>
      <c r="B62684" s="2">
        <v>0.33780476851851848</v>
      </c>
      <c r="C62684">
        <v>-8.1999999999999993</v>
      </c>
      <c r="D62684">
        <v>107.89</v>
      </c>
      <c r="E62684">
        <v>17</v>
      </c>
      <c r="F62684">
        <v>2.8</v>
      </c>
      <c r="G62684" t="s">
        <v>55</v>
      </c>
    </row>
    <row r="62685" spans="1:7" x14ac:dyDescent="0.25">
      <c r="A62685" s="1">
        <v>43898</v>
      </c>
      <c r="B62685" s="2">
        <v>0.25335829861111109</v>
      </c>
      <c r="C62685">
        <v>-8.34</v>
      </c>
      <c r="D62685">
        <v>119.6</v>
      </c>
      <c r="E62685">
        <v>143</v>
      </c>
      <c r="F62685">
        <v>2.9</v>
      </c>
      <c r="G62685" t="s">
        <v>86</v>
      </c>
    </row>
    <row r="62686" spans="1:7" x14ac:dyDescent="0.25">
      <c r="A62686" s="1">
        <v>43898</v>
      </c>
      <c r="B62686" s="2">
        <v>0.21065408564814814</v>
      </c>
      <c r="C62686">
        <v>-6.82</v>
      </c>
      <c r="D62686">
        <v>106.13</v>
      </c>
      <c r="E62686">
        <v>89</v>
      </c>
      <c r="F62686">
        <v>4.3</v>
      </c>
      <c r="G62686" t="s">
        <v>55</v>
      </c>
    </row>
    <row r="62687" spans="1:7" x14ac:dyDescent="0.25">
      <c r="A62687" s="1">
        <v>43898</v>
      </c>
      <c r="B62687" s="2">
        <v>0.16937252314814816</v>
      </c>
      <c r="C62687">
        <v>-3.36</v>
      </c>
      <c r="D62687">
        <v>102.18</v>
      </c>
      <c r="E62687">
        <v>81</v>
      </c>
      <c r="F62687">
        <v>3.5</v>
      </c>
      <c r="G62687" t="s">
        <v>58</v>
      </c>
    </row>
    <row r="62688" spans="1:7" x14ac:dyDescent="0.25">
      <c r="A62688" s="1">
        <v>43898</v>
      </c>
      <c r="B62688" s="2">
        <v>0.11487673611111111</v>
      </c>
      <c r="C62688">
        <v>-2.31</v>
      </c>
      <c r="D62688">
        <v>101.49</v>
      </c>
      <c r="E62688">
        <v>10</v>
      </c>
      <c r="F62688">
        <v>3.1</v>
      </c>
      <c r="G62688" t="s">
        <v>58</v>
      </c>
    </row>
    <row r="62689" spans="1:7" x14ac:dyDescent="0.25">
      <c r="A62689" s="1">
        <v>43898</v>
      </c>
      <c r="B62689" s="2">
        <v>0.10193151620370371</v>
      </c>
      <c r="C62689">
        <v>-7.0000000000000007E-2</v>
      </c>
      <c r="D62689">
        <v>99.41</v>
      </c>
      <c r="E62689">
        <v>59</v>
      </c>
      <c r="F62689">
        <v>3.1</v>
      </c>
      <c r="G62689" t="s">
        <v>58</v>
      </c>
    </row>
    <row r="62690" spans="1:7" x14ac:dyDescent="0.25">
      <c r="A62690" s="1">
        <v>43898</v>
      </c>
      <c r="B62690" s="2">
        <v>9.2274479166666673E-2</v>
      </c>
      <c r="C62690">
        <v>-9.9499999999999993</v>
      </c>
      <c r="D62690">
        <v>118.84</v>
      </c>
      <c r="E62690">
        <v>18</v>
      </c>
      <c r="F62690">
        <v>2.7</v>
      </c>
      <c r="G62690" t="s">
        <v>68</v>
      </c>
    </row>
    <row r="62691" spans="1:7" x14ac:dyDescent="0.25">
      <c r="A62691" s="1">
        <v>43898</v>
      </c>
      <c r="B62691" s="2">
        <v>4.8951689814814819E-2</v>
      </c>
      <c r="C62691">
        <v>-3.5</v>
      </c>
      <c r="D62691">
        <v>127.56</v>
      </c>
      <c r="E62691">
        <v>87</v>
      </c>
      <c r="F62691">
        <v>3.1</v>
      </c>
      <c r="G62691" t="s">
        <v>56</v>
      </c>
    </row>
    <row r="62692" spans="1:7" x14ac:dyDescent="0.25">
      <c r="A62692" s="1">
        <v>43898</v>
      </c>
      <c r="B62692" s="2">
        <v>4.6078240740740739E-2</v>
      </c>
      <c r="C62692">
        <v>-8.25</v>
      </c>
      <c r="D62692">
        <v>118.04</v>
      </c>
      <c r="E62692">
        <v>10</v>
      </c>
      <c r="F62692">
        <v>2.2000000000000002</v>
      </c>
      <c r="G62692" t="s">
        <v>68</v>
      </c>
    </row>
    <row r="62693" spans="1:7" x14ac:dyDescent="0.25">
      <c r="A62693" s="1">
        <v>43898</v>
      </c>
      <c r="B62693" s="2">
        <v>3.2506736111111108E-2</v>
      </c>
      <c r="C62693">
        <v>-8.2200000000000006</v>
      </c>
      <c r="D62693">
        <v>117.77</v>
      </c>
      <c r="E62693">
        <v>34</v>
      </c>
      <c r="F62693">
        <v>1.9</v>
      </c>
      <c r="G62693" t="s">
        <v>68</v>
      </c>
    </row>
    <row r="62694" spans="1:7" x14ac:dyDescent="0.25">
      <c r="A62694" s="1">
        <v>43899</v>
      </c>
      <c r="B62694" s="2">
        <v>0.97013945601851848</v>
      </c>
      <c r="C62694">
        <v>-9.6999999999999993</v>
      </c>
      <c r="D62694">
        <v>119.68</v>
      </c>
      <c r="E62694">
        <v>27</v>
      </c>
      <c r="F62694">
        <v>2.6</v>
      </c>
      <c r="G62694" t="s">
        <v>53</v>
      </c>
    </row>
    <row r="62695" spans="1:7" x14ac:dyDescent="0.25">
      <c r="A62695" s="1">
        <v>43899</v>
      </c>
      <c r="B62695" s="2">
        <v>0.96231672453703698</v>
      </c>
      <c r="C62695">
        <v>-3.61</v>
      </c>
      <c r="D62695">
        <v>128.22</v>
      </c>
      <c r="E62695">
        <v>12</v>
      </c>
      <c r="F62695">
        <v>1.7</v>
      </c>
      <c r="G62695" t="s">
        <v>56</v>
      </c>
    </row>
    <row r="62696" spans="1:7" x14ac:dyDescent="0.25">
      <c r="A62696" s="1">
        <v>43899</v>
      </c>
      <c r="B62696" s="2">
        <v>0.91528579861111115</v>
      </c>
      <c r="C62696">
        <v>-2.9</v>
      </c>
      <c r="D62696">
        <v>129.16999999999999</v>
      </c>
      <c r="E62696">
        <v>10</v>
      </c>
      <c r="F62696">
        <v>2.5</v>
      </c>
      <c r="G62696" t="s">
        <v>56</v>
      </c>
    </row>
    <row r="62697" spans="1:7" x14ac:dyDescent="0.25">
      <c r="A62697" s="1">
        <v>43899</v>
      </c>
      <c r="B62697" s="2">
        <v>0.8919432986111111</v>
      </c>
      <c r="C62697">
        <v>0.76</v>
      </c>
      <c r="D62697">
        <v>127.14</v>
      </c>
      <c r="E62697">
        <v>10</v>
      </c>
      <c r="F62697">
        <v>3.1</v>
      </c>
      <c r="G62697" t="s">
        <v>65</v>
      </c>
    </row>
    <row r="62698" spans="1:7" x14ac:dyDescent="0.25">
      <c r="A62698" s="1">
        <v>43899</v>
      </c>
      <c r="B62698" s="2">
        <v>0.8870234953703704</v>
      </c>
      <c r="C62698">
        <v>-2.8</v>
      </c>
      <c r="D62698">
        <v>127.78</v>
      </c>
      <c r="E62698">
        <v>10</v>
      </c>
      <c r="F62698">
        <v>2.4</v>
      </c>
      <c r="G62698" t="s">
        <v>69</v>
      </c>
    </row>
    <row r="62699" spans="1:7" x14ac:dyDescent="0.25">
      <c r="A62699" s="1">
        <v>43899</v>
      </c>
      <c r="B62699" s="2">
        <v>0.87511099537037029</v>
      </c>
      <c r="C62699">
        <v>-2.83</v>
      </c>
      <c r="D62699">
        <v>127.82</v>
      </c>
      <c r="E62699">
        <v>10</v>
      </c>
      <c r="F62699">
        <v>2.4</v>
      </c>
      <c r="G62699" t="s">
        <v>69</v>
      </c>
    </row>
    <row r="62700" spans="1:7" x14ac:dyDescent="0.25">
      <c r="A62700" s="1">
        <v>43899</v>
      </c>
      <c r="B62700" s="2">
        <v>0.85321599537037029</v>
      </c>
      <c r="C62700">
        <v>-7.17</v>
      </c>
      <c r="D62700">
        <v>127.27</v>
      </c>
      <c r="E62700">
        <v>322</v>
      </c>
      <c r="F62700">
        <v>4.5</v>
      </c>
      <c r="G62700" t="s">
        <v>54</v>
      </c>
    </row>
    <row r="62701" spans="1:7" x14ac:dyDescent="0.25">
      <c r="A62701" s="1">
        <v>43899</v>
      </c>
      <c r="B62701" s="2">
        <v>0.84346768518518511</v>
      </c>
      <c r="C62701">
        <v>-3.41</v>
      </c>
      <c r="D62701">
        <v>128.34</v>
      </c>
      <c r="E62701">
        <v>10</v>
      </c>
      <c r="F62701">
        <v>1.4</v>
      </c>
      <c r="G62701" t="s">
        <v>56</v>
      </c>
    </row>
    <row r="62702" spans="1:7" x14ac:dyDescent="0.25">
      <c r="A62702" s="1">
        <v>43899</v>
      </c>
      <c r="B62702" s="2">
        <v>0.79450101851851862</v>
      </c>
      <c r="C62702">
        <v>-6.55</v>
      </c>
      <c r="D62702">
        <v>130.41999999999999</v>
      </c>
      <c r="E62702">
        <v>163</v>
      </c>
      <c r="F62702">
        <v>4.0999999999999996</v>
      </c>
      <c r="G62702" t="s">
        <v>54</v>
      </c>
    </row>
    <row r="62703" spans="1:7" x14ac:dyDescent="0.25">
      <c r="A62703" s="1">
        <v>43899</v>
      </c>
      <c r="B62703" s="2">
        <v>0.79010225694444447</v>
      </c>
      <c r="C62703">
        <v>-8.6999999999999993</v>
      </c>
      <c r="D62703">
        <v>123.34</v>
      </c>
      <c r="E62703">
        <v>10</v>
      </c>
      <c r="F62703">
        <v>3.1</v>
      </c>
      <c r="G62703" t="s">
        <v>86</v>
      </c>
    </row>
    <row r="62704" spans="1:7" x14ac:dyDescent="0.25">
      <c r="A62704" s="1">
        <v>43899</v>
      </c>
      <c r="B62704" s="2">
        <v>0.78602151620370375</v>
      </c>
      <c r="C62704">
        <v>-2.2799999999999998</v>
      </c>
      <c r="D62704">
        <v>118.66</v>
      </c>
      <c r="E62704">
        <v>31</v>
      </c>
      <c r="F62704">
        <v>2.6</v>
      </c>
      <c r="G62704" t="s">
        <v>70</v>
      </c>
    </row>
    <row r="62705" spans="1:7" x14ac:dyDescent="0.25">
      <c r="A62705" s="1">
        <v>43899</v>
      </c>
      <c r="B62705" s="2">
        <v>0.78444363425925923</v>
      </c>
      <c r="C62705">
        <v>-3.38</v>
      </c>
      <c r="D62705">
        <v>128.28</v>
      </c>
      <c r="E62705">
        <v>10</v>
      </c>
      <c r="F62705">
        <v>2</v>
      </c>
      <c r="G62705" t="s">
        <v>56</v>
      </c>
    </row>
    <row r="62706" spans="1:7" x14ac:dyDescent="0.25">
      <c r="A62706" s="1">
        <v>43899</v>
      </c>
      <c r="B62706" s="2">
        <v>0.77439636574074078</v>
      </c>
      <c r="C62706">
        <v>-9.8000000000000007</v>
      </c>
      <c r="D62706">
        <v>119.12</v>
      </c>
      <c r="E62706">
        <v>10</v>
      </c>
      <c r="F62706">
        <v>2.2999999999999998</v>
      </c>
      <c r="G62706" t="s">
        <v>53</v>
      </c>
    </row>
    <row r="62707" spans="1:7" x14ac:dyDescent="0.25">
      <c r="A62707" s="1">
        <v>43899</v>
      </c>
      <c r="B62707" s="2">
        <v>0.70994362268518518</v>
      </c>
      <c r="C62707">
        <v>-4.3600000000000003</v>
      </c>
      <c r="D62707">
        <v>104.35</v>
      </c>
      <c r="E62707">
        <v>252</v>
      </c>
      <c r="F62707">
        <v>4.0999999999999996</v>
      </c>
      <c r="G62707" t="s">
        <v>58</v>
      </c>
    </row>
    <row r="62708" spans="1:7" x14ac:dyDescent="0.25">
      <c r="A62708" s="1">
        <v>43899</v>
      </c>
      <c r="B62708" s="2">
        <v>0.66843880787037036</v>
      </c>
      <c r="C62708">
        <v>-1.67</v>
      </c>
      <c r="D62708">
        <v>100.34</v>
      </c>
      <c r="E62708">
        <v>27</v>
      </c>
      <c r="F62708">
        <v>4.4000000000000004</v>
      </c>
      <c r="G62708" t="s">
        <v>58</v>
      </c>
    </row>
    <row r="62709" spans="1:7" x14ac:dyDescent="0.25">
      <c r="A62709" s="1">
        <v>43899</v>
      </c>
      <c r="B62709" s="2">
        <v>0.59988710648148147</v>
      </c>
      <c r="C62709">
        <v>-4.42</v>
      </c>
      <c r="D62709">
        <v>128.91</v>
      </c>
      <c r="E62709">
        <v>10</v>
      </c>
      <c r="F62709">
        <v>3.9</v>
      </c>
      <c r="G62709" t="s">
        <v>54</v>
      </c>
    </row>
    <row r="62710" spans="1:7" x14ac:dyDescent="0.25">
      <c r="A62710" s="1">
        <v>43899</v>
      </c>
      <c r="B62710" s="2">
        <v>0.50427045138888882</v>
      </c>
      <c r="C62710">
        <v>-9.93</v>
      </c>
      <c r="D62710">
        <v>118.67</v>
      </c>
      <c r="E62710">
        <v>10</v>
      </c>
      <c r="F62710">
        <v>2.2999999999999998</v>
      </c>
      <c r="G62710" t="s">
        <v>68</v>
      </c>
    </row>
    <row r="62711" spans="1:7" x14ac:dyDescent="0.25">
      <c r="A62711" s="1">
        <v>43899</v>
      </c>
      <c r="B62711" s="2">
        <v>0.46958010416666662</v>
      </c>
      <c r="C62711">
        <v>-9.14</v>
      </c>
      <c r="D62711">
        <v>118.97</v>
      </c>
      <c r="E62711">
        <v>93</v>
      </c>
      <c r="F62711">
        <v>3.5</v>
      </c>
      <c r="G62711" t="s">
        <v>68</v>
      </c>
    </row>
    <row r="62712" spans="1:7" x14ac:dyDescent="0.25">
      <c r="A62712" s="1">
        <v>43899</v>
      </c>
      <c r="B62712" s="2">
        <v>0.45272543981481483</v>
      </c>
      <c r="C62712">
        <v>-9.69</v>
      </c>
      <c r="D62712">
        <v>118.07</v>
      </c>
      <c r="E62712">
        <v>32</v>
      </c>
      <c r="F62712">
        <v>2.9</v>
      </c>
      <c r="G62712" t="s">
        <v>68</v>
      </c>
    </row>
    <row r="62713" spans="1:7" x14ac:dyDescent="0.25">
      <c r="A62713" s="1">
        <v>43899</v>
      </c>
      <c r="B62713" s="2">
        <v>0.44684290509259256</v>
      </c>
      <c r="C62713">
        <v>2.78</v>
      </c>
      <c r="D62713">
        <v>126.52</v>
      </c>
      <c r="E62713">
        <v>10</v>
      </c>
      <c r="F62713">
        <v>4.0999999999999996</v>
      </c>
      <c r="G62713" t="s">
        <v>64</v>
      </c>
    </row>
    <row r="62714" spans="1:7" x14ac:dyDescent="0.25">
      <c r="A62714" s="1">
        <v>43899</v>
      </c>
      <c r="B62714" s="2">
        <v>0.44409196759259262</v>
      </c>
      <c r="C62714">
        <v>-4.05</v>
      </c>
      <c r="D62714">
        <v>128.68</v>
      </c>
      <c r="E62714">
        <v>149</v>
      </c>
      <c r="F62714">
        <v>3.2</v>
      </c>
      <c r="G62714" t="s">
        <v>54</v>
      </c>
    </row>
    <row r="62715" spans="1:7" x14ac:dyDescent="0.25">
      <c r="A62715" s="1">
        <v>43899</v>
      </c>
      <c r="B62715" s="2">
        <v>0.42905175925925926</v>
      </c>
      <c r="C62715">
        <v>-3.56</v>
      </c>
      <c r="D62715">
        <v>128.22</v>
      </c>
      <c r="E62715">
        <v>10</v>
      </c>
      <c r="F62715">
        <v>2.2000000000000002</v>
      </c>
      <c r="G62715" t="s">
        <v>56</v>
      </c>
    </row>
    <row r="62716" spans="1:7" x14ac:dyDescent="0.25">
      <c r="A62716" s="1">
        <v>43899</v>
      </c>
      <c r="B62716" s="2">
        <v>0.4195944328703704</v>
      </c>
      <c r="C62716">
        <v>1.53</v>
      </c>
      <c r="D62716">
        <v>127.11</v>
      </c>
      <c r="E62716">
        <v>30</v>
      </c>
      <c r="F62716">
        <v>3.6</v>
      </c>
      <c r="G62716" t="s">
        <v>65</v>
      </c>
    </row>
    <row r="62717" spans="1:7" x14ac:dyDescent="0.25">
      <c r="A62717" s="1">
        <v>43899</v>
      </c>
      <c r="B62717" s="2">
        <v>0.41882618055555559</v>
      </c>
      <c r="C62717">
        <v>-8.66</v>
      </c>
      <c r="D62717">
        <v>118.35</v>
      </c>
      <c r="E62717">
        <v>115</v>
      </c>
      <c r="F62717">
        <v>2.8</v>
      </c>
      <c r="G62717" t="s">
        <v>68</v>
      </c>
    </row>
    <row r="62718" spans="1:7" x14ac:dyDescent="0.25">
      <c r="A62718" s="1">
        <v>43899</v>
      </c>
      <c r="B62718" s="2">
        <v>0.41043429398148151</v>
      </c>
      <c r="C62718">
        <v>-3.41</v>
      </c>
      <c r="D62718">
        <v>128.22999999999999</v>
      </c>
      <c r="E62718">
        <v>63</v>
      </c>
      <c r="F62718">
        <v>3.1</v>
      </c>
      <c r="G62718" t="s">
        <v>56</v>
      </c>
    </row>
    <row r="62719" spans="1:7" x14ac:dyDescent="0.25">
      <c r="A62719" s="1">
        <v>43899</v>
      </c>
      <c r="B62719" s="2">
        <v>0.3680013773148148</v>
      </c>
      <c r="C62719">
        <v>1.54</v>
      </c>
      <c r="D62719">
        <v>128.27000000000001</v>
      </c>
      <c r="E62719">
        <v>67</v>
      </c>
      <c r="F62719">
        <v>3.4</v>
      </c>
      <c r="G62719" t="s">
        <v>65</v>
      </c>
    </row>
    <row r="62720" spans="1:7" x14ac:dyDescent="0.25">
      <c r="A62720" s="1">
        <v>43899</v>
      </c>
      <c r="B62720" s="2">
        <v>0.35455055555555559</v>
      </c>
      <c r="C62720">
        <v>-0.23</v>
      </c>
      <c r="D62720">
        <v>123.01</v>
      </c>
      <c r="E62720">
        <v>29</v>
      </c>
      <c r="F62720">
        <v>2.5</v>
      </c>
      <c r="G62720" t="s">
        <v>62</v>
      </c>
    </row>
    <row r="62721" spans="1:7" x14ac:dyDescent="0.25">
      <c r="A62721" s="1">
        <v>43899</v>
      </c>
      <c r="B62721" s="2">
        <v>0.3385038310185185</v>
      </c>
      <c r="C62721">
        <v>2.44</v>
      </c>
      <c r="D62721">
        <v>99.12</v>
      </c>
      <c r="E62721">
        <v>141</v>
      </c>
      <c r="F62721">
        <v>4.2</v>
      </c>
      <c r="G62721" t="s">
        <v>57</v>
      </c>
    </row>
    <row r="62722" spans="1:7" x14ac:dyDescent="0.25">
      <c r="A62722" s="1">
        <v>43899</v>
      </c>
      <c r="B62722" s="2">
        <v>0.33335443287037037</v>
      </c>
      <c r="C62722">
        <v>-8.07</v>
      </c>
      <c r="D62722">
        <v>117.73</v>
      </c>
      <c r="E62722">
        <v>10</v>
      </c>
      <c r="F62722">
        <v>1.9</v>
      </c>
      <c r="G62722" t="s">
        <v>68</v>
      </c>
    </row>
    <row r="62723" spans="1:7" x14ac:dyDescent="0.25">
      <c r="A62723" s="1">
        <v>43899</v>
      </c>
      <c r="B62723" s="2">
        <v>0.28455655092592597</v>
      </c>
      <c r="C62723">
        <v>-9.24</v>
      </c>
      <c r="D62723">
        <v>111.29</v>
      </c>
      <c r="E62723">
        <v>10</v>
      </c>
      <c r="F62723">
        <v>3.7</v>
      </c>
      <c r="G62723" t="s">
        <v>60</v>
      </c>
    </row>
    <row r="62724" spans="1:7" x14ac:dyDescent="0.25">
      <c r="A62724" s="1">
        <v>43899</v>
      </c>
      <c r="B62724" s="2">
        <v>0.27496619212962964</v>
      </c>
      <c r="C62724">
        <v>-0.15</v>
      </c>
      <c r="D62724">
        <v>119.76</v>
      </c>
      <c r="E62724">
        <v>10</v>
      </c>
      <c r="F62724">
        <v>3.1</v>
      </c>
      <c r="G62724" t="s">
        <v>62</v>
      </c>
    </row>
    <row r="62725" spans="1:7" x14ac:dyDescent="0.25">
      <c r="A62725" s="1">
        <v>43899</v>
      </c>
      <c r="B62725" s="2">
        <v>0.27010104166666665</v>
      </c>
      <c r="C62725">
        <v>-0.25</v>
      </c>
      <c r="D62725">
        <v>123.07</v>
      </c>
      <c r="E62725">
        <v>37</v>
      </c>
      <c r="F62725">
        <v>2.6</v>
      </c>
      <c r="G62725" t="s">
        <v>62</v>
      </c>
    </row>
    <row r="62726" spans="1:7" x14ac:dyDescent="0.25">
      <c r="A62726" s="1">
        <v>43899</v>
      </c>
      <c r="B62726" s="2">
        <v>0.26169592592592589</v>
      </c>
      <c r="C62726">
        <v>4.6500000000000004</v>
      </c>
      <c r="D62726">
        <v>96.71</v>
      </c>
      <c r="E62726">
        <v>10</v>
      </c>
      <c r="F62726">
        <v>3.2</v>
      </c>
      <c r="G62726" t="s">
        <v>57</v>
      </c>
    </row>
    <row r="62727" spans="1:7" x14ac:dyDescent="0.25">
      <c r="A62727" s="1">
        <v>43899</v>
      </c>
      <c r="B62727" s="2">
        <v>0.24777336805555555</v>
      </c>
      <c r="C62727">
        <v>-10.41</v>
      </c>
      <c r="D62727">
        <v>124.1</v>
      </c>
      <c r="E62727">
        <v>10</v>
      </c>
      <c r="F62727">
        <v>2.9</v>
      </c>
      <c r="G62727" t="s">
        <v>90</v>
      </c>
    </row>
    <row r="62728" spans="1:7" x14ac:dyDescent="0.25">
      <c r="A62728" s="1">
        <v>43899</v>
      </c>
      <c r="B62728" s="2">
        <v>0.19779809027777778</v>
      </c>
      <c r="C62728">
        <v>-3.41</v>
      </c>
      <c r="D62728">
        <v>128.36000000000001</v>
      </c>
      <c r="E62728">
        <v>10</v>
      </c>
      <c r="F62728">
        <v>1.9</v>
      </c>
      <c r="G62728" t="s">
        <v>56</v>
      </c>
    </row>
    <row r="62729" spans="1:7" x14ac:dyDescent="0.25">
      <c r="A62729" s="1">
        <v>43899</v>
      </c>
      <c r="B62729" s="2">
        <v>9.2824780092592596E-2</v>
      </c>
      <c r="C62729">
        <v>-3.41</v>
      </c>
      <c r="D62729">
        <v>128.41</v>
      </c>
      <c r="E62729">
        <v>13</v>
      </c>
      <c r="F62729">
        <v>2.6</v>
      </c>
      <c r="G62729" t="s">
        <v>56</v>
      </c>
    </row>
    <row r="62730" spans="1:7" x14ac:dyDescent="0.25">
      <c r="A62730" s="1">
        <v>43899</v>
      </c>
      <c r="B62730" s="2">
        <v>8.8431226851851841E-2</v>
      </c>
      <c r="C62730">
        <v>-6.54</v>
      </c>
      <c r="D62730">
        <v>127.53</v>
      </c>
      <c r="E62730">
        <v>381</v>
      </c>
      <c r="F62730">
        <v>4.4000000000000004</v>
      </c>
      <c r="G62730" t="s">
        <v>54</v>
      </c>
    </row>
    <row r="62731" spans="1:7" x14ac:dyDescent="0.25">
      <c r="A62731" s="1">
        <v>43899</v>
      </c>
      <c r="B62731" s="2">
        <v>8.7021284722222217E-2</v>
      </c>
      <c r="C62731">
        <v>1.23</v>
      </c>
      <c r="D62731">
        <v>98.55</v>
      </c>
      <c r="E62731">
        <v>22</v>
      </c>
      <c r="F62731">
        <v>2.8</v>
      </c>
      <c r="G62731" t="s">
        <v>57</v>
      </c>
    </row>
    <row r="62732" spans="1:7" x14ac:dyDescent="0.25">
      <c r="A62732" s="1">
        <v>43899</v>
      </c>
      <c r="B62732" s="2">
        <v>8.1800254629629629E-2</v>
      </c>
      <c r="C62732">
        <v>-0.02</v>
      </c>
      <c r="D62732">
        <v>123.29</v>
      </c>
      <c r="E62732">
        <v>154</v>
      </c>
      <c r="F62732">
        <v>2.8</v>
      </c>
      <c r="G62732" t="s">
        <v>62</v>
      </c>
    </row>
    <row r="62733" spans="1:7" x14ac:dyDescent="0.25">
      <c r="A62733" s="1">
        <v>43899</v>
      </c>
      <c r="B62733" s="2">
        <v>7.9883449074074075E-2</v>
      </c>
      <c r="C62733">
        <v>5.47</v>
      </c>
      <c r="D62733">
        <v>96.2</v>
      </c>
      <c r="E62733">
        <v>176</v>
      </c>
      <c r="F62733">
        <v>2.6</v>
      </c>
      <c r="G62733" t="s">
        <v>57</v>
      </c>
    </row>
    <row r="62734" spans="1:7" x14ac:dyDescent="0.25">
      <c r="A62734" s="1">
        <v>43899</v>
      </c>
      <c r="B62734" s="2">
        <v>5.5524652777777773E-2</v>
      </c>
      <c r="C62734">
        <v>-0.15</v>
      </c>
      <c r="D62734">
        <v>130.5</v>
      </c>
      <c r="E62734">
        <v>25</v>
      </c>
      <c r="F62734">
        <v>2.5</v>
      </c>
      <c r="G62734" t="s">
        <v>80</v>
      </c>
    </row>
    <row r="62735" spans="1:7" x14ac:dyDescent="0.25">
      <c r="A62735" s="1">
        <v>43899</v>
      </c>
      <c r="B62735" s="2">
        <v>5.4999988425925926E-2</v>
      </c>
      <c r="C62735">
        <v>-2.34</v>
      </c>
      <c r="D62735">
        <v>121.02</v>
      </c>
      <c r="E62735">
        <v>10</v>
      </c>
      <c r="F62735">
        <v>2.2999999999999998</v>
      </c>
      <c r="G62735" t="s">
        <v>70</v>
      </c>
    </row>
    <row r="62736" spans="1:7" x14ac:dyDescent="0.25">
      <c r="A62736" s="1">
        <v>43899</v>
      </c>
      <c r="B62736" s="2">
        <v>3.1278668981481482E-2</v>
      </c>
      <c r="C62736">
        <v>-0.24</v>
      </c>
      <c r="D62736">
        <v>123.92</v>
      </c>
      <c r="E62736">
        <v>21</v>
      </c>
      <c r="F62736">
        <v>3.6</v>
      </c>
      <c r="G62736" t="s">
        <v>62</v>
      </c>
    </row>
    <row r="62737" spans="1:13" x14ac:dyDescent="0.25">
      <c r="A62737" s="1">
        <v>43899</v>
      </c>
      <c r="B62737" s="2">
        <v>1.1540509259259259E-4</v>
      </c>
      <c r="C62737">
        <v>-2.91</v>
      </c>
      <c r="D62737">
        <v>127</v>
      </c>
      <c r="E62737">
        <v>10</v>
      </c>
      <c r="F62737">
        <v>3.6</v>
      </c>
      <c r="G62737" t="s">
        <v>69</v>
      </c>
    </row>
    <row r="62738" spans="1:13" x14ac:dyDescent="0.25">
      <c r="A62738" s="1">
        <v>43900</v>
      </c>
      <c r="B62738" s="2">
        <v>0.96429339120370361</v>
      </c>
      <c r="C62738">
        <v>3.74</v>
      </c>
      <c r="D62738">
        <v>97.17</v>
      </c>
      <c r="E62738">
        <v>102</v>
      </c>
      <c r="F62738">
        <v>4.8</v>
      </c>
      <c r="G62738" t="s">
        <v>57</v>
      </c>
      <c r="H62738">
        <v>137.5</v>
      </c>
      <c r="I62738">
        <v>86.8</v>
      </c>
      <c r="J62738">
        <v>96.2</v>
      </c>
      <c r="K62738">
        <v>254.28</v>
      </c>
      <c r="L62738">
        <v>7</v>
      </c>
      <c r="M62738">
        <v>26.9</v>
      </c>
    </row>
    <row r="62739" spans="1:13" x14ac:dyDescent="0.25">
      <c r="A62739" s="1">
        <v>43900</v>
      </c>
      <c r="B62739" s="2">
        <v>0.96429339120370361</v>
      </c>
      <c r="C62739">
        <v>3.74</v>
      </c>
      <c r="D62739">
        <v>97.17</v>
      </c>
      <c r="E62739">
        <v>102</v>
      </c>
      <c r="F62739">
        <v>4.8</v>
      </c>
      <c r="G62739" t="s">
        <v>57</v>
      </c>
    </row>
    <row r="62740" spans="1:13" x14ac:dyDescent="0.25">
      <c r="A62740" s="1">
        <v>43900</v>
      </c>
      <c r="B62740" s="2">
        <v>0.90676262731481483</v>
      </c>
      <c r="C62740">
        <v>-8.17</v>
      </c>
      <c r="D62740">
        <v>128.31</v>
      </c>
      <c r="E62740">
        <v>20</v>
      </c>
      <c r="F62740">
        <v>4.3</v>
      </c>
      <c r="G62740" t="s">
        <v>85</v>
      </c>
    </row>
    <row r="62741" spans="1:13" x14ac:dyDescent="0.25">
      <c r="A62741" s="1">
        <v>43900</v>
      </c>
      <c r="B62741" s="2">
        <v>0.88930456018518522</v>
      </c>
      <c r="C62741">
        <v>7.0000000000000007E-2</v>
      </c>
      <c r="D62741">
        <v>96.79</v>
      </c>
      <c r="E62741">
        <v>44</v>
      </c>
      <c r="F62741">
        <v>4</v>
      </c>
      <c r="G62741" t="s">
        <v>83</v>
      </c>
    </row>
    <row r="62742" spans="1:13" x14ac:dyDescent="0.25">
      <c r="A62742" s="1">
        <v>43900</v>
      </c>
      <c r="B62742" s="2">
        <v>0.87615160879629628</v>
      </c>
      <c r="C62742">
        <v>-9.33</v>
      </c>
      <c r="D62742">
        <v>119.34</v>
      </c>
      <c r="E62742">
        <v>37</v>
      </c>
      <c r="F62742">
        <v>3.4</v>
      </c>
      <c r="G62742" t="s">
        <v>53</v>
      </c>
    </row>
    <row r="62743" spans="1:13" x14ac:dyDescent="0.25">
      <c r="A62743" s="1">
        <v>43900</v>
      </c>
      <c r="B62743" s="2">
        <v>0.87346489583333331</v>
      </c>
      <c r="C62743">
        <v>-2.92</v>
      </c>
      <c r="D62743">
        <v>119.38</v>
      </c>
      <c r="E62743">
        <v>10</v>
      </c>
      <c r="F62743">
        <v>2.2999999999999998</v>
      </c>
      <c r="G62743" t="s">
        <v>70</v>
      </c>
    </row>
    <row r="62744" spans="1:13" x14ac:dyDescent="0.25">
      <c r="A62744" s="1">
        <v>43900</v>
      </c>
      <c r="B62744" s="2">
        <v>0.86746890046296288</v>
      </c>
      <c r="C62744">
        <v>2.92</v>
      </c>
      <c r="D62744">
        <v>127.42</v>
      </c>
      <c r="E62744">
        <v>17</v>
      </c>
      <c r="F62744">
        <v>3.7</v>
      </c>
      <c r="G62744" t="s">
        <v>64</v>
      </c>
    </row>
    <row r="62745" spans="1:13" x14ac:dyDescent="0.25">
      <c r="A62745" s="1">
        <v>43900</v>
      </c>
      <c r="B62745" s="2">
        <v>0.86445413194444443</v>
      </c>
      <c r="C62745">
        <v>-4.22</v>
      </c>
      <c r="D62745">
        <v>128.66999999999999</v>
      </c>
      <c r="E62745">
        <v>10</v>
      </c>
      <c r="F62745">
        <v>3.4</v>
      </c>
      <c r="G62745" t="s">
        <v>54</v>
      </c>
    </row>
    <row r="62746" spans="1:13" x14ac:dyDescent="0.25">
      <c r="A62746" s="1">
        <v>43900</v>
      </c>
      <c r="B62746" s="2">
        <v>0.85996620370370369</v>
      </c>
      <c r="C62746">
        <v>-2.81</v>
      </c>
      <c r="D62746">
        <v>139.11000000000001</v>
      </c>
      <c r="E62746">
        <v>82</v>
      </c>
      <c r="F62746">
        <v>3.3</v>
      </c>
      <c r="G62746" t="s">
        <v>74</v>
      </c>
    </row>
    <row r="62747" spans="1:13" x14ac:dyDescent="0.25">
      <c r="A62747" s="1">
        <v>43900</v>
      </c>
      <c r="B62747" s="2">
        <v>0.79122083333333326</v>
      </c>
      <c r="C62747">
        <v>-2.9</v>
      </c>
      <c r="D62747">
        <v>119.39</v>
      </c>
      <c r="E62747">
        <v>10</v>
      </c>
      <c r="F62747">
        <v>2.1</v>
      </c>
      <c r="G62747" t="s">
        <v>70</v>
      </c>
    </row>
    <row r="62748" spans="1:13" x14ac:dyDescent="0.25">
      <c r="A62748" s="1">
        <v>43900</v>
      </c>
      <c r="B62748" s="2">
        <v>0.74367341435185186</v>
      </c>
      <c r="C62748">
        <v>-2.72</v>
      </c>
      <c r="D62748">
        <v>129.93</v>
      </c>
      <c r="E62748">
        <v>10</v>
      </c>
      <c r="F62748">
        <v>3</v>
      </c>
      <c r="G62748" t="s">
        <v>56</v>
      </c>
    </row>
    <row r="62749" spans="1:13" x14ac:dyDescent="0.25">
      <c r="A62749" s="1">
        <v>43900</v>
      </c>
      <c r="B62749" s="2">
        <v>0.70908167824074075</v>
      </c>
      <c r="C62749">
        <v>-0.23</v>
      </c>
      <c r="D62749">
        <v>121.82</v>
      </c>
      <c r="E62749">
        <v>14</v>
      </c>
      <c r="F62749">
        <v>2.6</v>
      </c>
      <c r="G62749" t="s">
        <v>62</v>
      </c>
    </row>
    <row r="62750" spans="1:13" x14ac:dyDescent="0.25">
      <c r="A62750" s="1">
        <v>43900</v>
      </c>
      <c r="B62750" s="2">
        <v>0.70597684027777774</v>
      </c>
      <c r="C62750">
        <v>-0.01</v>
      </c>
      <c r="D62750">
        <v>123.23</v>
      </c>
      <c r="E62750">
        <v>135</v>
      </c>
      <c r="F62750">
        <v>3.4</v>
      </c>
      <c r="G62750" t="s">
        <v>62</v>
      </c>
    </row>
    <row r="62751" spans="1:13" x14ac:dyDescent="0.25">
      <c r="A62751" s="1">
        <v>43900</v>
      </c>
      <c r="B62751" s="2">
        <v>0.66191908564814816</v>
      </c>
      <c r="C62751">
        <v>0.04</v>
      </c>
      <c r="D62751">
        <v>126.71</v>
      </c>
      <c r="E62751">
        <v>25</v>
      </c>
      <c r="F62751">
        <v>4.3</v>
      </c>
      <c r="G62751" t="s">
        <v>64</v>
      </c>
    </row>
    <row r="62752" spans="1:13" x14ac:dyDescent="0.25">
      <c r="A62752" s="1">
        <v>43900</v>
      </c>
      <c r="B62752" s="2">
        <v>0.587834525462963</v>
      </c>
      <c r="C62752">
        <v>-5.83</v>
      </c>
      <c r="D62752">
        <v>103</v>
      </c>
      <c r="E62752">
        <v>45</v>
      </c>
      <c r="F62752">
        <v>5.7</v>
      </c>
      <c r="G62752" t="s">
        <v>58</v>
      </c>
      <c r="H62752">
        <v>118.3</v>
      </c>
      <c r="I62752">
        <v>64.900000000000006</v>
      </c>
      <c r="J62752">
        <v>86.6</v>
      </c>
      <c r="K62752">
        <v>306.25</v>
      </c>
      <c r="L62752">
        <v>25.3</v>
      </c>
      <c r="M62752">
        <v>97.2</v>
      </c>
    </row>
    <row r="62753" spans="1:13" x14ac:dyDescent="0.25">
      <c r="A62753" s="1">
        <v>43900</v>
      </c>
      <c r="B62753" s="2">
        <v>0.587834525462963</v>
      </c>
      <c r="C62753">
        <v>-5.83</v>
      </c>
      <c r="D62753">
        <v>103</v>
      </c>
      <c r="E62753">
        <v>45</v>
      </c>
      <c r="F62753">
        <v>5.7</v>
      </c>
      <c r="G62753" t="s">
        <v>58</v>
      </c>
    </row>
    <row r="62754" spans="1:13" x14ac:dyDescent="0.25">
      <c r="A62754" s="1">
        <v>43900</v>
      </c>
      <c r="B62754" s="2">
        <v>0.53083524305555552</v>
      </c>
      <c r="C62754">
        <v>-1.54</v>
      </c>
      <c r="D62754">
        <v>119.53</v>
      </c>
      <c r="E62754">
        <v>10</v>
      </c>
      <c r="F62754">
        <v>2.2999999999999998</v>
      </c>
      <c r="G62754" t="s">
        <v>70</v>
      </c>
    </row>
    <row r="62755" spans="1:13" x14ac:dyDescent="0.25">
      <c r="A62755" s="1">
        <v>43900</v>
      </c>
      <c r="B62755" s="2">
        <v>0.52397351851851848</v>
      </c>
      <c r="C62755">
        <v>-8.5</v>
      </c>
      <c r="D62755">
        <v>117.01</v>
      </c>
      <c r="E62755">
        <v>10</v>
      </c>
      <c r="F62755">
        <v>2.7</v>
      </c>
      <c r="G62755" t="s">
        <v>68</v>
      </c>
    </row>
    <row r="62756" spans="1:13" x14ac:dyDescent="0.25">
      <c r="A62756" s="1">
        <v>43900</v>
      </c>
      <c r="B62756" s="2">
        <v>0.49679822916666666</v>
      </c>
      <c r="C62756">
        <v>1.1200000000000001</v>
      </c>
      <c r="D62756">
        <v>121.96</v>
      </c>
      <c r="E62756">
        <v>10</v>
      </c>
      <c r="F62756">
        <v>2.6</v>
      </c>
      <c r="G62756" t="s">
        <v>62</v>
      </c>
    </row>
    <row r="62757" spans="1:13" x14ac:dyDescent="0.25">
      <c r="A62757" s="1">
        <v>43900</v>
      </c>
      <c r="B62757" s="2">
        <v>0.46274090277777774</v>
      </c>
      <c r="C62757">
        <v>-6.72</v>
      </c>
      <c r="D62757">
        <v>106.66</v>
      </c>
      <c r="E62757">
        <v>10</v>
      </c>
      <c r="F62757">
        <v>2.5</v>
      </c>
      <c r="G62757" t="s">
        <v>55</v>
      </c>
    </row>
    <row r="62758" spans="1:13" x14ac:dyDescent="0.25">
      <c r="A62758" s="1">
        <v>43900</v>
      </c>
      <c r="B62758" s="2">
        <v>0.42922417824074072</v>
      </c>
      <c r="C62758">
        <v>-6.84</v>
      </c>
      <c r="D62758">
        <v>106.62</v>
      </c>
      <c r="E62758">
        <v>10</v>
      </c>
      <c r="F62758">
        <v>5.0999999999999996</v>
      </c>
      <c r="G62758" t="s">
        <v>55</v>
      </c>
      <c r="H62758">
        <v>145.5</v>
      </c>
      <c r="I62758">
        <v>68</v>
      </c>
      <c r="J62758">
        <v>159.5</v>
      </c>
      <c r="K62758">
        <v>243.5</v>
      </c>
      <c r="L62758">
        <v>71</v>
      </c>
      <c r="M62758">
        <v>23.3</v>
      </c>
    </row>
    <row r="62759" spans="1:13" x14ac:dyDescent="0.25">
      <c r="A62759" s="1">
        <v>43900</v>
      </c>
      <c r="B62759" s="2">
        <v>0.42922417824074072</v>
      </c>
      <c r="C62759">
        <v>-6.84</v>
      </c>
      <c r="D62759">
        <v>106.62</v>
      </c>
      <c r="E62759">
        <v>10</v>
      </c>
      <c r="F62759">
        <v>5.0999999999999996</v>
      </c>
      <c r="G62759" t="s">
        <v>55</v>
      </c>
    </row>
    <row r="62760" spans="1:13" x14ac:dyDescent="0.25">
      <c r="A62760" s="1">
        <v>43900</v>
      </c>
      <c r="B62760" s="2">
        <v>0.4231047106481482</v>
      </c>
      <c r="C62760">
        <v>-6.9</v>
      </c>
      <c r="D62760">
        <v>106.65</v>
      </c>
      <c r="E62760">
        <v>10</v>
      </c>
      <c r="F62760">
        <v>3.1</v>
      </c>
      <c r="G62760" t="s">
        <v>55</v>
      </c>
    </row>
    <row r="62761" spans="1:13" x14ac:dyDescent="0.25">
      <c r="A62761" s="1">
        <v>43900</v>
      </c>
      <c r="B62761" s="2">
        <v>0.4019745833333333</v>
      </c>
      <c r="C62761">
        <v>-8.84</v>
      </c>
      <c r="D62761">
        <v>124.36</v>
      </c>
      <c r="E62761">
        <v>55</v>
      </c>
      <c r="F62761">
        <v>2.6</v>
      </c>
      <c r="G62761" t="s">
        <v>90</v>
      </c>
    </row>
    <row r="62762" spans="1:13" x14ac:dyDescent="0.25">
      <c r="A62762" s="1">
        <v>43900</v>
      </c>
      <c r="B62762" s="2">
        <v>0.37290763888888889</v>
      </c>
      <c r="C62762">
        <v>-3.46</v>
      </c>
      <c r="D62762">
        <v>128.21</v>
      </c>
      <c r="E62762">
        <v>10</v>
      </c>
      <c r="F62762">
        <v>3.2</v>
      </c>
      <c r="G62762" t="s">
        <v>56</v>
      </c>
    </row>
    <row r="62763" spans="1:13" x14ac:dyDescent="0.25">
      <c r="A62763" s="1">
        <v>43900</v>
      </c>
      <c r="B62763" s="2">
        <v>0.3696434375</v>
      </c>
      <c r="C62763">
        <v>-2.52</v>
      </c>
      <c r="D62763">
        <v>128.82</v>
      </c>
      <c r="E62763">
        <v>10</v>
      </c>
      <c r="F62763">
        <v>4.4000000000000004</v>
      </c>
      <c r="G62763" t="s">
        <v>69</v>
      </c>
    </row>
    <row r="62764" spans="1:13" x14ac:dyDescent="0.25">
      <c r="A62764" s="1">
        <v>43900</v>
      </c>
      <c r="B62764" s="2">
        <v>0.3627708912037037</v>
      </c>
      <c r="C62764">
        <v>-8.08</v>
      </c>
      <c r="D62764">
        <v>120.56</v>
      </c>
      <c r="E62764">
        <v>11</v>
      </c>
      <c r="F62764">
        <v>2.9</v>
      </c>
      <c r="G62764" t="s">
        <v>86</v>
      </c>
    </row>
    <row r="62765" spans="1:13" x14ac:dyDescent="0.25">
      <c r="A62765" s="1">
        <v>43900</v>
      </c>
      <c r="B62765" s="2">
        <v>0.35730533564814815</v>
      </c>
      <c r="C62765">
        <v>-0.13</v>
      </c>
      <c r="D62765">
        <v>122.64</v>
      </c>
      <c r="E62765">
        <v>10</v>
      </c>
      <c r="F62765">
        <v>2.7</v>
      </c>
      <c r="G62765" t="s">
        <v>62</v>
      </c>
    </row>
    <row r="62766" spans="1:13" x14ac:dyDescent="0.25">
      <c r="A62766" s="1">
        <v>43900</v>
      </c>
      <c r="B62766" s="2">
        <v>0.34823996527777779</v>
      </c>
      <c r="C62766">
        <v>-8.09</v>
      </c>
      <c r="D62766">
        <v>122.34</v>
      </c>
      <c r="E62766">
        <v>193</v>
      </c>
      <c r="F62766">
        <v>3.1</v>
      </c>
      <c r="G62766" t="s">
        <v>86</v>
      </c>
    </row>
    <row r="62767" spans="1:13" x14ac:dyDescent="0.25">
      <c r="A62767" s="1">
        <v>43900</v>
      </c>
      <c r="B62767" s="2">
        <v>0.33268862268518518</v>
      </c>
      <c r="C62767">
        <v>-8.77</v>
      </c>
      <c r="D62767">
        <v>119.01</v>
      </c>
      <c r="E62767">
        <v>10</v>
      </c>
      <c r="F62767">
        <v>2.2999999999999998</v>
      </c>
      <c r="G62767" t="s">
        <v>86</v>
      </c>
    </row>
    <row r="62768" spans="1:13" x14ac:dyDescent="0.25">
      <c r="A62768" s="1">
        <v>43900</v>
      </c>
      <c r="B62768" s="2">
        <v>0.32977525462962959</v>
      </c>
      <c r="C62768">
        <v>-2.81</v>
      </c>
      <c r="D62768">
        <v>130.03</v>
      </c>
      <c r="E62768">
        <v>10</v>
      </c>
      <c r="F62768">
        <v>2.9</v>
      </c>
      <c r="G62768" t="s">
        <v>56</v>
      </c>
    </row>
    <row r="62769" spans="1:7" x14ac:dyDescent="0.25">
      <c r="A62769" s="1">
        <v>43900</v>
      </c>
      <c r="B62769" s="2">
        <v>0.29642673611111109</v>
      </c>
      <c r="C62769">
        <v>-9.33</v>
      </c>
      <c r="D62769">
        <v>124.5</v>
      </c>
      <c r="E62769">
        <v>23</v>
      </c>
      <c r="F62769">
        <v>2.7</v>
      </c>
      <c r="G62769" t="s">
        <v>90</v>
      </c>
    </row>
    <row r="62770" spans="1:7" x14ac:dyDescent="0.25">
      <c r="A62770" s="1">
        <v>43900</v>
      </c>
      <c r="B62770" s="2">
        <v>0.29199645833333332</v>
      </c>
      <c r="C62770">
        <v>-8.1300000000000008</v>
      </c>
      <c r="D62770">
        <v>117.79</v>
      </c>
      <c r="E62770">
        <v>10</v>
      </c>
      <c r="F62770">
        <v>2.5</v>
      </c>
      <c r="G62770" t="s">
        <v>68</v>
      </c>
    </row>
    <row r="62771" spans="1:7" x14ac:dyDescent="0.25">
      <c r="A62771" s="1">
        <v>43900</v>
      </c>
      <c r="B62771" s="2">
        <v>0.28550297453703705</v>
      </c>
      <c r="C62771">
        <v>-9.6199999999999992</v>
      </c>
      <c r="D62771">
        <v>117.74</v>
      </c>
      <c r="E62771">
        <v>19</v>
      </c>
      <c r="F62771">
        <v>2.7</v>
      </c>
      <c r="G62771" t="s">
        <v>68</v>
      </c>
    </row>
    <row r="62772" spans="1:7" x14ac:dyDescent="0.25">
      <c r="A62772" s="1">
        <v>43900</v>
      </c>
      <c r="B62772" s="2">
        <v>0.26624692129629629</v>
      </c>
      <c r="C62772">
        <v>-8.0500000000000007</v>
      </c>
      <c r="D62772">
        <v>120.57</v>
      </c>
      <c r="E62772">
        <v>16</v>
      </c>
      <c r="F62772">
        <v>2.6</v>
      </c>
      <c r="G62772" t="s">
        <v>86</v>
      </c>
    </row>
    <row r="62773" spans="1:7" x14ac:dyDescent="0.25">
      <c r="A62773" s="1">
        <v>43900</v>
      </c>
      <c r="B62773" s="2">
        <v>0.26558395833333337</v>
      </c>
      <c r="C62773">
        <v>-9.08</v>
      </c>
      <c r="D62773">
        <v>113.71</v>
      </c>
      <c r="E62773">
        <v>12</v>
      </c>
      <c r="F62773">
        <v>2.8</v>
      </c>
      <c r="G62773" t="s">
        <v>60</v>
      </c>
    </row>
    <row r="62774" spans="1:7" x14ac:dyDescent="0.25">
      <c r="A62774" s="1">
        <v>43900</v>
      </c>
      <c r="B62774" s="2">
        <v>0.20629851851851852</v>
      </c>
      <c r="C62774">
        <v>3.49</v>
      </c>
      <c r="D62774">
        <v>96.14</v>
      </c>
      <c r="E62774">
        <v>10</v>
      </c>
      <c r="F62774">
        <v>3.1</v>
      </c>
      <c r="G62774" t="s">
        <v>57</v>
      </c>
    </row>
    <row r="62775" spans="1:7" x14ac:dyDescent="0.25">
      <c r="A62775" s="1">
        <v>43900</v>
      </c>
      <c r="B62775" s="2">
        <v>0.20586493055555555</v>
      </c>
      <c r="C62775">
        <v>-3.53</v>
      </c>
      <c r="D62775">
        <v>128.34</v>
      </c>
      <c r="E62775">
        <v>10</v>
      </c>
      <c r="F62775">
        <v>1.9</v>
      </c>
      <c r="G62775" t="s">
        <v>56</v>
      </c>
    </row>
    <row r="62776" spans="1:7" x14ac:dyDescent="0.25">
      <c r="A62776" s="1">
        <v>43900</v>
      </c>
      <c r="B62776" s="2">
        <v>0.20493155092592591</v>
      </c>
      <c r="C62776">
        <v>-0.42</v>
      </c>
      <c r="D62776">
        <v>137.28</v>
      </c>
      <c r="E62776">
        <v>10</v>
      </c>
      <c r="F62776">
        <v>4</v>
      </c>
      <c r="G62776" t="s">
        <v>80</v>
      </c>
    </row>
    <row r="62777" spans="1:7" x14ac:dyDescent="0.25">
      <c r="A62777" s="1">
        <v>43900</v>
      </c>
      <c r="B62777" s="2">
        <v>0.20275855324074074</v>
      </c>
      <c r="C62777">
        <v>-8.65</v>
      </c>
      <c r="D62777">
        <v>117.01</v>
      </c>
      <c r="E62777">
        <v>10</v>
      </c>
      <c r="F62777">
        <v>2.2000000000000002</v>
      </c>
      <c r="G62777" t="s">
        <v>68</v>
      </c>
    </row>
    <row r="62778" spans="1:7" x14ac:dyDescent="0.25">
      <c r="A62778" s="1">
        <v>43900</v>
      </c>
      <c r="B62778" s="2">
        <v>0.17892083333333333</v>
      </c>
      <c r="C62778">
        <v>-8</v>
      </c>
      <c r="D62778">
        <v>107.8</v>
      </c>
      <c r="E62778">
        <v>32</v>
      </c>
      <c r="F62778">
        <v>3</v>
      </c>
      <c r="G62778" t="s">
        <v>55</v>
      </c>
    </row>
    <row r="62779" spans="1:7" x14ac:dyDescent="0.25">
      <c r="A62779" s="1">
        <v>43900</v>
      </c>
      <c r="B62779" s="2">
        <v>0.14882809027777777</v>
      </c>
      <c r="C62779">
        <v>-8.94</v>
      </c>
      <c r="D62779">
        <v>114.66</v>
      </c>
      <c r="E62779">
        <v>69</v>
      </c>
      <c r="F62779">
        <v>3.1</v>
      </c>
      <c r="G62779" t="s">
        <v>92</v>
      </c>
    </row>
    <row r="62780" spans="1:7" x14ac:dyDescent="0.25">
      <c r="A62780" s="1">
        <v>43900</v>
      </c>
      <c r="B62780" s="2">
        <v>8.7582638888888897E-2</v>
      </c>
      <c r="C62780">
        <v>-6.01</v>
      </c>
      <c r="D62780">
        <v>103.87</v>
      </c>
      <c r="E62780">
        <v>10</v>
      </c>
      <c r="F62780">
        <v>3.1</v>
      </c>
      <c r="G62780" t="s">
        <v>61</v>
      </c>
    </row>
    <row r="62781" spans="1:7" x14ac:dyDescent="0.25">
      <c r="A62781" s="1">
        <v>43900</v>
      </c>
      <c r="B62781" s="2">
        <v>6.8301817129629627E-2</v>
      </c>
      <c r="C62781">
        <v>-9.41</v>
      </c>
      <c r="D62781">
        <v>118.11</v>
      </c>
      <c r="E62781">
        <v>27</v>
      </c>
      <c r="F62781">
        <v>1.9</v>
      </c>
      <c r="G62781" t="s">
        <v>68</v>
      </c>
    </row>
    <row r="62782" spans="1:7" x14ac:dyDescent="0.25">
      <c r="A62782" s="1">
        <v>43901</v>
      </c>
      <c r="B62782" s="2">
        <v>0.99776114583333331</v>
      </c>
      <c r="C62782">
        <v>-9.64</v>
      </c>
      <c r="D62782">
        <v>118.4</v>
      </c>
      <c r="E62782">
        <v>10</v>
      </c>
      <c r="F62782">
        <v>2.1</v>
      </c>
      <c r="G62782" t="s">
        <v>68</v>
      </c>
    </row>
    <row r="62783" spans="1:7" x14ac:dyDescent="0.25">
      <c r="A62783" s="1">
        <v>43901</v>
      </c>
      <c r="B62783" s="2">
        <v>0.92559429398148141</v>
      </c>
      <c r="C62783">
        <v>-7.48</v>
      </c>
      <c r="D62783">
        <v>128.13999999999999</v>
      </c>
      <c r="E62783">
        <v>12</v>
      </c>
      <c r="F62783">
        <v>4.5999999999999996</v>
      </c>
      <c r="G62783" t="s">
        <v>54</v>
      </c>
    </row>
    <row r="62784" spans="1:7" x14ac:dyDescent="0.25">
      <c r="A62784" s="1">
        <v>43901</v>
      </c>
      <c r="B62784" s="2">
        <v>0.92434009259259253</v>
      </c>
      <c r="C62784">
        <v>-8.9</v>
      </c>
      <c r="D62784">
        <v>119.31</v>
      </c>
      <c r="E62784">
        <v>105</v>
      </c>
      <c r="F62784">
        <v>3.7</v>
      </c>
      <c r="G62784" t="s">
        <v>86</v>
      </c>
    </row>
    <row r="62785" spans="1:7" x14ac:dyDescent="0.25">
      <c r="A62785" s="1">
        <v>43901</v>
      </c>
      <c r="B62785" s="2">
        <v>0.82091069444444442</v>
      </c>
      <c r="C62785">
        <v>4.32</v>
      </c>
      <c r="D62785">
        <v>126.1</v>
      </c>
      <c r="E62785">
        <v>130</v>
      </c>
      <c r="F62785">
        <v>4.3</v>
      </c>
      <c r="G62785" t="s">
        <v>63</v>
      </c>
    </row>
    <row r="62786" spans="1:7" x14ac:dyDescent="0.25">
      <c r="A62786" s="1">
        <v>43901</v>
      </c>
      <c r="B62786" s="2">
        <v>0.72332563657407412</v>
      </c>
      <c r="C62786">
        <v>-4.4000000000000004</v>
      </c>
      <c r="D62786">
        <v>139.43</v>
      </c>
      <c r="E62786">
        <v>10</v>
      </c>
      <c r="F62786">
        <v>3.3</v>
      </c>
      <c r="G62786" t="s">
        <v>87</v>
      </c>
    </row>
    <row r="62787" spans="1:7" x14ac:dyDescent="0.25">
      <c r="A62787" s="1">
        <v>43901</v>
      </c>
      <c r="B62787" s="2">
        <v>0.71737651620370368</v>
      </c>
      <c r="C62787">
        <v>0.52</v>
      </c>
      <c r="D62787">
        <v>99.69</v>
      </c>
      <c r="E62787">
        <v>10</v>
      </c>
      <c r="F62787">
        <v>2.8</v>
      </c>
      <c r="G62787" t="s">
        <v>57</v>
      </c>
    </row>
    <row r="62788" spans="1:7" x14ac:dyDescent="0.25">
      <c r="A62788" s="1">
        <v>43901</v>
      </c>
      <c r="B62788" s="2">
        <v>0.68349092592592597</v>
      </c>
      <c r="C62788">
        <v>-0.06</v>
      </c>
      <c r="D62788">
        <v>123.2</v>
      </c>
      <c r="E62788">
        <v>137</v>
      </c>
      <c r="F62788">
        <v>4.0999999999999996</v>
      </c>
      <c r="G62788" t="s">
        <v>62</v>
      </c>
    </row>
    <row r="62789" spans="1:7" x14ac:dyDescent="0.25">
      <c r="A62789" s="1">
        <v>43901</v>
      </c>
      <c r="B62789" s="2">
        <v>0.66600540509259254</v>
      </c>
      <c r="C62789">
        <v>-3.6</v>
      </c>
      <c r="D62789">
        <v>128.22999999999999</v>
      </c>
      <c r="E62789">
        <v>10</v>
      </c>
      <c r="F62789">
        <v>2.4</v>
      </c>
      <c r="G62789" t="s">
        <v>56</v>
      </c>
    </row>
    <row r="62790" spans="1:7" x14ac:dyDescent="0.25">
      <c r="A62790" s="1">
        <v>43901</v>
      </c>
      <c r="B62790" s="2">
        <v>0.66287006944444449</v>
      </c>
      <c r="C62790">
        <v>-5</v>
      </c>
      <c r="D62790">
        <v>134.19</v>
      </c>
      <c r="E62790">
        <v>88</v>
      </c>
      <c r="F62790">
        <v>4.5999999999999996</v>
      </c>
      <c r="G62790" t="s">
        <v>82</v>
      </c>
    </row>
    <row r="62791" spans="1:7" x14ac:dyDescent="0.25">
      <c r="A62791" s="1">
        <v>43901</v>
      </c>
      <c r="B62791" s="2">
        <v>0.65988910879629636</v>
      </c>
      <c r="C62791">
        <v>-6.69</v>
      </c>
      <c r="D62791">
        <v>107.36</v>
      </c>
      <c r="E62791">
        <v>17</v>
      </c>
      <c r="F62791">
        <v>1.8</v>
      </c>
      <c r="G62791" t="s">
        <v>55</v>
      </c>
    </row>
    <row r="62792" spans="1:7" x14ac:dyDescent="0.25">
      <c r="A62792" s="1">
        <v>43901</v>
      </c>
      <c r="B62792" s="2">
        <v>0.65726312499999995</v>
      </c>
      <c r="C62792">
        <v>-2.63</v>
      </c>
      <c r="D62792">
        <v>127.16</v>
      </c>
      <c r="E62792">
        <v>10</v>
      </c>
      <c r="F62792">
        <v>2.4</v>
      </c>
      <c r="G62792" t="s">
        <v>69</v>
      </c>
    </row>
    <row r="62793" spans="1:7" x14ac:dyDescent="0.25">
      <c r="A62793" s="1">
        <v>43901</v>
      </c>
      <c r="B62793" s="2">
        <v>0.65159978009259256</v>
      </c>
      <c r="C62793">
        <v>-2.64</v>
      </c>
      <c r="D62793">
        <v>127.18</v>
      </c>
      <c r="E62793">
        <v>10</v>
      </c>
      <c r="F62793">
        <v>2.2999999999999998</v>
      </c>
      <c r="G62793" t="s">
        <v>69</v>
      </c>
    </row>
    <row r="62794" spans="1:7" x14ac:dyDescent="0.25">
      <c r="A62794" s="1">
        <v>43901</v>
      </c>
      <c r="B62794" s="2">
        <v>0.61931778935185189</v>
      </c>
      <c r="C62794">
        <v>-6.69</v>
      </c>
      <c r="D62794">
        <v>107.34</v>
      </c>
      <c r="E62794">
        <v>11</v>
      </c>
      <c r="F62794">
        <v>2.2999999999999998</v>
      </c>
      <c r="G62794" t="s">
        <v>55</v>
      </c>
    </row>
    <row r="62795" spans="1:7" x14ac:dyDescent="0.25">
      <c r="A62795" s="1">
        <v>43901</v>
      </c>
      <c r="B62795" s="2">
        <v>0.61217187500000003</v>
      </c>
      <c r="C62795">
        <v>-6.74</v>
      </c>
      <c r="D62795">
        <v>107.35</v>
      </c>
      <c r="E62795">
        <v>10</v>
      </c>
      <c r="F62795">
        <v>3.7</v>
      </c>
      <c r="G62795" t="s">
        <v>55</v>
      </c>
    </row>
    <row r="62796" spans="1:7" x14ac:dyDescent="0.25">
      <c r="A62796" s="1">
        <v>43901</v>
      </c>
      <c r="B62796" s="2">
        <v>0.58013868055555562</v>
      </c>
      <c r="C62796">
        <v>-9.1199999999999992</v>
      </c>
      <c r="D62796">
        <v>113.74</v>
      </c>
      <c r="E62796">
        <v>10</v>
      </c>
      <c r="F62796">
        <v>3.1</v>
      </c>
      <c r="G62796" t="s">
        <v>60</v>
      </c>
    </row>
    <row r="62797" spans="1:7" x14ac:dyDescent="0.25">
      <c r="A62797" s="1">
        <v>43901</v>
      </c>
      <c r="B62797" s="2">
        <v>0.55537613425925925</v>
      </c>
      <c r="C62797">
        <v>4.96</v>
      </c>
      <c r="D62797">
        <v>95.98</v>
      </c>
      <c r="E62797">
        <v>10</v>
      </c>
      <c r="F62797">
        <v>3.5</v>
      </c>
      <c r="G62797" t="s">
        <v>57</v>
      </c>
    </row>
    <row r="62798" spans="1:7" x14ac:dyDescent="0.25">
      <c r="A62798" s="1">
        <v>43901</v>
      </c>
      <c r="B62798" s="2">
        <v>0.5014262268518519</v>
      </c>
      <c r="C62798">
        <v>-0.66</v>
      </c>
      <c r="D62798">
        <v>131.51</v>
      </c>
      <c r="E62798">
        <v>12</v>
      </c>
      <c r="F62798">
        <v>2.2000000000000002</v>
      </c>
      <c r="G62798" t="s">
        <v>80</v>
      </c>
    </row>
    <row r="62799" spans="1:7" x14ac:dyDescent="0.25">
      <c r="A62799" s="1">
        <v>43901</v>
      </c>
      <c r="B62799" s="2">
        <v>0.34199314814814813</v>
      </c>
      <c r="C62799">
        <v>-3.95</v>
      </c>
      <c r="D62799">
        <v>103.18</v>
      </c>
      <c r="E62799">
        <v>10</v>
      </c>
      <c r="F62799">
        <v>2.7</v>
      </c>
      <c r="G62799" t="s">
        <v>58</v>
      </c>
    </row>
    <row r="62800" spans="1:7" x14ac:dyDescent="0.25">
      <c r="A62800" s="1">
        <v>43901</v>
      </c>
      <c r="B62800" s="2">
        <v>0.33290581018518522</v>
      </c>
      <c r="C62800">
        <v>0.53</v>
      </c>
      <c r="D62800">
        <v>121.76</v>
      </c>
      <c r="E62800">
        <v>73</v>
      </c>
      <c r="F62800">
        <v>2.7</v>
      </c>
      <c r="G62800" t="s">
        <v>62</v>
      </c>
    </row>
    <row r="62801" spans="1:13" x14ac:dyDescent="0.25">
      <c r="A62801" s="1">
        <v>43901</v>
      </c>
      <c r="B62801" s="2">
        <v>0.32506822916666667</v>
      </c>
      <c r="C62801">
        <v>2.5099999999999998</v>
      </c>
      <c r="D62801">
        <v>128.22</v>
      </c>
      <c r="E62801">
        <v>50</v>
      </c>
      <c r="F62801">
        <v>4.2</v>
      </c>
      <c r="G62801" t="s">
        <v>65</v>
      </c>
    </row>
    <row r="62802" spans="1:13" x14ac:dyDescent="0.25">
      <c r="A62802" s="1">
        <v>43901</v>
      </c>
      <c r="B62802" s="2">
        <v>0.31534127314814814</v>
      </c>
      <c r="C62802">
        <v>-7.85</v>
      </c>
      <c r="D62802">
        <v>108.39</v>
      </c>
      <c r="E62802">
        <v>76</v>
      </c>
      <c r="F62802">
        <v>2.9</v>
      </c>
      <c r="G62802" t="s">
        <v>55</v>
      </c>
    </row>
    <row r="62803" spans="1:13" x14ac:dyDescent="0.25">
      <c r="A62803" s="1">
        <v>43901</v>
      </c>
      <c r="B62803" s="2">
        <v>0.15872274305555556</v>
      </c>
      <c r="C62803">
        <v>-9.92</v>
      </c>
      <c r="D62803">
        <v>120.09</v>
      </c>
      <c r="E62803">
        <v>20</v>
      </c>
      <c r="F62803">
        <v>3</v>
      </c>
      <c r="G62803" t="s">
        <v>53</v>
      </c>
    </row>
    <row r="62804" spans="1:13" x14ac:dyDescent="0.25">
      <c r="A62804" s="1">
        <v>43901</v>
      </c>
      <c r="B62804" s="2">
        <v>0.15572192129629631</v>
      </c>
      <c r="C62804">
        <v>-0.32</v>
      </c>
      <c r="D62804">
        <v>132.22</v>
      </c>
      <c r="E62804">
        <v>10</v>
      </c>
      <c r="F62804">
        <v>3.2</v>
      </c>
      <c r="G62804" t="s">
        <v>80</v>
      </c>
    </row>
    <row r="62805" spans="1:13" x14ac:dyDescent="0.25">
      <c r="A62805" s="1">
        <v>43901</v>
      </c>
      <c r="B62805" s="2">
        <v>0.12776576388888888</v>
      </c>
      <c r="C62805">
        <v>0.38</v>
      </c>
      <c r="D62805">
        <v>126.14</v>
      </c>
      <c r="E62805">
        <v>10</v>
      </c>
      <c r="F62805">
        <v>4.2</v>
      </c>
      <c r="G62805" t="s">
        <v>64</v>
      </c>
    </row>
    <row r="62806" spans="1:13" x14ac:dyDescent="0.25">
      <c r="A62806" s="1">
        <v>43902</v>
      </c>
      <c r="B62806" s="2">
        <v>0.95472483796296292</v>
      </c>
      <c r="C62806">
        <v>-2.88</v>
      </c>
      <c r="D62806">
        <v>119.41</v>
      </c>
      <c r="E62806">
        <v>10</v>
      </c>
      <c r="F62806">
        <v>2.6</v>
      </c>
      <c r="G62806" t="s">
        <v>70</v>
      </c>
    </row>
    <row r="62807" spans="1:13" x14ac:dyDescent="0.25">
      <c r="A62807" s="1">
        <v>43902</v>
      </c>
      <c r="B62807" s="2">
        <v>0.95472098379629622</v>
      </c>
      <c r="C62807">
        <v>-2.9</v>
      </c>
      <c r="D62807">
        <v>119.41</v>
      </c>
      <c r="E62807">
        <v>10</v>
      </c>
      <c r="F62807">
        <v>2.6</v>
      </c>
      <c r="G62807" t="s">
        <v>70</v>
      </c>
    </row>
    <row r="62808" spans="1:13" x14ac:dyDescent="0.25">
      <c r="A62808" s="1">
        <v>43902</v>
      </c>
      <c r="B62808" s="2">
        <v>0.92848545138888883</v>
      </c>
      <c r="C62808">
        <v>-3.11</v>
      </c>
      <c r="D62808">
        <v>138.99</v>
      </c>
      <c r="E62808">
        <v>43</v>
      </c>
      <c r="F62808">
        <v>4.7</v>
      </c>
      <c r="G62808" t="s">
        <v>87</v>
      </c>
      <c r="H62808">
        <v>173.7</v>
      </c>
      <c r="I62808">
        <v>38.799999999999997</v>
      </c>
      <c r="J62808">
        <v>166.2</v>
      </c>
      <c r="K62808">
        <v>274.52</v>
      </c>
      <c r="L62808">
        <v>81.400000000000006</v>
      </c>
      <c r="M62808">
        <v>52.1</v>
      </c>
    </row>
    <row r="62809" spans="1:13" x14ac:dyDescent="0.25">
      <c r="A62809" s="1">
        <v>43902</v>
      </c>
      <c r="B62809" s="2">
        <v>0.92848545138888883</v>
      </c>
      <c r="C62809">
        <v>-3.11</v>
      </c>
      <c r="D62809">
        <v>138.99</v>
      </c>
      <c r="E62809">
        <v>43</v>
      </c>
      <c r="F62809">
        <v>4.7</v>
      </c>
      <c r="G62809" t="s">
        <v>87</v>
      </c>
    </row>
    <row r="62810" spans="1:13" x14ac:dyDescent="0.25">
      <c r="A62810" s="1">
        <v>43902</v>
      </c>
      <c r="B62810" s="2">
        <v>0.90111195601851857</v>
      </c>
      <c r="C62810">
        <v>-2.65</v>
      </c>
      <c r="D62810">
        <v>129.69</v>
      </c>
      <c r="E62810">
        <v>10</v>
      </c>
      <c r="F62810">
        <v>3.2</v>
      </c>
      <c r="G62810" t="s">
        <v>56</v>
      </c>
    </row>
    <row r="62811" spans="1:13" x14ac:dyDescent="0.25">
      <c r="A62811" s="1">
        <v>43902</v>
      </c>
      <c r="B62811" s="2">
        <v>0.89858212962962958</v>
      </c>
      <c r="C62811">
        <v>-8.3699999999999992</v>
      </c>
      <c r="D62811">
        <v>118.78</v>
      </c>
      <c r="E62811">
        <v>122</v>
      </c>
      <c r="F62811">
        <v>2.2999999999999998</v>
      </c>
      <c r="G62811" t="s">
        <v>68</v>
      </c>
    </row>
    <row r="62812" spans="1:13" x14ac:dyDescent="0.25">
      <c r="A62812" s="1">
        <v>43902</v>
      </c>
      <c r="B62812" s="2">
        <v>0.89039563657407417</v>
      </c>
      <c r="C62812">
        <v>-0.8</v>
      </c>
      <c r="D62812">
        <v>100.1</v>
      </c>
      <c r="E62812">
        <v>92</v>
      </c>
      <c r="F62812">
        <v>2.7</v>
      </c>
      <c r="G62812" t="s">
        <v>58</v>
      </c>
    </row>
    <row r="62813" spans="1:13" x14ac:dyDescent="0.25">
      <c r="A62813" s="1">
        <v>43902</v>
      </c>
      <c r="B62813" s="2">
        <v>0.88507965277777778</v>
      </c>
      <c r="C62813">
        <v>1.52</v>
      </c>
      <c r="D62813">
        <v>126.46</v>
      </c>
      <c r="E62813">
        <v>35</v>
      </c>
      <c r="F62813">
        <v>3.2</v>
      </c>
      <c r="G62813" t="s">
        <v>64</v>
      </c>
    </row>
    <row r="62814" spans="1:13" x14ac:dyDescent="0.25">
      <c r="A62814" s="1">
        <v>43902</v>
      </c>
      <c r="B62814" s="2">
        <v>0.87770856481481485</v>
      </c>
      <c r="C62814">
        <v>-8.94</v>
      </c>
      <c r="D62814">
        <v>122.4</v>
      </c>
      <c r="E62814">
        <v>56</v>
      </c>
      <c r="F62814">
        <v>3.1</v>
      </c>
      <c r="G62814" t="s">
        <v>86</v>
      </c>
    </row>
    <row r="62815" spans="1:13" x14ac:dyDescent="0.25">
      <c r="A62815" s="1">
        <v>43902</v>
      </c>
      <c r="B62815" s="2">
        <v>0.87065201388888891</v>
      </c>
      <c r="C62815">
        <v>-1.3</v>
      </c>
      <c r="D62815">
        <v>119.22</v>
      </c>
      <c r="E62815">
        <v>10</v>
      </c>
      <c r="F62815">
        <v>3.3</v>
      </c>
      <c r="G62815" t="s">
        <v>70</v>
      </c>
    </row>
    <row r="62816" spans="1:13" x14ac:dyDescent="0.25">
      <c r="A62816" s="1">
        <v>43902</v>
      </c>
      <c r="B62816" s="2">
        <v>0.81767878472222222</v>
      </c>
      <c r="C62816">
        <v>3.37</v>
      </c>
      <c r="D62816">
        <v>125.84</v>
      </c>
      <c r="E62816">
        <v>142</v>
      </c>
      <c r="F62816">
        <v>4.5</v>
      </c>
      <c r="G62816" t="s">
        <v>63</v>
      </c>
    </row>
    <row r="62817" spans="1:13" x14ac:dyDescent="0.25">
      <c r="A62817" s="1">
        <v>43902</v>
      </c>
      <c r="B62817" s="2">
        <v>0.80531075231481486</v>
      </c>
      <c r="C62817">
        <v>-10</v>
      </c>
      <c r="D62817">
        <v>120.57</v>
      </c>
      <c r="E62817">
        <v>13</v>
      </c>
      <c r="F62817">
        <v>2.6</v>
      </c>
      <c r="G62817" t="s">
        <v>53</v>
      </c>
    </row>
    <row r="62818" spans="1:13" x14ac:dyDescent="0.25">
      <c r="A62818" s="1">
        <v>43902</v>
      </c>
      <c r="B62818" s="2">
        <v>0.80378540509259255</v>
      </c>
      <c r="C62818">
        <v>0.16</v>
      </c>
      <c r="D62818">
        <v>97.62</v>
      </c>
      <c r="E62818">
        <v>14</v>
      </c>
      <c r="F62818">
        <v>3</v>
      </c>
      <c r="G62818" t="s">
        <v>57</v>
      </c>
    </row>
    <row r="62819" spans="1:13" x14ac:dyDescent="0.25">
      <c r="A62819" s="1">
        <v>43902</v>
      </c>
      <c r="B62819" s="2">
        <v>0.79677265046296308</v>
      </c>
      <c r="C62819">
        <v>-0.36</v>
      </c>
      <c r="D62819">
        <v>132.09</v>
      </c>
      <c r="E62819">
        <v>17</v>
      </c>
      <c r="F62819">
        <v>2.4</v>
      </c>
      <c r="G62819" t="s">
        <v>80</v>
      </c>
    </row>
    <row r="62820" spans="1:13" x14ac:dyDescent="0.25">
      <c r="A62820" s="1">
        <v>43902</v>
      </c>
      <c r="B62820" s="2">
        <v>0.57770015046296297</v>
      </c>
      <c r="C62820">
        <v>-9.2899999999999991</v>
      </c>
      <c r="D62820">
        <v>119.4</v>
      </c>
      <c r="E62820">
        <v>10</v>
      </c>
      <c r="F62820">
        <v>2.2000000000000002</v>
      </c>
      <c r="G62820" t="s">
        <v>53</v>
      </c>
    </row>
    <row r="62821" spans="1:13" x14ac:dyDescent="0.25">
      <c r="A62821" s="1">
        <v>43902</v>
      </c>
      <c r="B62821" s="2">
        <v>0.57000891203703696</v>
      </c>
      <c r="C62821">
        <v>-9.01</v>
      </c>
      <c r="D62821">
        <v>113.84</v>
      </c>
      <c r="E62821">
        <v>15</v>
      </c>
      <c r="F62821">
        <v>2.8</v>
      </c>
      <c r="G62821" t="s">
        <v>60</v>
      </c>
    </row>
    <row r="62822" spans="1:13" x14ac:dyDescent="0.25">
      <c r="A62822" s="1">
        <v>43902</v>
      </c>
      <c r="B62822" s="2">
        <v>0.56727773148148153</v>
      </c>
      <c r="C62822">
        <v>-2.8</v>
      </c>
      <c r="D62822">
        <v>127.83</v>
      </c>
      <c r="E62822">
        <v>10</v>
      </c>
      <c r="F62822">
        <v>3</v>
      </c>
      <c r="G62822" t="s">
        <v>69</v>
      </c>
    </row>
    <row r="62823" spans="1:13" x14ac:dyDescent="0.25">
      <c r="A62823" s="1">
        <v>43902</v>
      </c>
      <c r="B62823" s="2">
        <v>0.53524017361111109</v>
      </c>
      <c r="C62823">
        <v>4.5999999999999996</v>
      </c>
      <c r="D62823">
        <v>96.4</v>
      </c>
      <c r="E62823">
        <v>10</v>
      </c>
      <c r="F62823">
        <v>2.6</v>
      </c>
      <c r="G62823" t="s">
        <v>57</v>
      </c>
    </row>
    <row r="62824" spans="1:13" x14ac:dyDescent="0.25">
      <c r="A62824" s="1">
        <v>43902</v>
      </c>
      <c r="B62824" s="2">
        <v>0.39275562500000005</v>
      </c>
      <c r="C62824">
        <v>-9.56</v>
      </c>
      <c r="D62824">
        <v>117.76</v>
      </c>
      <c r="E62824">
        <v>20</v>
      </c>
      <c r="F62824">
        <v>2.6</v>
      </c>
      <c r="G62824" t="s">
        <v>68</v>
      </c>
    </row>
    <row r="62825" spans="1:13" x14ac:dyDescent="0.25">
      <c r="A62825" s="1">
        <v>43902</v>
      </c>
      <c r="B62825" s="2">
        <v>0.33563555555555558</v>
      </c>
      <c r="C62825">
        <v>-8.99</v>
      </c>
      <c r="D62825">
        <v>110.55</v>
      </c>
      <c r="E62825">
        <v>82</v>
      </c>
      <c r="F62825">
        <v>5.0999999999999996</v>
      </c>
      <c r="G62825" t="s">
        <v>55</v>
      </c>
      <c r="H62825">
        <v>84.2</v>
      </c>
      <c r="I62825">
        <v>24.4</v>
      </c>
      <c r="J62825">
        <v>-110</v>
      </c>
      <c r="K62825">
        <v>285.91000000000003</v>
      </c>
      <c r="L62825">
        <v>67.099999999999994</v>
      </c>
      <c r="M62825">
        <v>-81.2</v>
      </c>
    </row>
    <row r="62826" spans="1:13" x14ac:dyDescent="0.25">
      <c r="A62826" s="1">
        <v>43902</v>
      </c>
      <c r="B62826" s="2">
        <v>0.33563555555555558</v>
      </c>
      <c r="C62826">
        <v>-8.99</v>
      </c>
      <c r="D62826">
        <v>110.55</v>
      </c>
      <c r="E62826">
        <v>82</v>
      </c>
      <c r="F62826">
        <v>5.0999999999999996</v>
      </c>
      <c r="G62826" t="s">
        <v>55</v>
      </c>
    </row>
    <row r="62827" spans="1:13" x14ac:dyDescent="0.25">
      <c r="A62827" s="1">
        <v>43902</v>
      </c>
      <c r="B62827" s="2">
        <v>0.29799153935185185</v>
      </c>
      <c r="C62827">
        <v>-8.56</v>
      </c>
      <c r="D62827">
        <v>109.05</v>
      </c>
      <c r="E62827">
        <v>53</v>
      </c>
      <c r="F62827">
        <v>3.3</v>
      </c>
      <c r="G62827" t="s">
        <v>55</v>
      </c>
    </row>
    <row r="62828" spans="1:13" x14ac:dyDescent="0.25">
      <c r="A62828" s="1">
        <v>43902</v>
      </c>
      <c r="B62828" s="2">
        <v>0.25504922453703704</v>
      </c>
      <c r="C62828">
        <v>-7.56</v>
      </c>
      <c r="D62828">
        <v>105.92</v>
      </c>
      <c r="E62828">
        <v>11</v>
      </c>
      <c r="F62828">
        <v>3.4</v>
      </c>
      <c r="G62828" t="s">
        <v>55</v>
      </c>
    </row>
    <row r="62829" spans="1:13" x14ac:dyDescent="0.25">
      <c r="A62829" s="1">
        <v>43902</v>
      </c>
      <c r="B62829" s="2">
        <v>0.19880736111111108</v>
      </c>
      <c r="C62829">
        <v>-9</v>
      </c>
      <c r="D62829">
        <v>113.76</v>
      </c>
      <c r="E62829">
        <v>15</v>
      </c>
      <c r="F62829">
        <v>3.2</v>
      </c>
      <c r="G62829" t="s">
        <v>55</v>
      </c>
    </row>
    <row r="62830" spans="1:13" x14ac:dyDescent="0.25">
      <c r="A62830" s="1">
        <v>43902</v>
      </c>
      <c r="B62830" s="2">
        <v>0.18363756944444445</v>
      </c>
      <c r="C62830">
        <v>0.15</v>
      </c>
      <c r="D62830">
        <v>124.32</v>
      </c>
      <c r="E62830">
        <v>21</v>
      </c>
      <c r="F62830">
        <v>3.2</v>
      </c>
      <c r="G62830" t="s">
        <v>62</v>
      </c>
    </row>
    <row r="62831" spans="1:13" x14ac:dyDescent="0.25">
      <c r="A62831" s="1">
        <v>43902</v>
      </c>
      <c r="B62831" s="2">
        <v>0.1493962962962963</v>
      </c>
      <c r="C62831">
        <v>-3.9</v>
      </c>
      <c r="D62831">
        <v>128.22</v>
      </c>
      <c r="E62831">
        <v>17</v>
      </c>
      <c r="F62831">
        <v>1.5</v>
      </c>
      <c r="G62831" t="s">
        <v>56</v>
      </c>
    </row>
    <row r="62832" spans="1:13" x14ac:dyDescent="0.25">
      <c r="A62832" s="1">
        <v>43902</v>
      </c>
      <c r="B62832" s="2">
        <v>0.14790099537037038</v>
      </c>
      <c r="C62832">
        <v>-8.94</v>
      </c>
      <c r="D62832">
        <v>110.97</v>
      </c>
      <c r="E62832">
        <v>57</v>
      </c>
      <c r="F62832">
        <v>3.8</v>
      </c>
      <c r="G62832" t="s">
        <v>55</v>
      </c>
    </row>
    <row r="62833" spans="1:7" x14ac:dyDescent="0.25">
      <c r="A62833" s="1">
        <v>43902</v>
      </c>
      <c r="B62833" s="2">
        <v>0.10531471064814815</v>
      </c>
      <c r="C62833">
        <v>4.55</v>
      </c>
      <c r="D62833">
        <v>96.42</v>
      </c>
      <c r="E62833">
        <v>10</v>
      </c>
      <c r="F62833">
        <v>2.2999999999999998</v>
      </c>
      <c r="G62833" t="s">
        <v>57</v>
      </c>
    </row>
    <row r="62834" spans="1:7" x14ac:dyDescent="0.25">
      <c r="A62834" s="1">
        <v>43902</v>
      </c>
      <c r="B62834" s="2">
        <v>4.4339733796296299E-2</v>
      </c>
      <c r="C62834">
        <v>-8.06</v>
      </c>
      <c r="D62834">
        <v>107.87</v>
      </c>
      <c r="E62834">
        <v>20</v>
      </c>
      <c r="F62834">
        <v>3.7</v>
      </c>
      <c r="G62834" t="s">
        <v>55</v>
      </c>
    </row>
    <row r="62835" spans="1:7" x14ac:dyDescent="0.25">
      <c r="A62835" s="1">
        <v>43903</v>
      </c>
      <c r="B62835" s="2">
        <v>0.96668069444444449</v>
      </c>
      <c r="C62835">
        <v>3.95</v>
      </c>
      <c r="D62835">
        <v>95.94</v>
      </c>
      <c r="E62835">
        <v>30</v>
      </c>
      <c r="F62835">
        <v>3.4</v>
      </c>
      <c r="G62835" t="s">
        <v>83</v>
      </c>
    </row>
    <row r="62836" spans="1:7" x14ac:dyDescent="0.25">
      <c r="A62836" s="1">
        <v>43903</v>
      </c>
      <c r="B62836" s="2">
        <v>0.96139042824074072</v>
      </c>
      <c r="C62836">
        <v>1.55</v>
      </c>
      <c r="D62836">
        <v>98.82</v>
      </c>
      <c r="E62836">
        <v>84</v>
      </c>
      <c r="F62836">
        <v>3.6</v>
      </c>
      <c r="G62836" t="s">
        <v>57</v>
      </c>
    </row>
    <row r="62837" spans="1:7" x14ac:dyDescent="0.25">
      <c r="A62837" s="1">
        <v>43903</v>
      </c>
      <c r="B62837" s="2">
        <v>0.91381832175925937</v>
      </c>
      <c r="C62837">
        <v>-5.76</v>
      </c>
      <c r="D62837">
        <v>102.73</v>
      </c>
      <c r="E62837">
        <v>158</v>
      </c>
      <c r="F62837">
        <v>3.7</v>
      </c>
      <c r="G62837" t="s">
        <v>58</v>
      </c>
    </row>
    <row r="62838" spans="1:7" x14ac:dyDescent="0.25">
      <c r="A62838" s="1">
        <v>43903</v>
      </c>
      <c r="B62838" s="2">
        <v>0.90130564814814818</v>
      </c>
      <c r="C62838">
        <v>-5.36</v>
      </c>
      <c r="D62838">
        <v>129.72999999999999</v>
      </c>
      <c r="E62838">
        <v>234</v>
      </c>
      <c r="F62838">
        <v>4.4000000000000004</v>
      </c>
      <c r="G62838" t="s">
        <v>54</v>
      </c>
    </row>
    <row r="62839" spans="1:7" x14ac:dyDescent="0.25">
      <c r="A62839" s="1">
        <v>43903</v>
      </c>
      <c r="B62839" s="2">
        <v>0.80528868055555547</v>
      </c>
      <c r="C62839">
        <v>-9.6199999999999992</v>
      </c>
      <c r="D62839">
        <v>119.85</v>
      </c>
      <c r="E62839">
        <v>20</v>
      </c>
      <c r="F62839">
        <v>2.2999999999999998</v>
      </c>
      <c r="G62839" t="s">
        <v>53</v>
      </c>
    </row>
    <row r="62840" spans="1:7" x14ac:dyDescent="0.25">
      <c r="A62840" s="1">
        <v>43903</v>
      </c>
      <c r="B62840" s="2">
        <v>0.65694392361111109</v>
      </c>
      <c r="C62840">
        <v>-2.66</v>
      </c>
      <c r="D62840">
        <v>128.88999999999999</v>
      </c>
      <c r="E62840">
        <v>11</v>
      </c>
      <c r="F62840">
        <v>3.2</v>
      </c>
      <c r="G62840" t="s">
        <v>69</v>
      </c>
    </row>
    <row r="62841" spans="1:7" x14ac:dyDescent="0.25">
      <c r="A62841" s="1">
        <v>43903</v>
      </c>
      <c r="B62841" s="2">
        <v>0.52645349537037045</v>
      </c>
      <c r="C62841">
        <v>0.66</v>
      </c>
      <c r="D62841">
        <v>126.19</v>
      </c>
      <c r="E62841">
        <v>10</v>
      </c>
      <c r="F62841">
        <v>3.9</v>
      </c>
      <c r="G62841" t="s">
        <v>64</v>
      </c>
    </row>
    <row r="62842" spans="1:7" x14ac:dyDescent="0.25">
      <c r="A62842" s="1">
        <v>43903</v>
      </c>
      <c r="B62842" s="2">
        <v>0.43208370370370369</v>
      </c>
      <c r="C62842">
        <v>7.0000000000000007E-2</v>
      </c>
      <c r="D62842">
        <v>124.42</v>
      </c>
      <c r="E62842">
        <v>28</v>
      </c>
      <c r="F62842">
        <v>4.5</v>
      </c>
      <c r="G62842" t="s">
        <v>62</v>
      </c>
    </row>
    <row r="62843" spans="1:7" x14ac:dyDescent="0.25">
      <c r="A62843" s="1">
        <v>43903</v>
      </c>
      <c r="B62843" s="2">
        <v>0.37832831018518515</v>
      </c>
      <c r="C62843">
        <v>2.97</v>
      </c>
      <c r="D62843">
        <v>126.51</v>
      </c>
      <c r="E62843">
        <v>12</v>
      </c>
      <c r="F62843">
        <v>4.4000000000000004</v>
      </c>
      <c r="G62843" t="s">
        <v>64</v>
      </c>
    </row>
    <row r="62844" spans="1:7" x14ac:dyDescent="0.25">
      <c r="A62844" s="1">
        <v>43903</v>
      </c>
      <c r="B62844" s="2">
        <v>0.16668473379629628</v>
      </c>
      <c r="C62844">
        <v>-8.9</v>
      </c>
      <c r="D62844">
        <v>116.87</v>
      </c>
      <c r="E62844">
        <v>10</v>
      </c>
      <c r="F62844">
        <v>2.5</v>
      </c>
      <c r="G62844" t="s">
        <v>68</v>
      </c>
    </row>
    <row r="62845" spans="1:7" x14ac:dyDescent="0.25">
      <c r="A62845" s="1">
        <v>43903</v>
      </c>
      <c r="B62845" s="2">
        <v>0.14202412037037038</v>
      </c>
      <c r="C62845">
        <v>0.26</v>
      </c>
      <c r="D62845">
        <v>122.33</v>
      </c>
      <c r="E62845">
        <v>173</v>
      </c>
      <c r="F62845">
        <v>3.8</v>
      </c>
      <c r="G62845" t="s">
        <v>62</v>
      </c>
    </row>
    <row r="62846" spans="1:7" x14ac:dyDescent="0.25">
      <c r="A62846" s="1">
        <v>43903</v>
      </c>
      <c r="B62846" s="2">
        <v>8.6843298611111119E-2</v>
      </c>
      <c r="C62846">
        <v>-1.31</v>
      </c>
      <c r="D62846">
        <v>119.22</v>
      </c>
      <c r="E62846">
        <v>10</v>
      </c>
      <c r="F62846">
        <v>2.8</v>
      </c>
      <c r="G62846" t="s">
        <v>70</v>
      </c>
    </row>
    <row r="62847" spans="1:7" x14ac:dyDescent="0.25">
      <c r="A62847" s="1">
        <v>43903</v>
      </c>
      <c r="B62847" s="2">
        <v>6.2956296296296302E-2</v>
      </c>
      <c r="C62847">
        <v>-6.35</v>
      </c>
      <c r="D62847">
        <v>104.35</v>
      </c>
      <c r="E62847">
        <v>28</v>
      </c>
      <c r="F62847">
        <v>3.5</v>
      </c>
      <c r="G62847" t="s">
        <v>77</v>
      </c>
    </row>
    <row r="62848" spans="1:7" x14ac:dyDescent="0.25">
      <c r="A62848" s="1">
        <v>43903</v>
      </c>
      <c r="B62848" s="2">
        <v>6.4599189814814805E-3</v>
      </c>
      <c r="C62848">
        <v>-6.23</v>
      </c>
      <c r="D62848">
        <v>129.61000000000001</v>
      </c>
      <c r="E62848">
        <v>242</v>
      </c>
      <c r="F62848">
        <v>4.7</v>
      </c>
      <c r="G62848" t="s">
        <v>54</v>
      </c>
    </row>
    <row r="62849" spans="1:13" x14ac:dyDescent="0.25">
      <c r="A62849" s="1">
        <v>43904</v>
      </c>
      <c r="B62849" s="2">
        <v>0.97676880787037035</v>
      </c>
      <c r="C62849">
        <v>-7.02</v>
      </c>
      <c r="D62849">
        <v>105.57</v>
      </c>
      <c r="E62849">
        <v>25</v>
      </c>
      <c r="F62849">
        <v>4</v>
      </c>
      <c r="G62849" t="s">
        <v>55</v>
      </c>
    </row>
    <row r="62850" spans="1:13" x14ac:dyDescent="0.25">
      <c r="A62850" s="1">
        <v>43904</v>
      </c>
      <c r="B62850" s="2">
        <v>0.93396094907407401</v>
      </c>
      <c r="C62850">
        <v>1.71</v>
      </c>
      <c r="D62850">
        <v>128.53</v>
      </c>
      <c r="E62850">
        <v>17</v>
      </c>
      <c r="F62850">
        <v>3.9</v>
      </c>
      <c r="G62850" t="s">
        <v>65</v>
      </c>
    </row>
    <row r="62851" spans="1:13" x14ac:dyDescent="0.25">
      <c r="A62851" s="1">
        <v>43904</v>
      </c>
      <c r="B62851" s="2">
        <v>0.90274358796296295</v>
      </c>
      <c r="C62851">
        <v>-2.88</v>
      </c>
      <c r="D62851">
        <v>119.43</v>
      </c>
      <c r="E62851">
        <v>10</v>
      </c>
      <c r="F62851">
        <v>2.8</v>
      </c>
      <c r="G62851" t="s">
        <v>70</v>
      </c>
    </row>
    <row r="62852" spans="1:13" x14ac:dyDescent="0.25">
      <c r="A62852" s="1">
        <v>43904</v>
      </c>
      <c r="B62852" s="2">
        <v>0.84981856481481477</v>
      </c>
      <c r="C62852">
        <v>-2.95</v>
      </c>
      <c r="D62852">
        <v>127.76</v>
      </c>
      <c r="E62852">
        <v>10</v>
      </c>
      <c r="F62852">
        <v>3.1</v>
      </c>
      <c r="G62852" t="s">
        <v>69</v>
      </c>
    </row>
    <row r="62853" spans="1:13" x14ac:dyDescent="0.25">
      <c r="A62853" s="1">
        <v>43904</v>
      </c>
      <c r="B62853" s="2">
        <v>0.84619914351851855</v>
      </c>
      <c r="C62853">
        <v>-8.11</v>
      </c>
      <c r="D62853">
        <v>106.75</v>
      </c>
      <c r="E62853">
        <v>10</v>
      </c>
      <c r="F62853">
        <v>3.3</v>
      </c>
      <c r="G62853" t="s">
        <v>60</v>
      </c>
    </row>
    <row r="62854" spans="1:13" x14ac:dyDescent="0.25">
      <c r="A62854" s="1">
        <v>43904</v>
      </c>
      <c r="B62854" s="2">
        <v>0.8461001041666667</v>
      </c>
      <c r="C62854">
        <v>-2.2200000000000002</v>
      </c>
      <c r="D62854">
        <v>120.85</v>
      </c>
      <c r="E62854">
        <v>10</v>
      </c>
      <c r="F62854">
        <v>2.1</v>
      </c>
      <c r="G62854" t="s">
        <v>70</v>
      </c>
    </row>
    <row r="62855" spans="1:13" x14ac:dyDescent="0.25">
      <c r="A62855" s="1">
        <v>43904</v>
      </c>
      <c r="B62855" s="2">
        <v>0.77124568287037032</v>
      </c>
      <c r="C62855">
        <v>3.52</v>
      </c>
      <c r="D62855">
        <v>94.59</v>
      </c>
      <c r="E62855">
        <v>10</v>
      </c>
      <c r="F62855">
        <v>4.5</v>
      </c>
      <c r="G62855" t="s">
        <v>83</v>
      </c>
    </row>
    <row r="62856" spans="1:13" x14ac:dyDescent="0.25">
      <c r="A62856" s="1">
        <v>43904</v>
      </c>
      <c r="B62856" s="2">
        <v>0.67107461805555557</v>
      </c>
      <c r="C62856">
        <v>-1.0900000000000001</v>
      </c>
      <c r="D62856">
        <v>120.1</v>
      </c>
      <c r="E62856">
        <v>10</v>
      </c>
      <c r="F62856">
        <v>3</v>
      </c>
      <c r="G62856" t="s">
        <v>70</v>
      </c>
    </row>
    <row r="62857" spans="1:13" x14ac:dyDescent="0.25">
      <c r="A62857" s="1">
        <v>43904</v>
      </c>
      <c r="B62857" s="2">
        <v>0.64394789351851844</v>
      </c>
      <c r="C62857">
        <v>-2.78</v>
      </c>
      <c r="D62857">
        <v>129.80000000000001</v>
      </c>
      <c r="E62857">
        <v>33</v>
      </c>
      <c r="F62857">
        <v>3.4</v>
      </c>
      <c r="G62857" t="s">
        <v>56</v>
      </c>
    </row>
    <row r="62858" spans="1:13" x14ac:dyDescent="0.25">
      <c r="A62858" s="1">
        <v>43904</v>
      </c>
      <c r="B62858" s="2">
        <v>0.63651434027777776</v>
      </c>
      <c r="C62858">
        <v>-9.06</v>
      </c>
      <c r="D62858">
        <v>115.81</v>
      </c>
      <c r="E62858">
        <v>73</v>
      </c>
      <c r="F62858">
        <v>2.4</v>
      </c>
      <c r="G62858" t="s">
        <v>91</v>
      </c>
    </row>
    <row r="62859" spans="1:13" x14ac:dyDescent="0.25">
      <c r="A62859" s="1">
        <v>43904</v>
      </c>
      <c r="B62859" s="2">
        <v>0.6090423611111111</v>
      </c>
      <c r="C62859">
        <v>0.93</v>
      </c>
      <c r="D62859">
        <v>126.91</v>
      </c>
      <c r="E62859">
        <v>50</v>
      </c>
      <c r="F62859">
        <v>2.8</v>
      </c>
      <c r="G62859" t="s">
        <v>64</v>
      </c>
    </row>
    <row r="62860" spans="1:13" x14ac:dyDescent="0.25">
      <c r="A62860" s="1">
        <v>43904</v>
      </c>
      <c r="B62860" s="2">
        <v>0.60422636574074073</v>
      </c>
      <c r="C62860">
        <v>0.83</v>
      </c>
      <c r="D62860">
        <v>126.61</v>
      </c>
      <c r="E62860">
        <v>10</v>
      </c>
      <c r="F62860">
        <v>3.3</v>
      </c>
      <c r="G62860" t="s">
        <v>64</v>
      </c>
    </row>
    <row r="62861" spans="1:13" x14ac:dyDescent="0.25">
      <c r="A62861" s="1">
        <v>43904</v>
      </c>
      <c r="B62861" s="2">
        <v>0.49908822916666662</v>
      </c>
      <c r="C62861">
        <v>-2.86</v>
      </c>
      <c r="D62861">
        <v>119.38</v>
      </c>
      <c r="E62861">
        <v>10</v>
      </c>
      <c r="F62861">
        <v>3.2</v>
      </c>
      <c r="G62861" t="s">
        <v>70</v>
      </c>
    </row>
    <row r="62862" spans="1:13" x14ac:dyDescent="0.25">
      <c r="A62862" s="1">
        <v>43904</v>
      </c>
      <c r="B62862" s="2">
        <v>0.4462688310185185</v>
      </c>
      <c r="C62862">
        <v>3.03</v>
      </c>
      <c r="D62862">
        <v>128.32</v>
      </c>
      <c r="E62862">
        <v>31</v>
      </c>
      <c r="F62862">
        <v>4.9000000000000004</v>
      </c>
      <c r="G62862" t="s">
        <v>88</v>
      </c>
      <c r="H62862">
        <v>160.19999999999999</v>
      </c>
      <c r="I62862">
        <v>54.1</v>
      </c>
      <c r="J62862">
        <v>137.5</v>
      </c>
      <c r="K62862">
        <v>278.43</v>
      </c>
      <c r="L62862">
        <v>56.8</v>
      </c>
      <c r="M62862">
        <v>44.4</v>
      </c>
    </row>
    <row r="62863" spans="1:13" x14ac:dyDescent="0.25">
      <c r="A62863" s="1">
        <v>43904</v>
      </c>
      <c r="B62863" s="2">
        <v>0.4462688310185185</v>
      </c>
      <c r="C62863">
        <v>3.03</v>
      </c>
      <c r="D62863">
        <v>128.32</v>
      </c>
      <c r="E62863">
        <v>31</v>
      </c>
      <c r="F62863">
        <v>4.9000000000000004</v>
      </c>
      <c r="G62863" t="s">
        <v>88</v>
      </c>
    </row>
    <row r="62864" spans="1:13" x14ac:dyDescent="0.25">
      <c r="A62864" s="1">
        <v>43904</v>
      </c>
      <c r="B62864" s="2">
        <v>0.42921949074074073</v>
      </c>
      <c r="C62864">
        <v>2.86</v>
      </c>
      <c r="D62864">
        <v>128.21</v>
      </c>
      <c r="E62864">
        <v>13</v>
      </c>
      <c r="F62864">
        <v>4.3</v>
      </c>
      <c r="G62864" t="s">
        <v>65</v>
      </c>
    </row>
    <row r="62865" spans="1:7" x14ac:dyDescent="0.25">
      <c r="A62865" s="1">
        <v>43904</v>
      </c>
      <c r="B62865" s="2">
        <v>0.39456671296296292</v>
      </c>
      <c r="C62865">
        <v>-2.78</v>
      </c>
      <c r="D62865">
        <v>127.81</v>
      </c>
      <c r="E62865">
        <v>11</v>
      </c>
      <c r="F62865">
        <v>3.6</v>
      </c>
      <c r="G62865" t="s">
        <v>69</v>
      </c>
    </row>
    <row r="62866" spans="1:7" x14ac:dyDescent="0.25">
      <c r="A62866" s="1">
        <v>43904</v>
      </c>
      <c r="B62866" s="2">
        <v>0.25216109953703703</v>
      </c>
      <c r="C62866">
        <v>-5.08</v>
      </c>
      <c r="D62866">
        <v>119.58</v>
      </c>
      <c r="E62866">
        <v>10</v>
      </c>
      <c r="F62866">
        <v>2.6</v>
      </c>
      <c r="G62866" t="s">
        <v>70</v>
      </c>
    </row>
    <row r="62867" spans="1:7" x14ac:dyDescent="0.25">
      <c r="A62867" s="1">
        <v>43904</v>
      </c>
      <c r="B62867" s="2">
        <v>0.24734085648148149</v>
      </c>
      <c r="C62867">
        <v>1.26</v>
      </c>
      <c r="D62867">
        <v>125.77</v>
      </c>
      <c r="E62867">
        <v>50</v>
      </c>
      <c r="F62867">
        <v>3.6</v>
      </c>
      <c r="G62867" t="s">
        <v>64</v>
      </c>
    </row>
    <row r="62868" spans="1:7" x14ac:dyDescent="0.25">
      <c r="A62868" s="1">
        <v>43904</v>
      </c>
      <c r="B62868" s="2">
        <v>0.17579725694444445</v>
      </c>
      <c r="C62868">
        <v>-9.76</v>
      </c>
      <c r="D62868">
        <v>119.87</v>
      </c>
      <c r="E62868">
        <v>36</v>
      </c>
      <c r="F62868">
        <v>3.3</v>
      </c>
      <c r="G62868" t="s">
        <v>53</v>
      </c>
    </row>
    <row r="62869" spans="1:7" x14ac:dyDescent="0.25">
      <c r="A62869" s="1">
        <v>43904</v>
      </c>
      <c r="B62869" s="2">
        <v>0.17099734953703705</v>
      </c>
      <c r="C62869">
        <v>-1.08</v>
      </c>
      <c r="D62869">
        <v>135.05000000000001</v>
      </c>
      <c r="E62869">
        <v>10</v>
      </c>
      <c r="F62869">
        <v>3.6</v>
      </c>
      <c r="G62869" t="s">
        <v>80</v>
      </c>
    </row>
    <row r="62870" spans="1:7" x14ac:dyDescent="0.25">
      <c r="A62870" s="1">
        <v>43904</v>
      </c>
      <c r="B62870" s="2">
        <v>0.14898270833333332</v>
      </c>
      <c r="C62870">
        <v>-5.79</v>
      </c>
      <c r="D62870">
        <v>128.99</v>
      </c>
      <c r="E62870">
        <v>321</v>
      </c>
      <c r="F62870">
        <v>4.3</v>
      </c>
      <c r="G62870" t="s">
        <v>54</v>
      </c>
    </row>
    <row r="62871" spans="1:7" x14ac:dyDescent="0.25">
      <c r="A62871" s="1">
        <v>43904</v>
      </c>
      <c r="B62871" s="2">
        <v>0.12423115740740741</v>
      </c>
      <c r="C62871">
        <v>-2.56</v>
      </c>
      <c r="D62871">
        <v>128.97</v>
      </c>
      <c r="E62871">
        <v>10</v>
      </c>
      <c r="F62871">
        <v>3.6</v>
      </c>
      <c r="G62871" t="s">
        <v>69</v>
      </c>
    </row>
    <row r="62872" spans="1:7" x14ac:dyDescent="0.25">
      <c r="A62872" s="1">
        <v>43904</v>
      </c>
      <c r="B62872" s="2">
        <v>0.11716920138888889</v>
      </c>
      <c r="C62872">
        <v>-2.6</v>
      </c>
      <c r="D62872">
        <v>128.91</v>
      </c>
      <c r="E62872">
        <v>19</v>
      </c>
      <c r="F62872">
        <v>4.0999999999999996</v>
      </c>
      <c r="G62872" t="s">
        <v>69</v>
      </c>
    </row>
    <row r="62873" spans="1:7" x14ac:dyDescent="0.25">
      <c r="A62873" s="1">
        <v>43904</v>
      </c>
      <c r="B62873" s="2">
        <v>0.1145879050925926</v>
      </c>
      <c r="C62873">
        <v>-6.97</v>
      </c>
      <c r="D62873">
        <v>107.11</v>
      </c>
      <c r="E62873">
        <v>19</v>
      </c>
      <c r="F62873">
        <v>1.8</v>
      </c>
      <c r="G62873" t="s">
        <v>55</v>
      </c>
    </row>
    <row r="62874" spans="1:7" x14ac:dyDescent="0.25">
      <c r="A62874" s="1">
        <v>43904</v>
      </c>
      <c r="B62874" s="2">
        <v>9.572480324074073E-2</v>
      </c>
      <c r="C62874">
        <v>-8.6</v>
      </c>
      <c r="D62874">
        <v>108.86</v>
      </c>
      <c r="E62874">
        <v>10</v>
      </c>
      <c r="F62874">
        <v>4.2</v>
      </c>
      <c r="G62874" t="s">
        <v>55</v>
      </c>
    </row>
    <row r="62875" spans="1:7" x14ac:dyDescent="0.25">
      <c r="A62875" s="1">
        <v>43904</v>
      </c>
      <c r="B62875" s="2">
        <v>5.5504479166666669E-2</v>
      </c>
      <c r="C62875">
        <v>-8.02</v>
      </c>
      <c r="D62875">
        <v>107.26</v>
      </c>
      <c r="E62875">
        <v>30</v>
      </c>
      <c r="F62875">
        <v>3</v>
      </c>
      <c r="G62875" t="s">
        <v>55</v>
      </c>
    </row>
    <row r="62876" spans="1:7" x14ac:dyDescent="0.25">
      <c r="A62876" s="1">
        <v>43904</v>
      </c>
      <c r="B62876" s="2">
        <v>5.1715219907407406E-2</v>
      </c>
      <c r="C62876">
        <v>-8.31</v>
      </c>
      <c r="D62876">
        <v>116.03</v>
      </c>
      <c r="E62876">
        <v>10</v>
      </c>
      <c r="F62876">
        <v>2.4</v>
      </c>
      <c r="G62876" t="s">
        <v>68</v>
      </c>
    </row>
    <row r="62877" spans="1:7" x14ac:dyDescent="0.25">
      <c r="A62877" s="1">
        <v>43904</v>
      </c>
      <c r="B62877" s="2">
        <v>2.7340682870370371E-2</v>
      </c>
      <c r="C62877">
        <v>1.35</v>
      </c>
      <c r="D62877">
        <v>98.77</v>
      </c>
      <c r="E62877">
        <v>88</v>
      </c>
      <c r="F62877">
        <v>3.2</v>
      </c>
      <c r="G62877" t="s">
        <v>57</v>
      </c>
    </row>
    <row r="62878" spans="1:7" x14ac:dyDescent="0.25">
      <c r="A62878" s="1">
        <v>43905</v>
      </c>
      <c r="B62878" s="2">
        <v>0.95584711805555567</v>
      </c>
      <c r="C62878">
        <v>4.3</v>
      </c>
      <c r="D62878">
        <v>125.81</v>
      </c>
      <c r="E62878">
        <v>157</v>
      </c>
      <c r="F62878">
        <v>3.7</v>
      </c>
      <c r="G62878" t="s">
        <v>63</v>
      </c>
    </row>
    <row r="62879" spans="1:7" x14ac:dyDescent="0.25">
      <c r="A62879" s="1">
        <v>43905</v>
      </c>
      <c r="B62879" s="2">
        <v>0.95081631944444445</v>
      </c>
      <c r="C62879">
        <v>-7.66</v>
      </c>
      <c r="D62879">
        <v>128.38</v>
      </c>
      <c r="E62879">
        <v>168</v>
      </c>
      <c r="F62879">
        <v>4.4000000000000004</v>
      </c>
      <c r="G62879" t="s">
        <v>54</v>
      </c>
    </row>
    <row r="62880" spans="1:7" x14ac:dyDescent="0.25">
      <c r="A62880" s="1">
        <v>43905</v>
      </c>
      <c r="B62880" s="2">
        <v>0.95032553240740747</v>
      </c>
      <c r="C62880">
        <v>-0.95</v>
      </c>
      <c r="D62880">
        <v>128.93</v>
      </c>
      <c r="E62880">
        <v>10</v>
      </c>
      <c r="F62880">
        <v>3.1</v>
      </c>
      <c r="G62880" t="s">
        <v>65</v>
      </c>
    </row>
    <row r="62881" spans="1:13" x14ac:dyDescent="0.25">
      <c r="A62881" s="1">
        <v>43905</v>
      </c>
      <c r="B62881" s="2">
        <v>0.91241678240740742</v>
      </c>
      <c r="C62881">
        <v>0.16</v>
      </c>
      <c r="D62881">
        <v>97.12</v>
      </c>
      <c r="E62881">
        <v>28</v>
      </c>
      <c r="F62881">
        <v>3.8</v>
      </c>
      <c r="G62881" t="s">
        <v>57</v>
      </c>
    </row>
    <row r="62882" spans="1:13" x14ac:dyDescent="0.25">
      <c r="A62882" s="1">
        <v>43905</v>
      </c>
      <c r="B62882" s="2">
        <v>0.87885839120370379</v>
      </c>
      <c r="C62882">
        <v>-10.73</v>
      </c>
      <c r="D62882">
        <v>118.25</v>
      </c>
      <c r="E62882">
        <v>23</v>
      </c>
      <c r="F62882">
        <v>5.2</v>
      </c>
      <c r="G62882" t="s">
        <v>89</v>
      </c>
      <c r="H62882">
        <v>89.3</v>
      </c>
      <c r="I62882">
        <v>63.6</v>
      </c>
      <c r="J62882">
        <v>-17</v>
      </c>
      <c r="K62882">
        <v>187.11</v>
      </c>
      <c r="L62882">
        <v>74.8</v>
      </c>
      <c r="M62882">
        <v>-152.5</v>
      </c>
    </row>
    <row r="62883" spans="1:13" x14ac:dyDescent="0.25">
      <c r="A62883" s="1">
        <v>43905</v>
      </c>
      <c r="B62883" s="2">
        <v>0.87885839120370379</v>
      </c>
      <c r="C62883">
        <v>-10.73</v>
      </c>
      <c r="D62883">
        <v>118.25</v>
      </c>
      <c r="E62883">
        <v>23</v>
      </c>
      <c r="F62883">
        <v>5.2</v>
      </c>
      <c r="G62883" t="s">
        <v>89</v>
      </c>
    </row>
    <row r="62884" spans="1:13" x14ac:dyDescent="0.25">
      <c r="A62884" s="1">
        <v>43905</v>
      </c>
      <c r="B62884" s="2">
        <v>0.84130560185185188</v>
      </c>
      <c r="C62884">
        <v>4.0999999999999996</v>
      </c>
      <c r="D62884">
        <v>124.29</v>
      </c>
      <c r="E62884">
        <v>10</v>
      </c>
      <c r="F62884">
        <v>4.3</v>
      </c>
      <c r="G62884" t="s">
        <v>59</v>
      </c>
    </row>
    <row r="62885" spans="1:13" x14ac:dyDescent="0.25">
      <c r="A62885" s="1">
        <v>43905</v>
      </c>
      <c r="B62885" s="2">
        <v>0.79099459490740742</v>
      </c>
      <c r="C62885">
        <v>-9.33</v>
      </c>
      <c r="D62885">
        <v>110.58</v>
      </c>
      <c r="E62885">
        <v>10</v>
      </c>
      <c r="F62885">
        <v>4.2</v>
      </c>
      <c r="G62885" t="s">
        <v>60</v>
      </c>
    </row>
    <row r="62886" spans="1:13" x14ac:dyDescent="0.25">
      <c r="A62886" s="1">
        <v>43905</v>
      </c>
      <c r="B62886" s="2">
        <v>0.73659243055555557</v>
      </c>
      <c r="C62886">
        <v>-6.73</v>
      </c>
      <c r="D62886">
        <v>107.35</v>
      </c>
      <c r="E62886">
        <v>10</v>
      </c>
      <c r="F62886">
        <v>3.2</v>
      </c>
      <c r="G62886" t="s">
        <v>55</v>
      </c>
    </row>
    <row r="62887" spans="1:13" x14ac:dyDescent="0.25">
      <c r="A62887" s="1">
        <v>43905</v>
      </c>
      <c r="B62887" s="2">
        <v>0.66492491898148143</v>
      </c>
      <c r="C62887">
        <v>-3.25</v>
      </c>
      <c r="D62887">
        <v>140.26</v>
      </c>
      <c r="E62887">
        <v>24</v>
      </c>
      <c r="F62887">
        <v>3.8</v>
      </c>
      <c r="G62887" t="s">
        <v>87</v>
      </c>
    </row>
    <row r="62888" spans="1:13" x14ac:dyDescent="0.25">
      <c r="A62888" s="1">
        <v>43905</v>
      </c>
      <c r="B62888" s="2">
        <v>0.65742037037037038</v>
      </c>
      <c r="C62888">
        <v>-9</v>
      </c>
      <c r="D62888">
        <v>110.87</v>
      </c>
      <c r="E62888">
        <v>27</v>
      </c>
      <c r="F62888">
        <v>3.2</v>
      </c>
      <c r="G62888" t="s">
        <v>55</v>
      </c>
    </row>
    <row r="62889" spans="1:13" x14ac:dyDescent="0.25">
      <c r="A62889" s="1">
        <v>43905</v>
      </c>
      <c r="B62889" s="2">
        <v>0.62933831018518516</v>
      </c>
      <c r="C62889">
        <v>-4.0199999999999996</v>
      </c>
      <c r="D62889">
        <v>103.15</v>
      </c>
      <c r="E62889">
        <v>10</v>
      </c>
      <c r="F62889">
        <v>2.1</v>
      </c>
      <c r="G62889" t="s">
        <v>58</v>
      </c>
    </row>
    <row r="62890" spans="1:13" x14ac:dyDescent="0.25">
      <c r="A62890" s="1">
        <v>43905</v>
      </c>
      <c r="B62890" s="2">
        <v>0.62698460648148147</v>
      </c>
      <c r="C62890">
        <v>-3.11</v>
      </c>
      <c r="D62890">
        <v>140.16999999999999</v>
      </c>
      <c r="E62890">
        <v>48</v>
      </c>
      <c r="F62890">
        <v>2.6</v>
      </c>
      <c r="G62890" t="s">
        <v>87</v>
      </c>
    </row>
    <row r="62891" spans="1:13" x14ac:dyDescent="0.25">
      <c r="A62891" s="1">
        <v>43905</v>
      </c>
      <c r="B62891" s="2">
        <v>0.62479582175925918</v>
      </c>
      <c r="C62891">
        <v>-7.4</v>
      </c>
      <c r="D62891">
        <v>106.31</v>
      </c>
      <c r="E62891">
        <v>39</v>
      </c>
      <c r="F62891">
        <v>2.5</v>
      </c>
      <c r="G62891" t="s">
        <v>55</v>
      </c>
    </row>
    <row r="62892" spans="1:13" x14ac:dyDescent="0.25">
      <c r="A62892" s="1">
        <v>43905</v>
      </c>
      <c r="B62892" s="2">
        <v>0.62476753472222224</v>
      </c>
      <c r="C62892">
        <v>-9.14</v>
      </c>
      <c r="D62892">
        <v>112.01</v>
      </c>
      <c r="E62892">
        <v>22</v>
      </c>
      <c r="F62892">
        <v>2.9</v>
      </c>
      <c r="G62892" t="s">
        <v>60</v>
      </c>
    </row>
    <row r="62893" spans="1:13" x14ac:dyDescent="0.25">
      <c r="A62893" s="1">
        <v>43905</v>
      </c>
      <c r="B62893" s="2">
        <v>0.61861370370370372</v>
      </c>
      <c r="C62893">
        <v>-2.5099999999999998</v>
      </c>
      <c r="D62893">
        <v>128.97999999999999</v>
      </c>
      <c r="E62893">
        <v>10</v>
      </c>
      <c r="F62893">
        <v>2.9</v>
      </c>
      <c r="G62893" t="s">
        <v>69</v>
      </c>
    </row>
    <row r="62894" spans="1:13" x14ac:dyDescent="0.25">
      <c r="A62894" s="1">
        <v>43905</v>
      </c>
      <c r="B62894" s="2">
        <v>0.54811067129629631</v>
      </c>
      <c r="C62894">
        <v>-2.92</v>
      </c>
      <c r="D62894">
        <v>101.09</v>
      </c>
      <c r="E62894">
        <v>17</v>
      </c>
      <c r="F62894">
        <v>3.6</v>
      </c>
      <c r="G62894" t="s">
        <v>58</v>
      </c>
    </row>
    <row r="62895" spans="1:13" x14ac:dyDescent="0.25">
      <c r="A62895" s="1">
        <v>43905</v>
      </c>
      <c r="B62895" s="2">
        <v>0.52969482638888887</v>
      </c>
      <c r="C62895">
        <v>-6.67</v>
      </c>
      <c r="D62895">
        <v>127.62</v>
      </c>
      <c r="E62895">
        <v>403</v>
      </c>
      <c r="F62895">
        <v>4.7</v>
      </c>
      <c r="G62895" t="s">
        <v>54</v>
      </c>
    </row>
    <row r="62896" spans="1:13" x14ac:dyDescent="0.25">
      <c r="A62896" s="1">
        <v>43905</v>
      </c>
      <c r="B62896" s="2">
        <v>0.52898287037037039</v>
      </c>
      <c r="C62896">
        <v>-0.25</v>
      </c>
      <c r="D62896">
        <v>122.98</v>
      </c>
      <c r="E62896">
        <v>17</v>
      </c>
      <c r="F62896">
        <v>2.9</v>
      </c>
      <c r="G62896" t="s">
        <v>62</v>
      </c>
    </row>
    <row r="62897" spans="1:7" x14ac:dyDescent="0.25">
      <c r="A62897" s="1">
        <v>43905</v>
      </c>
      <c r="B62897" s="2">
        <v>0.44854138888888889</v>
      </c>
      <c r="C62897">
        <v>1.02</v>
      </c>
      <c r="D62897">
        <v>126.76</v>
      </c>
      <c r="E62897">
        <v>51</v>
      </c>
      <c r="F62897">
        <v>4.5</v>
      </c>
      <c r="G62897" t="s">
        <v>64</v>
      </c>
    </row>
    <row r="62898" spans="1:7" x14ac:dyDescent="0.25">
      <c r="A62898" s="1">
        <v>43905</v>
      </c>
      <c r="B62898" s="2">
        <v>0.27257328703703704</v>
      </c>
      <c r="C62898">
        <v>-3.57</v>
      </c>
      <c r="D62898">
        <v>119.24</v>
      </c>
      <c r="E62898">
        <v>22</v>
      </c>
      <c r="F62898">
        <v>2.5</v>
      </c>
      <c r="G62898" t="s">
        <v>70</v>
      </c>
    </row>
    <row r="62899" spans="1:7" x14ac:dyDescent="0.25">
      <c r="A62899" s="1">
        <v>43905</v>
      </c>
      <c r="B62899" s="2">
        <v>0.25950773148148149</v>
      </c>
      <c r="C62899">
        <v>-8.8699999999999992</v>
      </c>
      <c r="D62899">
        <v>124.11</v>
      </c>
      <c r="E62899">
        <v>55</v>
      </c>
      <c r="F62899">
        <v>2.5</v>
      </c>
      <c r="G62899" t="s">
        <v>90</v>
      </c>
    </row>
    <row r="62900" spans="1:7" x14ac:dyDescent="0.25">
      <c r="A62900" s="1">
        <v>43905</v>
      </c>
      <c r="B62900" s="2">
        <v>0.14500655092592593</v>
      </c>
      <c r="C62900">
        <v>-8.11</v>
      </c>
      <c r="D62900">
        <v>122.65</v>
      </c>
      <c r="E62900">
        <v>251</v>
      </c>
      <c r="F62900">
        <v>4.2</v>
      </c>
      <c r="G62900" t="s">
        <v>86</v>
      </c>
    </row>
    <row r="62901" spans="1:7" x14ac:dyDescent="0.25">
      <c r="A62901" s="1">
        <v>43905</v>
      </c>
      <c r="B62901" s="2">
        <v>6.5505289351851848E-2</v>
      </c>
      <c r="C62901">
        <v>-1.23</v>
      </c>
      <c r="D62901">
        <v>120.3</v>
      </c>
      <c r="E62901">
        <v>10</v>
      </c>
      <c r="F62901">
        <v>3.6</v>
      </c>
      <c r="G62901" t="s">
        <v>70</v>
      </c>
    </row>
    <row r="62902" spans="1:7" x14ac:dyDescent="0.25">
      <c r="A62902" s="1">
        <v>43905</v>
      </c>
      <c r="B62902" s="2">
        <v>2.6467604166666665E-2</v>
      </c>
      <c r="C62902">
        <v>-9.11</v>
      </c>
      <c r="D62902">
        <v>110.46</v>
      </c>
      <c r="E62902">
        <v>10</v>
      </c>
      <c r="F62902">
        <v>3.2</v>
      </c>
      <c r="G62902" t="s">
        <v>60</v>
      </c>
    </row>
    <row r="62903" spans="1:7" x14ac:dyDescent="0.25">
      <c r="A62903" s="1">
        <v>43905</v>
      </c>
      <c r="B62903" s="2">
        <v>2.0569687499999999E-2</v>
      </c>
      <c r="C62903">
        <v>-1.2</v>
      </c>
      <c r="D62903">
        <v>120.81</v>
      </c>
      <c r="E62903">
        <v>10</v>
      </c>
      <c r="F62903">
        <v>4</v>
      </c>
      <c r="G62903" t="s">
        <v>70</v>
      </c>
    </row>
    <row r="62904" spans="1:7" x14ac:dyDescent="0.25">
      <c r="A62904" s="1">
        <v>43906</v>
      </c>
      <c r="B62904" s="2">
        <v>0.91917835648148138</v>
      </c>
      <c r="C62904">
        <v>-0.83</v>
      </c>
      <c r="D62904">
        <v>127.61</v>
      </c>
      <c r="E62904">
        <v>34</v>
      </c>
      <c r="F62904">
        <v>3.3</v>
      </c>
      <c r="G62904" t="s">
        <v>65</v>
      </c>
    </row>
    <row r="62905" spans="1:7" x14ac:dyDescent="0.25">
      <c r="A62905" s="1">
        <v>43906</v>
      </c>
      <c r="B62905" s="2">
        <v>0.91618130787037044</v>
      </c>
      <c r="C62905">
        <v>-6.42</v>
      </c>
      <c r="D62905">
        <v>103.61</v>
      </c>
      <c r="E62905">
        <v>10</v>
      </c>
      <c r="F62905">
        <v>3.6</v>
      </c>
      <c r="G62905" t="s">
        <v>61</v>
      </c>
    </row>
    <row r="62906" spans="1:7" x14ac:dyDescent="0.25">
      <c r="A62906" s="1">
        <v>43906</v>
      </c>
      <c r="B62906" s="2">
        <v>0.84149733796296289</v>
      </c>
      <c r="C62906">
        <v>-2.1800000000000002</v>
      </c>
      <c r="D62906">
        <v>120.81</v>
      </c>
      <c r="E62906">
        <v>10</v>
      </c>
      <c r="F62906">
        <v>2.7</v>
      </c>
      <c r="G62906" t="s">
        <v>70</v>
      </c>
    </row>
    <row r="62907" spans="1:7" x14ac:dyDescent="0.25">
      <c r="A62907" s="1">
        <v>43906</v>
      </c>
      <c r="B62907" s="2">
        <v>0.8007236689814814</v>
      </c>
      <c r="C62907">
        <v>-0.79</v>
      </c>
      <c r="D62907">
        <v>121.62</v>
      </c>
      <c r="E62907">
        <v>10</v>
      </c>
      <c r="F62907">
        <v>2.9</v>
      </c>
      <c r="G62907" t="s">
        <v>62</v>
      </c>
    </row>
    <row r="62908" spans="1:7" x14ac:dyDescent="0.25">
      <c r="A62908" s="1">
        <v>43906</v>
      </c>
      <c r="B62908" s="2">
        <v>0.78897903935185187</v>
      </c>
      <c r="C62908">
        <v>-0.57999999999999996</v>
      </c>
      <c r="D62908">
        <v>119.82</v>
      </c>
      <c r="E62908">
        <v>10</v>
      </c>
      <c r="F62908">
        <v>2.4</v>
      </c>
      <c r="G62908" t="s">
        <v>62</v>
      </c>
    </row>
    <row r="62909" spans="1:7" x14ac:dyDescent="0.25">
      <c r="A62909" s="1">
        <v>43906</v>
      </c>
      <c r="B62909" s="2">
        <v>0.7842920717592593</v>
      </c>
      <c r="C62909">
        <v>1.96</v>
      </c>
      <c r="D62909">
        <v>99.05</v>
      </c>
      <c r="E62909">
        <v>95</v>
      </c>
      <c r="F62909">
        <v>2.7</v>
      </c>
      <c r="G62909" t="s">
        <v>57</v>
      </c>
    </row>
    <row r="62910" spans="1:7" x14ac:dyDescent="0.25">
      <c r="A62910" s="1">
        <v>43906</v>
      </c>
      <c r="B62910" s="2">
        <v>0.76201660879629629</v>
      </c>
      <c r="C62910">
        <v>-0.56000000000000005</v>
      </c>
      <c r="D62910">
        <v>119.77</v>
      </c>
      <c r="E62910">
        <v>10</v>
      </c>
      <c r="F62910">
        <v>3.1</v>
      </c>
      <c r="G62910" t="s">
        <v>62</v>
      </c>
    </row>
    <row r="62911" spans="1:7" x14ac:dyDescent="0.25">
      <c r="A62911" s="1">
        <v>43906</v>
      </c>
      <c r="B62911" s="2">
        <v>0.75901611111111111</v>
      </c>
      <c r="C62911">
        <v>-0.55000000000000004</v>
      </c>
      <c r="D62911">
        <v>119.78</v>
      </c>
      <c r="E62911">
        <v>10</v>
      </c>
      <c r="F62911">
        <v>3.4</v>
      </c>
      <c r="G62911" t="s">
        <v>62</v>
      </c>
    </row>
    <row r="62912" spans="1:7" x14ac:dyDescent="0.25">
      <c r="A62912" s="1">
        <v>43906</v>
      </c>
      <c r="B62912" s="2">
        <v>0.74238109953703701</v>
      </c>
      <c r="C62912">
        <v>-1</v>
      </c>
      <c r="D62912">
        <v>134.44</v>
      </c>
      <c r="E62912">
        <v>20</v>
      </c>
      <c r="F62912">
        <v>2.8</v>
      </c>
      <c r="G62912" t="s">
        <v>80</v>
      </c>
    </row>
    <row r="62913" spans="1:13" x14ac:dyDescent="0.25">
      <c r="A62913" s="1">
        <v>43906</v>
      </c>
      <c r="B62913" s="2">
        <v>0.70706128472222218</v>
      </c>
      <c r="C62913">
        <v>-2.0499999999999998</v>
      </c>
      <c r="D62913">
        <v>133.6</v>
      </c>
      <c r="E62913">
        <v>10</v>
      </c>
      <c r="F62913">
        <v>4.2</v>
      </c>
      <c r="G62913" t="s">
        <v>80</v>
      </c>
    </row>
    <row r="62914" spans="1:13" x14ac:dyDescent="0.25">
      <c r="A62914" s="1">
        <v>43906</v>
      </c>
      <c r="B62914" s="2">
        <v>0.69606027777777779</v>
      </c>
      <c r="C62914">
        <v>-2.38</v>
      </c>
      <c r="D62914">
        <v>140.21</v>
      </c>
      <c r="E62914">
        <v>10</v>
      </c>
      <c r="F62914">
        <v>3.2</v>
      </c>
      <c r="G62914" t="s">
        <v>74</v>
      </c>
    </row>
    <row r="62915" spans="1:13" x14ac:dyDescent="0.25">
      <c r="A62915" s="1">
        <v>43906</v>
      </c>
      <c r="B62915" s="2">
        <v>0.68041160879629636</v>
      </c>
      <c r="C62915">
        <v>-7.87</v>
      </c>
      <c r="D62915">
        <v>117.43</v>
      </c>
      <c r="E62915">
        <v>11</v>
      </c>
      <c r="F62915">
        <v>4.0999999999999996</v>
      </c>
      <c r="G62915" t="s">
        <v>66</v>
      </c>
    </row>
    <row r="62916" spans="1:13" x14ac:dyDescent="0.25">
      <c r="A62916" s="1">
        <v>43906</v>
      </c>
      <c r="B62916" s="2">
        <v>0.67416696759259254</v>
      </c>
      <c r="C62916">
        <v>0.16</v>
      </c>
      <c r="D62916">
        <v>119.87</v>
      </c>
      <c r="E62916">
        <v>33</v>
      </c>
      <c r="F62916">
        <v>4.4000000000000004</v>
      </c>
      <c r="G62916" t="s">
        <v>62</v>
      </c>
    </row>
    <row r="62917" spans="1:13" x14ac:dyDescent="0.25">
      <c r="A62917" s="1">
        <v>43906</v>
      </c>
      <c r="B62917" s="2">
        <v>0.60133476851851853</v>
      </c>
      <c r="C62917">
        <v>-7.49</v>
      </c>
      <c r="D62917">
        <v>106.74</v>
      </c>
      <c r="E62917">
        <v>31</v>
      </c>
      <c r="F62917">
        <v>3</v>
      </c>
      <c r="G62917" t="s">
        <v>55</v>
      </c>
    </row>
    <row r="62918" spans="1:13" x14ac:dyDescent="0.25">
      <c r="A62918" s="1">
        <v>43906</v>
      </c>
      <c r="B62918" s="2">
        <v>0.55358011574074073</v>
      </c>
      <c r="C62918">
        <v>-9.5399999999999991</v>
      </c>
      <c r="D62918">
        <v>117.12</v>
      </c>
      <c r="E62918">
        <v>29</v>
      </c>
      <c r="F62918">
        <v>3.1</v>
      </c>
      <c r="G62918" t="s">
        <v>68</v>
      </c>
    </row>
    <row r="62919" spans="1:13" x14ac:dyDescent="0.25">
      <c r="A62919" s="1">
        <v>43906</v>
      </c>
      <c r="B62919" s="2">
        <v>0.54323837962962962</v>
      </c>
      <c r="C62919">
        <v>-7.78</v>
      </c>
      <c r="D62919">
        <v>118.87</v>
      </c>
      <c r="E62919">
        <v>23</v>
      </c>
      <c r="F62919">
        <v>3.3</v>
      </c>
      <c r="G62919" t="s">
        <v>75</v>
      </c>
    </row>
    <row r="62920" spans="1:13" x14ac:dyDescent="0.25">
      <c r="A62920" s="1">
        <v>43906</v>
      </c>
      <c r="B62920" s="2">
        <v>0.53018256944444442</v>
      </c>
      <c r="C62920">
        <v>-8.6</v>
      </c>
      <c r="D62920">
        <v>124.85</v>
      </c>
      <c r="E62920">
        <v>10</v>
      </c>
      <c r="F62920">
        <v>3.6</v>
      </c>
      <c r="G62920" t="s">
        <v>90</v>
      </c>
    </row>
    <row r="62921" spans="1:13" x14ac:dyDescent="0.25">
      <c r="A62921" s="1">
        <v>43906</v>
      </c>
      <c r="B62921" s="2">
        <v>0.48632874999999998</v>
      </c>
      <c r="C62921">
        <v>-7.79</v>
      </c>
      <c r="D62921">
        <v>118.79</v>
      </c>
      <c r="E62921">
        <v>12</v>
      </c>
      <c r="F62921">
        <v>3.1</v>
      </c>
      <c r="G62921" t="s">
        <v>75</v>
      </c>
    </row>
    <row r="62922" spans="1:13" x14ac:dyDescent="0.25">
      <c r="A62922" s="1">
        <v>43906</v>
      </c>
      <c r="B62922" s="2">
        <v>0.46079711805555557</v>
      </c>
      <c r="C62922">
        <v>-9.85</v>
      </c>
      <c r="D62922">
        <v>115.73</v>
      </c>
      <c r="E62922">
        <v>10</v>
      </c>
      <c r="F62922">
        <v>3.1</v>
      </c>
      <c r="G62922" t="s">
        <v>91</v>
      </c>
    </row>
    <row r="62923" spans="1:13" x14ac:dyDescent="0.25">
      <c r="A62923" s="1">
        <v>43906</v>
      </c>
      <c r="B62923" s="2">
        <v>0.45776229166666665</v>
      </c>
      <c r="C62923">
        <v>-1.17</v>
      </c>
      <c r="D62923">
        <v>126.47</v>
      </c>
      <c r="E62923">
        <v>10</v>
      </c>
      <c r="F62923">
        <v>4.8</v>
      </c>
      <c r="G62923" t="s">
        <v>71</v>
      </c>
      <c r="H62923">
        <v>311.10000000000002</v>
      </c>
      <c r="I62923">
        <v>75</v>
      </c>
      <c r="J62923">
        <v>-152.30000000000001</v>
      </c>
      <c r="K62923">
        <v>213.42</v>
      </c>
      <c r="L62923">
        <v>63.3</v>
      </c>
      <c r="M62923">
        <v>-16.8</v>
      </c>
    </row>
    <row r="62924" spans="1:13" x14ac:dyDescent="0.25">
      <c r="A62924" s="1">
        <v>43906</v>
      </c>
      <c r="B62924" s="2">
        <v>0.45776229166666665</v>
      </c>
      <c r="C62924">
        <v>-1.17</v>
      </c>
      <c r="D62924">
        <v>126.47</v>
      </c>
      <c r="E62924">
        <v>10</v>
      </c>
      <c r="F62924">
        <v>4.8</v>
      </c>
      <c r="G62924" t="s">
        <v>71</v>
      </c>
    </row>
    <row r="62925" spans="1:13" x14ac:dyDescent="0.25">
      <c r="A62925" s="1">
        <v>43906</v>
      </c>
      <c r="B62925" s="2">
        <v>0.42979302083333332</v>
      </c>
      <c r="C62925">
        <v>-8.34</v>
      </c>
      <c r="D62925">
        <v>125.1</v>
      </c>
      <c r="E62925">
        <v>10</v>
      </c>
      <c r="F62925">
        <v>3.5</v>
      </c>
      <c r="G62925" t="s">
        <v>90</v>
      </c>
    </row>
    <row r="62926" spans="1:13" x14ac:dyDescent="0.25">
      <c r="A62926" s="1">
        <v>43906</v>
      </c>
      <c r="B62926" s="2">
        <v>0.4282596296296296</v>
      </c>
      <c r="C62926">
        <v>-9.84</v>
      </c>
      <c r="D62926">
        <v>116.7</v>
      </c>
      <c r="E62926">
        <v>12</v>
      </c>
      <c r="F62926">
        <v>2.9</v>
      </c>
      <c r="G62926" t="s">
        <v>68</v>
      </c>
    </row>
    <row r="62927" spans="1:13" x14ac:dyDescent="0.25">
      <c r="A62927" s="1">
        <v>43906</v>
      </c>
      <c r="B62927" s="2">
        <v>0.39988857638888886</v>
      </c>
      <c r="C62927">
        <v>0.35</v>
      </c>
      <c r="D62927">
        <v>126</v>
      </c>
      <c r="E62927">
        <v>12</v>
      </c>
      <c r="F62927">
        <v>3.8</v>
      </c>
      <c r="G62927" t="s">
        <v>64</v>
      </c>
    </row>
    <row r="62928" spans="1:13" x14ac:dyDescent="0.25">
      <c r="A62928" s="1">
        <v>43906</v>
      </c>
      <c r="B62928" s="2">
        <v>0.37306203703703705</v>
      </c>
      <c r="C62928">
        <v>-2.86</v>
      </c>
      <c r="D62928">
        <v>128.44</v>
      </c>
      <c r="E62928">
        <v>10</v>
      </c>
      <c r="F62928">
        <v>2.6</v>
      </c>
      <c r="G62928" t="s">
        <v>69</v>
      </c>
    </row>
    <row r="62929" spans="1:7" x14ac:dyDescent="0.25">
      <c r="A62929" s="1">
        <v>43906</v>
      </c>
      <c r="B62929" s="2">
        <v>0.33069819444444443</v>
      </c>
      <c r="C62929">
        <v>0.54</v>
      </c>
      <c r="D62929">
        <v>126.1</v>
      </c>
      <c r="E62929">
        <v>10</v>
      </c>
      <c r="F62929">
        <v>3.5</v>
      </c>
      <c r="G62929" t="s">
        <v>64</v>
      </c>
    </row>
    <row r="62930" spans="1:7" x14ac:dyDescent="0.25">
      <c r="A62930" s="1">
        <v>43906</v>
      </c>
      <c r="B62930" s="2">
        <v>0.31458391203703701</v>
      </c>
      <c r="C62930">
        <v>-7.57</v>
      </c>
      <c r="D62930">
        <v>127.59</v>
      </c>
      <c r="E62930">
        <v>22</v>
      </c>
      <c r="F62930">
        <v>4.4000000000000004</v>
      </c>
      <c r="G62930" t="s">
        <v>54</v>
      </c>
    </row>
    <row r="62931" spans="1:7" x14ac:dyDescent="0.25">
      <c r="A62931" s="1">
        <v>43906</v>
      </c>
      <c r="B62931" s="2">
        <v>0.26572501157407408</v>
      </c>
      <c r="C62931">
        <v>-3.59</v>
      </c>
      <c r="D62931">
        <v>128.36000000000001</v>
      </c>
      <c r="E62931">
        <v>10</v>
      </c>
      <c r="F62931">
        <v>2.4</v>
      </c>
      <c r="G62931" t="s">
        <v>56</v>
      </c>
    </row>
    <row r="62932" spans="1:7" x14ac:dyDescent="0.25">
      <c r="A62932" s="1">
        <v>43906</v>
      </c>
      <c r="B62932" s="2">
        <v>0.23089799768518518</v>
      </c>
      <c r="C62932">
        <v>-2.2999999999999998</v>
      </c>
      <c r="D62932">
        <v>139.99</v>
      </c>
      <c r="E62932">
        <v>10</v>
      </c>
      <c r="F62932">
        <v>3.3</v>
      </c>
      <c r="G62932" t="s">
        <v>74</v>
      </c>
    </row>
    <row r="62933" spans="1:7" x14ac:dyDescent="0.25">
      <c r="A62933" s="1">
        <v>43906</v>
      </c>
      <c r="B62933" s="2">
        <v>0.20720883101851853</v>
      </c>
      <c r="C62933">
        <v>-4.6399999999999997</v>
      </c>
      <c r="D62933">
        <v>101.96</v>
      </c>
      <c r="E62933">
        <v>10</v>
      </c>
      <c r="F62933">
        <v>3.2</v>
      </c>
      <c r="G62933" t="s">
        <v>58</v>
      </c>
    </row>
    <row r="62934" spans="1:7" x14ac:dyDescent="0.25">
      <c r="A62934" s="1">
        <v>43906</v>
      </c>
      <c r="B62934" s="2">
        <v>0.16436333333333333</v>
      </c>
      <c r="C62934">
        <v>-7.84</v>
      </c>
      <c r="D62934">
        <v>106.58</v>
      </c>
      <c r="E62934">
        <v>34</v>
      </c>
      <c r="F62934">
        <v>4.4000000000000004</v>
      </c>
      <c r="G62934" t="s">
        <v>55</v>
      </c>
    </row>
    <row r="62935" spans="1:7" x14ac:dyDescent="0.25">
      <c r="A62935" s="1">
        <v>43906</v>
      </c>
      <c r="B62935" s="2">
        <v>8.9780833333333337E-2</v>
      </c>
      <c r="C62935">
        <v>-6.73</v>
      </c>
      <c r="D62935">
        <v>107.35</v>
      </c>
      <c r="E62935">
        <v>10</v>
      </c>
      <c r="F62935">
        <v>2.4</v>
      </c>
      <c r="G62935" t="s">
        <v>55</v>
      </c>
    </row>
    <row r="62936" spans="1:7" x14ac:dyDescent="0.25">
      <c r="A62936" s="1">
        <v>43906</v>
      </c>
      <c r="B62936" s="2">
        <v>2.1494328703703706E-3</v>
      </c>
      <c r="C62936">
        <v>0.69</v>
      </c>
      <c r="D62936">
        <v>122.18</v>
      </c>
      <c r="E62936">
        <v>89</v>
      </c>
      <c r="F62936">
        <v>3.8</v>
      </c>
      <c r="G62936" t="s">
        <v>62</v>
      </c>
    </row>
    <row r="62937" spans="1:7" x14ac:dyDescent="0.25">
      <c r="A62937" s="1">
        <v>43907</v>
      </c>
      <c r="B62937" s="2">
        <v>0.98435934027777772</v>
      </c>
      <c r="C62937">
        <v>-8.01</v>
      </c>
      <c r="D62937">
        <v>117.7</v>
      </c>
      <c r="E62937">
        <v>21</v>
      </c>
      <c r="F62937">
        <v>2.8</v>
      </c>
      <c r="G62937" t="s">
        <v>68</v>
      </c>
    </row>
    <row r="62938" spans="1:7" x14ac:dyDescent="0.25">
      <c r="A62938" s="1">
        <v>43907</v>
      </c>
      <c r="B62938" s="2">
        <v>0.97773395833333343</v>
      </c>
      <c r="C62938">
        <v>-8.34</v>
      </c>
      <c r="D62938">
        <v>115.92</v>
      </c>
      <c r="E62938">
        <v>10</v>
      </c>
      <c r="F62938">
        <v>3.3</v>
      </c>
      <c r="G62938" t="s">
        <v>92</v>
      </c>
    </row>
    <row r="62939" spans="1:7" x14ac:dyDescent="0.25">
      <c r="A62939" s="1">
        <v>43907</v>
      </c>
      <c r="B62939" s="2">
        <v>0.85862174768518507</v>
      </c>
      <c r="C62939">
        <v>1.51</v>
      </c>
      <c r="D62939">
        <v>126.39</v>
      </c>
      <c r="E62939">
        <v>10</v>
      </c>
      <c r="F62939">
        <v>2.9</v>
      </c>
      <c r="G62939" t="s">
        <v>64</v>
      </c>
    </row>
    <row r="62940" spans="1:7" x14ac:dyDescent="0.25">
      <c r="A62940" s="1">
        <v>43907</v>
      </c>
      <c r="B62940" s="2">
        <v>0.85052107638888885</v>
      </c>
      <c r="C62940">
        <v>2.2999999999999998</v>
      </c>
      <c r="D62940">
        <v>128.38</v>
      </c>
      <c r="E62940">
        <v>212</v>
      </c>
      <c r="F62940">
        <v>3</v>
      </c>
      <c r="G62940" t="s">
        <v>65</v>
      </c>
    </row>
    <row r="62941" spans="1:7" x14ac:dyDescent="0.25">
      <c r="A62941" s="1">
        <v>43907</v>
      </c>
      <c r="B62941" s="2">
        <v>0.84623120370370375</v>
      </c>
      <c r="C62941">
        <v>1.1599999999999999</v>
      </c>
      <c r="D62941">
        <v>119.98</v>
      </c>
      <c r="E62941">
        <v>10</v>
      </c>
      <c r="F62941">
        <v>2.8</v>
      </c>
      <c r="G62941" t="s">
        <v>59</v>
      </c>
    </row>
    <row r="62942" spans="1:7" x14ac:dyDescent="0.25">
      <c r="A62942" s="1">
        <v>43907</v>
      </c>
      <c r="B62942" s="2">
        <v>0.82940233796296292</v>
      </c>
      <c r="C62942">
        <v>-1.65</v>
      </c>
      <c r="D62942">
        <v>120.33</v>
      </c>
      <c r="E62942">
        <v>10</v>
      </c>
      <c r="F62942">
        <v>2.2999999999999998</v>
      </c>
      <c r="G62942" t="s">
        <v>70</v>
      </c>
    </row>
    <row r="62943" spans="1:7" x14ac:dyDescent="0.25">
      <c r="A62943" s="1">
        <v>43907</v>
      </c>
      <c r="B62943" s="2">
        <v>0.82856792824074077</v>
      </c>
      <c r="C62943">
        <v>-9.8000000000000007</v>
      </c>
      <c r="D62943">
        <v>118.02</v>
      </c>
      <c r="E62943">
        <v>21</v>
      </c>
      <c r="F62943">
        <v>3.1</v>
      </c>
      <c r="G62943" t="s">
        <v>68</v>
      </c>
    </row>
    <row r="62944" spans="1:7" x14ac:dyDescent="0.25">
      <c r="A62944" s="1">
        <v>43907</v>
      </c>
      <c r="B62944" s="2">
        <v>0.81637685185185194</v>
      </c>
      <c r="C62944">
        <v>-9.44</v>
      </c>
      <c r="D62944">
        <v>121.09</v>
      </c>
      <c r="E62944">
        <v>42</v>
      </c>
      <c r="F62944">
        <v>3.4</v>
      </c>
      <c r="G62944" t="s">
        <v>97</v>
      </c>
    </row>
    <row r="62945" spans="1:7" x14ac:dyDescent="0.25">
      <c r="A62945" s="1">
        <v>43907</v>
      </c>
      <c r="B62945" s="2">
        <v>0.80135517361111108</v>
      </c>
      <c r="C62945">
        <v>-8.1</v>
      </c>
      <c r="D62945">
        <v>119.81</v>
      </c>
      <c r="E62945">
        <v>20</v>
      </c>
      <c r="F62945">
        <v>2.9</v>
      </c>
      <c r="G62945" t="s">
        <v>86</v>
      </c>
    </row>
    <row r="62946" spans="1:7" x14ac:dyDescent="0.25">
      <c r="A62946" s="1">
        <v>43907</v>
      </c>
      <c r="B62946" s="2">
        <v>0.67329283564814812</v>
      </c>
      <c r="C62946">
        <v>-1.1000000000000001</v>
      </c>
      <c r="D62946">
        <v>129.36000000000001</v>
      </c>
      <c r="E62946">
        <v>35</v>
      </c>
      <c r="F62946">
        <v>3.5</v>
      </c>
      <c r="G62946" t="s">
        <v>65</v>
      </c>
    </row>
    <row r="62947" spans="1:7" x14ac:dyDescent="0.25">
      <c r="A62947" s="1">
        <v>43907</v>
      </c>
      <c r="B62947" s="2">
        <v>0.64547204861111118</v>
      </c>
      <c r="C62947">
        <v>-2.42</v>
      </c>
      <c r="D62947">
        <v>140.37</v>
      </c>
      <c r="E62947">
        <v>10</v>
      </c>
      <c r="F62947">
        <v>3.9</v>
      </c>
      <c r="G62947" t="s">
        <v>74</v>
      </c>
    </row>
    <row r="62948" spans="1:7" x14ac:dyDescent="0.25">
      <c r="A62948" s="1">
        <v>43907</v>
      </c>
      <c r="B62948" s="2">
        <v>0.5616647569444444</v>
      </c>
      <c r="C62948">
        <v>-2.89</v>
      </c>
      <c r="D62948">
        <v>119.4</v>
      </c>
      <c r="E62948">
        <v>10</v>
      </c>
      <c r="F62948">
        <v>2.7</v>
      </c>
      <c r="G62948" t="s">
        <v>70</v>
      </c>
    </row>
    <row r="62949" spans="1:7" x14ac:dyDescent="0.25">
      <c r="A62949" s="1">
        <v>43907</v>
      </c>
      <c r="B62949" s="2">
        <v>0.56064468749999996</v>
      </c>
      <c r="C62949">
        <v>-8.59</v>
      </c>
      <c r="D62949">
        <v>118.91</v>
      </c>
      <c r="E62949">
        <v>97</v>
      </c>
      <c r="F62949">
        <v>2.4</v>
      </c>
      <c r="G62949" t="s">
        <v>68</v>
      </c>
    </row>
    <row r="62950" spans="1:7" x14ac:dyDescent="0.25">
      <c r="A62950" s="1">
        <v>43907</v>
      </c>
      <c r="B62950" s="2">
        <v>0.54158462962962961</v>
      </c>
      <c r="C62950">
        <v>-0.52</v>
      </c>
      <c r="D62950">
        <v>131.77000000000001</v>
      </c>
      <c r="E62950">
        <v>10</v>
      </c>
      <c r="F62950">
        <v>3.5</v>
      </c>
      <c r="G62950" t="s">
        <v>80</v>
      </c>
    </row>
    <row r="62951" spans="1:7" x14ac:dyDescent="0.25">
      <c r="A62951" s="1">
        <v>43907</v>
      </c>
      <c r="B62951" s="2">
        <v>0.52812041666666665</v>
      </c>
      <c r="C62951">
        <v>-9.3699999999999992</v>
      </c>
      <c r="D62951">
        <v>119.04</v>
      </c>
      <c r="E62951">
        <v>43</v>
      </c>
      <c r="F62951">
        <v>3.8</v>
      </c>
      <c r="G62951" t="s">
        <v>53</v>
      </c>
    </row>
    <row r="62952" spans="1:7" x14ac:dyDescent="0.25">
      <c r="A62952" s="1">
        <v>43907</v>
      </c>
      <c r="B62952" s="2">
        <v>0.50494696759259261</v>
      </c>
      <c r="C62952">
        <v>-2.89</v>
      </c>
      <c r="D62952">
        <v>122.33</v>
      </c>
      <c r="E62952">
        <v>10</v>
      </c>
      <c r="F62952">
        <v>3.2</v>
      </c>
      <c r="G62952" t="s">
        <v>70</v>
      </c>
    </row>
    <row r="62953" spans="1:7" x14ac:dyDescent="0.25">
      <c r="A62953" s="1">
        <v>43907</v>
      </c>
      <c r="B62953" s="2">
        <v>0.40694754629629626</v>
      </c>
      <c r="C62953">
        <v>-8.94</v>
      </c>
      <c r="D62953">
        <v>115.45</v>
      </c>
      <c r="E62953">
        <v>85</v>
      </c>
      <c r="F62953">
        <v>3.1</v>
      </c>
      <c r="G62953" t="s">
        <v>92</v>
      </c>
    </row>
    <row r="62954" spans="1:7" x14ac:dyDescent="0.25">
      <c r="A62954" s="1">
        <v>43907</v>
      </c>
      <c r="B62954" s="2">
        <v>0.3815062847222222</v>
      </c>
      <c r="C62954">
        <v>-9.41</v>
      </c>
      <c r="D62954">
        <v>114.09</v>
      </c>
      <c r="E62954">
        <v>10</v>
      </c>
      <c r="F62954">
        <v>3.6</v>
      </c>
      <c r="G62954" t="s">
        <v>91</v>
      </c>
    </row>
    <row r="62955" spans="1:7" x14ac:dyDescent="0.25">
      <c r="A62955" s="1">
        <v>43907</v>
      </c>
      <c r="B62955" s="2">
        <v>0.26379758101851852</v>
      </c>
      <c r="C62955">
        <v>-0.63</v>
      </c>
      <c r="D62955">
        <v>120.86</v>
      </c>
      <c r="E62955">
        <v>18</v>
      </c>
      <c r="F62955">
        <v>3.2</v>
      </c>
      <c r="G62955" t="s">
        <v>62</v>
      </c>
    </row>
    <row r="62956" spans="1:7" x14ac:dyDescent="0.25">
      <c r="A62956" s="1">
        <v>43907</v>
      </c>
      <c r="B62956" s="2">
        <v>9.8883599537037029E-2</v>
      </c>
      <c r="C62956">
        <v>-9.66</v>
      </c>
      <c r="D62956">
        <v>118.6</v>
      </c>
      <c r="E62956">
        <v>10</v>
      </c>
      <c r="F62956">
        <v>4.0999999999999996</v>
      </c>
      <c r="G62956" t="s">
        <v>68</v>
      </c>
    </row>
    <row r="62957" spans="1:7" x14ac:dyDescent="0.25">
      <c r="A62957" s="1">
        <v>43907</v>
      </c>
      <c r="B62957" s="2">
        <v>1.5895509259259259E-2</v>
      </c>
      <c r="C62957">
        <v>-1.45</v>
      </c>
      <c r="D62957">
        <v>120.53</v>
      </c>
      <c r="E62957">
        <v>10</v>
      </c>
      <c r="F62957">
        <v>2.6</v>
      </c>
      <c r="G62957" t="s">
        <v>70</v>
      </c>
    </row>
    <row r="62958" spans="1:7" x14ac:dyDescent="0.25">
      <c r="A62958" s="1">
        <v>43907</v>
      </c>
      <c r="B62958" s="2">
        <v>1.0409386574074074E-2</v>
      </c>
      <c r="C62958">
        <v>-4.5999999999999996</v>
      </c>
      <c r="D62958">
        <v>121.19</v>
      </c>
      <c r="E62958">
        <v>10</v>
      </c>
      <c r="F62958">
        <v>2.7</v>
      </c>
      <c r="G62958" t="s">
        <v>70</v>
      </c>
    </row>
    <row r="62959" spans="1:7" x14ac:dyDescent="0.25">
      <c r="A62959" s="1">
        <v>43908</v>
      </c>
      <c r="B62959" s="2">
        <v>0.99641030092592597</v>
      </c>
      <c r="C62959">
        <v>-7.01</v>
      </c>
      <c r="D62959">
        <v>109.41</v>
      </c>
      <c r="E62959">
        <v>247</v>
      </c>
      <c r="F62959">
        <v>4.9000000000000004</v>
      </c>
      <c r="G62959" t="s">
        <v>55</v>
      </c>
    </row>
    <row r="62960" spans="1:7" x14ac:dyDescent="0.25">
      <c r="A62960" s="1">
        <v>43908</v>
      </c>
      <c r="B62960" s="2">
        <v>0.99312871527777768</v>
      </c>
      <c r="C62960">
        <v>-0.19</v>
      </c>
      <c r="D62960">
        <v>132.38</v>
      </c>
      <c r="E62960">
        <v>10</v>
      </c>
      <c r="F62960">
        <v>3</v>
      </c>
      <c r="G62960" t="s">
        <v>80</v>
      </c>
    </row>
    <row r="62961" spans="1:7" x14ac:dyDescent="0.25">
      <c r="A62961" s="1">
        <v>43908</v>
      </c>
      <c r="B62961" s="2">
        <v>0.95264006944444446</v>
      </c>
      <c r="C62961">
        <v>-10.69</v>
      </c>
      <c r="D62961">
        <v>115.16</v>
      </c>
      <c r="E62961">
        <v>16</v>
      </c>
      <c r="F62961">
        <v>4.5999999999999996</v>
      </c>
      <c r="G62961" t="s">
        <v>91</v>
      </c>
    </row>
    <row r="62962" spans="1:7" x14ac:dyDescent="0.25">
      <c r="A62962" s="1">
        <v>43908</v>
      </c>
      <c r="B62962" s="2">
        <v>0.94378844907407411</v>
      </c>
      <c r="C62962">
        <v>-10.78</v>
      </c>
      <c r="D62962">
        <v>115.08</v>
      </c>
      <c r="E62962">
        <v>10</v>
      </c>
      <c r="F62962">
        <v>3.4</v>
      </c>
      <c r="G62962" t="s">
        <v>91</v>
      </c>
    </row>
    <row r="62963" spans="1:7" x14ac:dyDescent="0.25">
      <c r="A62963" s="1">
        <v>43908</v>
      </c>
      <c r="B62963" s="2">
        <v>0.91173265046296292</v>
      </c>
      <c r="C62963">
        <v>-10.7</v>
      </c>
      <c r="D62963">
        <v>115.15</v>
      </c>
      <c r="E62963">
        <v>15</v>
      </c>
      <c r="F62963">
        <v>3.2</v>
      </c>
      <c r="G62963" t="s">
        <v>91</v>
      </c>
    </row>
    <row r="62964" spans="1:7" x14ac:dyDescent="0.25">
      <c r="A62964" s="1">
        <v>43908</v>
      </c>
      <c r="B62964" s="2">
        <v>0.89037899305555546</v>
      </c>
      <c r="C62964">
        <v>-10.87</v>
      </c>
      <c r="D62964">
        <v>115.14</v>
      </c>
      <c r="E62964">
        <v>10</v>
      </c>
      <c r="F62964">
        <v>3.3</v>
      </c>
      <c r="G62964" t="s">
        <v>91</v>
      </c>
    </row>
    <row r="62965" spans="1:7" x14ac:dyDescent="0.25">
      <c r="A62965" s="1">
        <v>43908</v>
      </c>
      <c r="B62965" s="2">
        <v>0.87398020833333334</v>
      </c>
      <c r="C62965">
        <v>5.73</v>
      </c>
      <c r="D62965">
        <v>125.8</v>
      </c>
      <c r="E62965">
        <v>173</v>
      </c>
      <c r="F62965">
        <v>4.5999999999999996</v>
      </c>
      <c r="G62965" t="s">
        <v>78</v>
      </c>
    </row>
    <row r="62966" spans="1:7" x14ac:dyDescent="0.25">
      <c r="A62966" s="1">
        <v>43908</v>
      </c>
      <c r="B62966" s="2">
        <v>0.84289001157407406</v>
      </c>
      <c r="C62966">
        <v>-10.56</v>
      </c>
      <c r="D62966">
        <v>115.31</v>
      </c>
      <c r="E62966">
        <v>10</v>
      </c>
      <c r="F62966">
        <v>3.1</v>
      </c>
      <c r="G62966" t="s">
        <v>91</v>
      </c>
    </row>
    <row r="62967" spans="1:7" x14ac:dyDescent="0.25">
      <c r="A62967" s="1">
        <v>43908</v>
      </c>
      <c r="B62967" s="2">
        <v>0.82764976851851857</v>
      </c>
      <c r="C62967">
        <v>-10.44</v>
      </c>
      <c r="D62967">
        <v>115.07</v>
      </c>
      <c r="E62967">
        <v>163</v>
      </c>
      <c r="F62967">
        <v>3.1</v>
      </c>
      <c r="G62967" t="s">
        <v>91</v>
      </c>
    </row>
    <row r="62968" spans="1:7" x14ac:dyDescent="0.25">
      <c r="A62968" s="1">
        <v>43908</v>
      </c>
      <c r="B62968" s="2">
        <v>0.81687711805555563</v>
      </c>
      <c r="C62968">
        <v>-10.7</v>
      </c>
      <c r="D62968">
        <v>115.22</v>
      </c>
      <c r="E62968">
        <v>12</v>
      </c>
      <c r="F62968">
        <v>3.1</v>
      </c>
      <c r="G62968" t="s">
        <v>91</v>
      </c>
    </row>
    <row r="62969" spans="1:7" x14ac:dyDescent="0.25">
      <c r="A62969" s="1">
        <v>43908</v>
      </c>
      <c r="B62969" s="2">
        <v>0.80130498842592601</v>
      </c>
      <c r="C62969">
        <v>-1.36</v>
      </c>
      <c r="D62969">
        <v>120.46</v>
      </c>
      <c r="E62969">
        <v>10</v>
      </c>
      <c r="F62969">
        <v>3.5</v>
      </c>
      <c r="G62969" t="s">
        <v>70</v>
      </c>
    </row>
    <row r="62970" spans="1:7" x14ac:dyDescent="0.25">
      <c r="A62970" s="1">
        <v>43908</v>
      </c>
      <c r="B62970" s="2">
        <v>0.79872501157407405</v>
      </c>
      <c r="C62970">
        <v>-10.77</v>
      </c>
      <c r="D62970">
        <v>115.1</v>
      </c>
      <c r="E62970">
        <v>10</v>
      </c>
      <c r="F62970">
        <v>3.1</v>
      </c>
      <c r="G62970" t="s">
        <v>91</v>
      </c>
    </row>
    <row r="62971" spans="1:7" x14ac:dyDescent="0.25">
      <c r="A62971" s="1">
        <v>43908</v>
      </c>
      <c r="B62971" s="2">
        <v>0.7959499884259259</v>
      </c>
      <c r="C62971">
        <v>-10.81</v>
      </c>
      <c r="D62971">
        <v>115.11</v>
      </c>
      <c r="E62971">
        <v>18</v>
      </c>
      <c r="F62971">
        <v>3.2</v>
      </c>
      <c r="G62971" t="s">
        <v>91</v>
      </c>
    </row>
    <row r="62972" spans="1:7" x14ac:dyDescent="0.25">
      <c r="A62972" s="1">
        <v>43908</v>
      </c>
      <c r="B62972" s="2">
        <v>0.79013387731481477</v>
      </c>
      <c r="C62972">
        <v>3.63</v>
      </c>
      <c r="D62972">
        <v>95.69</v>
      </c>
      <c r="E62972">
        <v>11</v>
      </c>
      <c r="F62972">
        <v>3.3</v>
      </c>
      <c r="G62972" t="s">
        <v>83</v>
      </c>
    </row>
    <row r="62973" spans="1:7" x14ac:dyDescent="0.25">
      <c r="A62973" s="1">
        <v>43908</v>
      </c>
      <c r="B62973" s="2">
        <v>0.78662069444444449</v>
      </c>
      <c r="C62973">
        <v>1.18</v>
      </c>
      <c r="D62973">
        <v>126.15</v>
      </c>
      <c r="E62973">
        <v>10</v>
      </c>
      <c r="F62973">
        <v>3.6</v>
      </c>
      <c r="G62973" t="s">
        <v>64</v>
      </c>
    </row>
    <row r="62974" spans="1:7" x14ac:dyDescent="0.25">
      <c r="A62974" s="1">
        <v>43908</v>
      </c>
      <c r="B62974" s="2">
        <v>0.77752312500000009</v>
      </c>
      <c r="C62974">
        <v>-7.23</v>
      </c>
      <c r="D62974">
        <v>106.44</v>
      </c>
      <c r="E62974">
        <v>78</v>
      </c>
      <c r="F62974">
        <v>2.9</v>
      </c>
      <c r="G62974" t="s">
        <v>55</v>
      </c>
    </row>
    <row r="62975" spans="1:7" x14ac:dyDescent="0.25">
      <c r="A62975" s="1">
        <v>43908</v>
      </c>
      <c r="B62975" s="2">
        <v>0.7711541087962962</v>
      </c>
      <c r="C62975">
        <v>-10.89</v>
      </c>
      <c r="D62975">
        <v>115.24</v>
      </c>
      <c r="E62975">
        <v>10</v>
      </c>
      <c r="F62975">
        <v>3.6</v>
      </c>
      <c r="G62975" t="s">
        <v>91</v>
      </c>
    </row>
    <row r="62976" spans="1:7" x14ac:dyDescent="0.25">
      <c r="A62976" s="1">
        <v>43908</v>
      </c>
      <c r="B62976" s="2">
        <v>0.67279366898148152</v>
      </c>
      <c r="C62976">
        <v>-7.89</v>
      </c>
      <c r="D62976">
        <v>129.16999999999999</v>
      </c>
      <c r="E62976">
        <v>15</v>
      </c>
      <c r="F62976">
        <v>4.8</v>
      </c>
      <c r="G62976" t="s">
        <v>54</v>
      </c>
    </row>
    <row r="62977" spans="1:13" x14ac:dyDescent="0.25">
      <c r="A62977" s="1">
        <v>43908</v>
      </c>
      <c r="B62977" s="2">
        <v>0.36515309027777776</v>
      </c>
      <c r="C62977">
        <v>-7.6</v>
      </c>
      <c r="D62977">
        <v>107.77</v>
      </c>
      <c r="E62977">
        <v>94</v>
      </c>
      <c r="F62977">
        <v>3.9</v>
      </c>
      <c r="G62977" t="s">
        <v>55</v>
      </c>
    </row>
    <row r="62978" spans="1:13" x14ac:dyDescent="0.25">
      <c r="A62978" s="1">
        <v>43908</v>
      </c>
      <c r="B62978" s="2">
        <v>0.22647103009259262</v>
      </c>
      <c r="C62978">
        <v>-0.57999999999999996</v>
      </c>
      <c r="D62978">
        <v>122.9</v>
      </c>
      <c r="E62978">
        <v>24</v>
      </c>
      <c r="F62978">
        <v>3.3</v>
      </c>
      <c r="G62978" t="s">
        <v>62</v>
      </c>
    </row>
    <row r="62979" spans="1:13" x14ac:dyDescent="0.25">
      <c r="A62979" s="1">
        <v>43908</v>
      </c>
      <c r="B62979" s="2">
        <v>0.14432822916666668</v>
      </c>
      <c r="C62979">
        <v>3.06</v>
      </c>
      <c r="D62979">
        <v>127.96</v>
      </c>
      <c r="E62979">
        <v>10</v>
      </c>
      <c r="F62979">
        <v>4.9000000000000004</v>
      </c>
      <c r="G62979" t="s">
        <v>63</v>
      </c>
      <c r="H62979">
        <v>342.8</v>
      </c>
      <c r="I62979">
        <v>79.5</v>
      </c>
      <c r="J62979">
        <v>-153.5</v>
      </c>
      <c r="K62979">
        <v>247.57</v>
      </c>
      <c r="L62979">
        <v>64</v>
      </c>
      <c r="M62979">
        <v>-11.7</v>
      </c>
    </row>
    <row r="62980" spans="1:13" x14ac:dyDescent="0.25">
      <c r="A62980" s="1">
        <v>43908</v>
      </c>
      <c r="B62980" s="2">
        <v>0.14432822916666668</v>
      </c>
      <c r="C62980">
        <v>3.06</v>
      </c>
      <c r="D62980">
        <v>127.96</v>
      </c>
      <c r="E62980">
        <v>10</v>
      </c>
      <c r="F62980">
        <v>4.9000000000000004</v>
      </c>
      <c r="G62980" t="s">
        <v>63</v>
      </c>
    </row>
    <row r="62981" spans="1:13" x14ac:dyDescent="0.25">
      <c r="A62981" s="1">
        <v>43908</v>
      </c>
      <c r="B62981" s="2">
        <v>0.1343748611111111</v>
      </c>
      <c r="C62981">
        <v>3.11</v>
      </c>
      <c r="D62981">
        <v>127.9</v>
      </c>
      <c r="E62981">
        <v>106</v>
      </c>
      <c r="F62981">
        <v>5.8</v>
      </c>
      <c r="G62981" t="s">
        <v>63</v>
      </c>
      <c r="H62981">
        <v>165</v>
      </c>
      <c r="I62981">
        <v>77.8</v>
      </c>
      <c r="J62981">
        <v>52.8</v>
      </c>
      <c r="K62981">
        <v>59.42</v>
      </c>
      <c r="L62981">
        <v>38.9</v>
      </c>
      <c r="M62981">
        <v>160.30000000000001</v>
      </c>
    </row>
    <row r="62982" spans="1:13" x14ac:dyDescent="0.25">
      <c r="A62982" s="1">
        <v>43908</v>
      </c>
      <c r="B62982" s="2">
        <v>0.1343748611111111</v>
      </c>
      <c r="C62982">
        <v>3.11</v>
      </c>
      <c r="D62982">
        <v>127.9</v>
      </c>
      <c r="E62982">
        <v>106</v>
      </c>
      <c r="F62982">
        <v>5.8</v>
      </c>
      <c r="G62982" t="s">
        <v>63</v>
      </c>
    </row>
    <row r="62983" spans="1:13" x14ac:dyDescent="0.25">
      <c r="A62983" s="1">
        <v>43908</v>
      </c>
      <c r="B62983" s="2">
        <v>2.4072893518518521E-2</v>
      </c>
      <c r="C62983">
        <v>-9.36</v>
      </c>
      <c r="D62983">
        <v>112.44</v>
      </c>
      <c r="E62983">
        <v>10</v>
      </c>
      <c r="F62983">
        <v>3.8</v>
      </c>
      <c r="G62983" t="s">
        <v>60</v>
      </c>
    </row>
    <row r="62984" spans="1:13" x14ac:dyDescent="0.25">
      <c r="A62984" s="1">
        <v>43909</v>
      </c>
      <c r="B62984" s="2">
        <v>0.83674664351851857</v>
      </c>
      <c r="C62984">
        <v>5.22</v>
      </c>
      <c r="D62984">
        <v>95.77</v>
      </c>
      <c r="E62984">
        <v>10</v>
      </c>
      <c r="F62984">
        <v>3</v>
      </c>
      <c r="G62984" t="s">
        <v>57</v>
      </c>
    </row>
    <row r="62985" spans="1:13" x14ac:dyDescent="0.25">
      <c r="A62985" s="1">
        <v>43909</v>
      </c>
      <c r="B62985" s="2">
        <v>0.79011192129629626</v>
      </c>
      <c r="C62985">
        <v>-8.25</v>
      </c>
      <c r="D62985">
        <v>116.01</v>
      </c>
      <c r="E62985">
        <v>11</v>
      </c>
      <c r="F62985">
        <v>4.7</v>
      </c>
      <c r="G62985" t="s">
        <v>68</v>
      </c>
    </row>
    <row r="62986" spans="1:13" x14ac:dyDescent="0.25">
      <c r="A62986" s="1">
        <v>43909</v>
      </c>
      <c r="B62986" s="2">
        <v>0.77618885416666672</v>
      </c>
      <c r="C62986">
        <v>-8.36</v>
      </c>
      <c r="D62986">
        <v>116.09</v>
      </c>
      <c r="E62986">
        <v>10</v>
      </c>
      <c r="F62986">
        <v>3.4</v>
      </c>
      <c r="G62986" t="s">
        <v>68</v>
      </c>
    </row>
    <row r="62987" spans="1:13" x14ac:dyDescent="0.25">
      <c r="A62987" s="1">
        <v>43909</v>
      </c>
      <c r="B62987" s="2">
        <v>0.73127668981481475</v>
      </c>
      <c r="C62987">
        <v>-4.1500000000000004</v>
      </c>
      <c r="D62987">
        <v>128.28</v>
      </c>
      <c r="E62987">
        <v>22</v>
      </c>
      <c r="F62987">
        <v>2.6</v>
      </c>
      <c r="G62987" t="s">
        <v>54</v>
      </c>
    </row>
    <row r="62988" spans="1:13" x14ac:dyDescent="0.25">
      <c r="A62988" s="1">
        <v>43909</v>
      </c>
      <c r="B62988" s="2">
        <v>0.71484857638888888</v>
      </c>
      <c r="C62988">
        <v>-2.93</v>
      </c>
      <c r="D62988">
        <v>130.47999999999999</v>
      </c>
      <c r="E62988">
        <v>10</v>
      </c>
      <c r="F62988">
        <v>3.3</v>
      </c>
      <c r="G62988" t="s">
        <v>56</v>
      </c>
    </row>
    <row r="62989" spans="1:13" x14ac:dyDescent="0.25">
      <c r="A62989" s="1">
        <v>43909</v>
      </c>
      <c r="B62989" s="2">
        <v>0.700714849537037</v>
      </c>
      <c r="C62989">
        <v>2.4700000000000002</v>
      </c>
      <c r="D62989">
        <v>127.02</v>
      </c>
      <c r="E62989">
        <v>10</v>
      </c>
      <c r="F62989">
        <v>4.2</v>
      </c>
      <c r="G62989" t="s">
        <v>64</v>
      </c>
    </row>
    <row r="62990" spans="1:13" x14ac:dyDescent="0.25">
      <c r="A62990" s="1">
        <v>43909</v>
      </c>
      <c r="B62990" s="2">
        <v>0.55441734953703703</v>
      </c>
      <c r="C62990">
        <v>-1.31</v>
      </c>
      <c r="D62990">
        <v>120.62</v>
      </c>
      <c r="E62990">
        <v>10</v>
      </c>
      <c r="F62990">
        <v>3.3</v>
      </c>
      <c r="G62990" t="s">
        <v>70</v>
      </c>
    </row>
    <row r="62991" spans="1:13" x14ac:dyDescent="0.25">
      <c r="A62991" s="1">
        <v>43909</v>
      </c>
      <c r="B62991" s="2">
        <v>0.52130327546296296</v>
      </c>
      <c r="C62991">
        <v>-1.33</v>
      </c>
      <c r="D62991">
        <v>120.66</v>
      </c>
      <c r="E62991">
        <v>10</v>
      </c>
      <c r="F62991">
        <v>2.6</v>
      </c>
      <c r="G62991" t="s">
        <v>70</v>
      </c>
    </row>
    <row r="62992" spans="1:13" x14ac:dyDescent="0.25">
      <c r="A62992" s="1">
        <v>43909</v>
      </c>
      <c r="B62992" s="2">
        <v>0.51954556712962963</v>
      </c>
      <c r="C62992">
        <v>-9.91</v>
      </c>
      <c r="D62992">
        <v>119.88</v>
      </c>
      <c r="E62992">
        <v>10</v>
      </c>
      <c r="F62992">
        <v>2.7</v>
      </c>
      <c r="G62992" t="s">
        <v>53</v>
      </c>
    </row>
    <row r="62993" spans="1:7" x14ac:dyDescent="0.25">
      <c r="A62993" s="1">
        <v>43909</v>
      </c>
      <c r="B62993" s="2">
        <v>0.51829255787037032</v>
      </c>
      <c r="C62993">
        <v>-3.42</v>
      </c>
      <c r="D62993">
        <v>128.41</v>
      </c>
      <c r="E62993">
        <v>10</v>
      </c>
      <c r="F62993">
        <v>2.5</v>
      </c>
      <c r="G62993" t="s">
        <v>56</v>
      </c>
    </row>
    <row r="62994" spans="1:7" x14ac:dyDescent="0.25">
      <c r="A62994" s="1">
        <v>43909</v>
      </c>
      <c r="B62994" s="2">
        <v>0.50234395833333334</v>
      </c>
      <c r="C62994">
        <v>-2.66</v>
      </c>
      <c r="D62994">
        <v>126.64</v>
      </c>
      <c r="E62994">
        <v>10</v>
      </c>
      <c r="F62994">
        <v>2.5</v>
      </c>
      <c r="G62994" t="s">
        <v>69</v>
      </c>
    </row>
    <row r="62995" spans="1:7" x14ac:dyDescent="0.25">
      <c r="A62995" s="1">
        <v>43909</v>
      </c>
      <c r="B62995" s="2">
        <v>0.49152734953703708</v>
      </c>
      <c r="C62995">
        <v>-10.87</v>
      </c>
      <c r="D62995">
        <v>112.66</v>
      </c>
      <c r="E62995">
        <v>19</v>
      </c>
      <c r="F62995">
        <v>3.9</v>
      </c>
      <c r="G62995" t="s">
        <v>60</v>
      </c>
    </row>
    <row r="62996" spans="1:7" x14ac:dyDescent="0.25">
      <c r="A62996" s="1">
        <v>43909</v>
      </c>
      <c r="B62996" s="2">
        <v>0.47548385416666666</v>
      </c>
      <c r="C62996">
        <v>-9.43</v>
      </c>
      <c r="D62996">
        <v>120.35</v>
      </c>
      <c r="E62996">
        <v>61</v>
      </c>
      <c r="F62996">
        <v>2.5</v>
      </c>
      <c r="G62996" t="s">
        <v>53</v>
      </c>
    </row>
    <row r="62997" spans="1:7" x14ac:dyDescent="0.25">
      <c r="A62997" s="1">
        <v>43909</v>
      </c>
      <c r="B62997" s="2">
        <v>0.43445856481481482</v>
      </c>
      <c r="C62997">
        <v>-9.8000000000000007</v>
      </c>
      <c r="D62997">
        <v>118.04</v>
      </c>
      <c r="E62997">
        <v>19</v>
      </c>
      <c r="F62997">
        <v>2.2000000000000002</v>
      </c>
      <c r="G62997" t="s">
        <v>68</v>
      </c>
    </row>
    <row r="62998" spans="1:7" x14ac:dyDescent="0.25">
      <c r="A62998" s="1">
        <v>43909</v>
      </c>
      <c r="B62998" s="2">
        <v>0.43323887731481481</v>
      </c>
      <c r="C62998">
        <v>-1.24</v>
      </c>
      <c r="D62998">
        <v>120.63</v>
      </c>
      <c r="E62998">
        <v>10</v>
      </c>
      <c r="F62998">
        <v>4.4000000000000004</v>
      </c>
      <c r="G62998" t="s">
        <v>70</v>
      </c>
    </row>
    <row r="62999" spans="1:7" x14ac:dyDescent="0.25">
      <c r="A62999" s="1">
        <v>43909</v>
      </c>
      <c r="B62999" s="2">
        <v>0.42801869212962967</v>
      </c>
      <c r="C62999">
        <v>-10.73</v>
      </c>
      <c r="D62999">
        <v>115.07</v>
      </c>
      <c r="E62999">
        <v>10</v>
      </c>
      <c r="F62999">
        <v>3.1</v>
      </c>
      <c r="G62999" t="s">
        <v>91</v>
      </c>
    </row>
    <row r="63000" spans="1:7" x14ac:dyDescent="0.25">
      <c r="A63000" s="1">
        <v>43909</v>
      </c>
      <c r="B63000" s="2">
        <v>0.3765117824074074</v>
      </c>
      <c r="C63000">
        <v>-1.58</v>
      </c>
      <c r="D63000">
        <v>120.99</v>
      </c>
      <c r="E63000">
        <v>11</v>
      </c>
      <c r="F63000">
        <v>2.7</v>
      </c>
      <c r="G63000" t="s">
        <v>70</v>
      </c>
    </row>
    <row r="63001" spans="1:7" x14ac:dyDescent="0.25">
      <c r="A63001" s="1">
        <v>43909</v>
      </c>
      <c r="B63001" s="2">
        <v>0.34425119212962962</v>
      </c>
      <c r="C63001">
        <v>-10.94</v>
      </c>
      <c r="D63001">
        <v>115.15</v>
      </c>
      <c r="E63001">
        <v>11</v>
      </c>
      <c r="F63001">
        <v>3.4</v>
      </c>
      <c r="G63001" t="s">
        <v>91</v>
      </c>
    </row>
    <row r="63002" spans="1:7" x14ac:dyDescent="0.25">
      <c r="A63002" s="1">
        <v>43909</v>
      </c>
      <c r="B63002" s="2">
        <v>0.33635268518518519</v>
      </c>
      <c r="C63002">
        <v>-8.36</v>
      </c>
      <c r="D63002">
        <v>123.92</v>
      </c>
      <c r="E63002">
        <v>150</v>
      </c>
      <c r="F63002">
        <v>2.7</v>
      </c>
      <c r="G63002" t="s">
        <v>86</v>
      </c>
    </row>
    <row r="63003" spans="1:7" x14ac:dyDescent="0.25">
      <c r="A63003" s="1">
        <v>43909</v>
      </c>
      <c r="B63003" s="2">
        <v>0.29056309027777782</v>
      </c>
      <c r="C63003">
        <v>-1.31</v>
      </c>
      <c r="D63003">
        <v>120.58</v>
      </c>
      <c r="E63003">
        <v>10</v>
      </c>
      <c r="F63003">
        <v>3.2</v>
      </c>
      <c r="G63003" t="s">
        <v>70</v>
      </c>
    </row>
    <row r="63004" spans="1:7" x14ac:dyDescent="0.25">
      <c r="A63004" s="1">
        <v>43909</v>
      </c>
      <c r="B63004" s="2">
        <v>0.28193415509259262</v>
      </c>
      <c r="C63004">
        <v>3.12</v>
      </c>
      <c r="D63004">
        <v>127.76</v>
      </c>
      <c r="E63004">
        <v>11</v>
      </c>
      <c r="F63004">
        <v>3.8</v>
      </c>
      <c r="G63004" t="s">
        <v>63</v>
      </c>
    </row>
    <row r="63005" spans="1:7" x14ac:dyDescent="0.25">
      <c r="A63005" s="1">
        <v>43909</v>
      </c>
      <c r="B63005" s="2">
        <v>0.27664006944444447</v>
      </c>
      <c r="C63005">
        <v>-0.01</v>
      </c>
      <c r="D63005">
        <v>123.13</v>
      </c>
      <c r="E63005">
        <v>146</v>
      </c>
      <c r="F63005">
        <v>2.7</v>
      </c>
      <c r="G63005" t="s">
        <v>62</v>
      </c>
    </row>
    <row r="63006" spans="1:7" x14ac:dyDescent="0.25">
      <c r="A63006" s="1">
        <v>43909</v>
      </c>
      <c r="B63006" s="2">
        <v>0.26404690972222222</v>
      </c>
      <c r="C63006">
        <v>0.3</v>
      </c>
      <c r="D63006">
        <v>122.02</v>
      </c>
      <c r="E63006">
        <v>160</v>
      </c>
      <c r="F63006">
        <v>2.7</v>
      </c>
      <c r="G63006" t="s">
        <v>62</v>
      </c>
    </row>
    <row r="63007" spans="1:7" x14ac:dyDescent="0.25">
      <c r="A63007" s="1">
        <v>43909</v>
      </c>
      <c r="B63007" s="2">
        <v>0.25968540509259258</v>
      </c>
      <c r="C63007">
        <v>-9.7200000000000006</v>
      </c>
      <c r="D63007">
        <v>124.97</v>
      </c>
      <c r="E63007">
        <v>15</v>
      </c>
      <c r="F63007">
        <v>2.9</v>
      </c>
      <c r="G63007" t="s">
        <v>90</v>
      </c>
    </row>
    <row r="63008" spans="1:7" x14ac:dyDescent="0.25">
      <c r="A63008" s="1">
        <v>43909</v>
      </c>
      <c r="B63008" s="2">
        <v>0.24908943287037039</v>
      </c>
      <c r="C63008">
        <v>-2.2000000000000002</v>
      </c>
      <c r="D63008">
        <v>140.05000000000001</v>
      </c>
      <c r="E63008">
        <v>10</v>
      </c>
      <c r="F63008">
        <v>3.9</v>
      </c>
      <c r="G63008" t="s">
        <v>74</v>
      </c>
    </row>
    <row r="63009" spans="1:7" x14ac:dyDescent="0.25">
      <c r="A63009" s="1">
        <v>43909</v>
      </c>
      <c r="B63009" s="2">
        <v>0.24747583333333334</v>
      </c>
      <c r="C63009">
        <v>-0.46</v>
      </c>
      <c r="D63009">
        <v>131.88999999999999</v>
      </c>
      <c r="E63009">
        <v>34</v>
      </c>
      <c r="F63009">
        <v>2.2000000000000002</v>
      </c>
      <c r="G63009" t="s">
        <v>80</v>
      </c>
    </row>
    <row r="63010" spans="1:7" x14ac:dyDescent="0.25">
      <c r="A63010" s="1">
        <v>43909</v>
      </c>
      <c r="B63010" s="2">
        <v>0.24134618055555557</v>
      </c>
      <c r="C63010">
        <v>-8.18</v>
      </c>
      <c r="D63010">
        <v>115.55</v>
      </c>
      <c r="E63010">
        <v>11</v>
      </c>
      <c r="F63010">
        <v>2.5</v>
      </c>
      <c r="G63010" t="s">
        <v>92</v>
      </c>
    </row>
    <row r="63011" spans="1:7" x14ac:dyDescent="0.25">
      <c r="A63011" s="1">
        <v>43909</v>
      </c>
      <c r="B63011" s="2">
        <v>0.14697682870370371</v>
      </c>
      <c r="C63011">
        <v>-10.8</v>
      </c>
      <c r="D63011">
        <v>114.99</v>
      </c>
      <c r="E63011">
        <v>31</v>
      </c>
      <c r="F63011">
        <v>3.1</v>
      </c>
      <c r="G63011" t="s">
        <v>91</v>
      </c>
    </row>
    <row r="63012" spans="1:7" x14ac:dyDescent="0.25">
      <c r="A63012" s="1">
        <v>43909</v>
      </c>
      <c r="B63012" s="2">
        <v>4.9386655092592588E-2</v>
      </c>
      <c r="C63012">
        <v>-3.39</v>
      </c>
      <c r="D63012">
        <v>128.37</v>
      </c>
      <c r="E63012">
        <v>10</v>
      </c>
      <c r="F63012">
        <v>2.1</v>
      </c>
      <c r="G63012" t="s">
        <v>56</v>
      </c>
    </row>
    <row r="63013" spans="1:7" x14ac:dyDescent="0.25">
      <c r="A63013" s="1">
        <v>43909</v>
      </c>
      <c r="B63013" s="2">
        <v>4.8603136574074071E-2</v>
      </c>
      <c r="C63013">
        <v>-10.77</v>
      </c>
      <c r="D63013">
        <v>115.12</v>
      </c>
      <c r="E63013">
        <v>10</v>
      </c>
      <c r="F63013">
        <v>3.5</v>
      </c>
      <c r="G63013" t="s">
        <v>91</v>
      </c>
    </row>
    <row r="63014" spans="1:7" x14ac:dyDescent="0.25">
      <c r="A63014" s="1">
        <v>43909</v>
      </c>
      <c r="B63014" s="2">
        <v>4.5156562499999997E-2</v>
      </c>
      <c r="C63014">
        <v>0.66</v>
      </c>
      <c r="D63014">
        <v>122.46</v>
      </c>
      <c r="E63014">
        <v>50</v>
      </c>
      <c r="F63014">
        <v>2.8</v>
      </c>
      <c r="G63014" t="s">
        <v>62</v>
      </c>
    </row>
    <row r="63015" spans="1:7" x14ac:dyDescent="0.25">
      <c r="A63015" s="1">
        <v>43909</v>
      </c>
      <c r="B63015" s="2">
        <v>3.5998391203703704E-2</v>
      </c>
      <c r="C63015">
        <v>-10.88</v>
      </c>
      <c r="D63015">
        <v>115.05</v>
      </c>
      <c r="E63015">
        <v>29</v>
      </c>
      <c r="F63015">
        <v>3.5</v>
      </c>
      <c r="G63015" t="s">
        <v>91</v>
      </c>
    </row>
    <row r="63016" spans="1:7" x14ac:dyDescent="0.25">
      <c r="A63016" s="1">
        <v>43909</v>
      </c>
      <c r="B63016" s="2">
        <v>1.4336342592592593E-2</v>
      </c>
      <c r="C63016">
        <v>-8.07</v>
      </c>
      <c r="D63016">
        <v>127.61</v>
      </c>
      <c r="E63016">
        <v>20</v>
      </c>
      <c r="F63016">
        <v>4.2</v>
      </c>
      <c r="G63016" t="s">
        <v>90</v>
      </c>
    </row>
    <row r="63017" spans="1:7" x14ac:dyDescent="0.25">
      <c r="A63017" s="1">
        <v>43910</v>
      </c>
      <c r="B63017" s="2">
        <v>0.98492314814814819</v>
      </c>
      <c r="C63017">
        <v>5.25</v>
      </c>
      <c r="D63017">
        <v>95.08</v>
      </c>
      <c r="E63017">
        <v>49</v>
      </c>
      <c r="F63017">
        <v>3</v>
      </c>
      <c r="G63017" t="s">
        <v>57</v>
      </c>
    </row>
    <row r="63018" spans="1:7" x14ac:dyDescent="0.25">
      <c r="A63018" s="1">
        <v>43910</v>
      </c>
      <c r="B63018" s="2">
        <v>0.9347938541666666</v>
      </c>
      <c r="C63018">
        <v>-10.65</v>
      </c>
      <c r="D63018">
        <v>115.16</v>
      </c>
      <c r="E63018">
        <v>10</v>
      </c>
      <c r="F63018">
        <v>4</v>
      </c>
      <c r="G63018" t="s">
        <v>91</v>
      </c>
    </row>
    <row r="63019" spans="1:7" x14ac:dyDescent="0.25">
      <c r="A63019" s="1">
        <v>43910</v>
      </c>
      <c r="B63019" s="2">
        <v>0.88796849537037037</v>
      </c>
      <c r="C63019">
        <v>-2.63</v>
      </c>
      <c r="D63019">
        <v>129.71</v>
      </c>
      <c r="E63019">
        <v>10</v>
      </c>
      <c r="F63019">
        <v>3.4</v>
      </c>
      <c r="G63019" t="s">
        <v>56</v>
      </c>
    </row>
    <row r="63020" spans="1:7" x14ac:dyDescent="0.25">
      <c r="A63020" s="1">
        <v>43910</v>
      </c>
      <c r="B63020" s="2">
        <v>0.78998622685185182</v>
      </c>
      <c r="C63020">
        <v>-3</v>
      </c>
      <c r="D63020">
        <v>127.82</v>
      </c>
      <c r="E63020">
        <v>10</v>
      </c>
      <c r="F63020">
        <v>2.1</v>
      </c>
      <c r="G63020" t="s">
        <v>56</v>
      </c>
    </row>
    <row r="63021" spans="1:7" x14ac:dyDescent="0.25">
      <c r="A63021" s="1">
        <v>43910</v>
      </c>
      <c r="B63021" s="2">
        <v>0.73872854166666668</v>
      </c>
      <c r="C63021">
        <v>-2.21</v>
      </c>
      <c r="D63021">
        <v>102.38</v>
      </c>
      <c r="E63021">
        <v>225</v>
      </c>
      <c r="F63021">
        <v>3.6</v>
      </c>
      <c r="G63021" t="s">
        <v>58</v>
      </c>
    </row>
    <row r="63022" spans="1:7" x14ac:dyDescent="0.25">
      <c r="A63022" s="1">
        <v>43910</v>
      </c>
      <c r="B63022" s="2">
        <v>0.71865819444444445</v>
      </c>
      <c r="C63022">
        <v>0.88</v>
      </c>
      <c r="D63022">
        <v>122.06</v>
      </c>
      <c r="E63022">
        <v>344</v>
      </c>
      <c r="F63022">
        <v>3.5</v>
      </c>
      <c r="G63022" t="s">
        <v>62</v>
      </c>
    </row>
    <row r="63023" spans="1:7" x14ac:dyDescent="0.25">
      <c r="A63023" s="1">
        <v>43910</v>
      </c>
      <c r="B63023" s="2">
        <v>0.65806082175925928</v>
      </c>
      <c r="C63023">
        <v>-1.35</v>
      </c>
      <c r="D63023">
        <v>120.36</v>
      </c>
      <c r="E63023">
        <v>10</v>
      </c>
      <c r="F63023">
        <v>3.3</v>
      </c>
      <c r="G63023" t="s">
        <v>70</v>
      </c>
    </row>
    <row r="63024" spans="1:7" x14ac:dyDescent="0.25">
      <c r="A63024" s="1">
        <v>43910</v>
      </c>
      <c r="B63024" s="2">
        <v>0.63219203703703708</v>
      </c>
      <c r="C63024">
        <v>-3.72</v>
      </c>
      <c r="D63024">
        <v>128.44999999999999</v>
      </c>
      <c r="E63024">
        <v>20</v>
      </c>
      <c r="F63024">
        <v>2</v>
      </c>
      <c r="G63024" t="s">
        <v>56</v>
      </c>
    </row>
    <row r="63025" spans="1:7" x14ac:dyDescent="0.25">
      <c r="A63025" s="1">
        <v>43910</v>
      </c>
      <c r="B63025" s="2">
        <v>0.62757171296296299</v>
      </c>
      <c r="C63025">
        <v>-9.15</v>
      </c>
      <c r="D63025">
        <v>123.06</v>
      </c>
      <c r="E63025">
        <v>116</v>
      </c>
      <c r="F63025">
        <v>3</v>
      </c>
      <c r="G63025" t="s">
        <v>90</v>
      </c>
    </row>
    <row r="63026" spans="1:7" x14ac:dyDescent="0.25">
      <c r="A63026" s="1">
        <v>43910</v>
      </c>
      <c r="B63026" s="2">
        <v>0.61837784722222222</v>
      </c>
      <c r="C63026">
        <v>-9.98</v>
      </c>
      <c r="D63026">
        <v>124.18</v>
      </c>
      <c r="E63026">
        <v>10</v>
      </c>
      <c r="F63026">
        <v>2</v>
      </c>
      <c r="G63026" t="s">
        <v>90</v>
      </c>
    </row>
    <row r="63027" spans="1:7" x14ac:dyDescent="0.25">
      <c r="A63027" s="1">
        <v>43910</v>
      </c>
      <c r="B63027" s="2">
        <v>0.60975409722222218</v>
      </c>
      <c r="C63027">
        <v>-8.14</v>
      </c>
      <c r="D63027">
        <v>112.34</v>
      </c>
      <c r="E63027">
        <v>118</v>
      </c>
      <c r="F63027">
        <v>3</v>
      </c>
      <c r="G63027" t="s">
        <v>55</v>
      </c>
    </row>
    <row r="63028" spans="1:7" x14ac:dyDescent="0.25">
      <c r="A63028" s="1">
        <v>43910</v>
      </c>
      <c r="B63028" s="2">
        <v>0.60437984953703705</v>
      </c>
      <c r="C63028">
        <v>2.5099999999999998</v>
      </c>
      <c r="D63028">
        <v>128.06</v>
      </c>
      <c r="E63028">
        <v>106</v>
      </c>
      <c r="F63028">
        <v>3</v>
      </c>
      <c r="G63028" t="s">
        <v>65</v>
      </c>
    </row>
    <row r="63029" spans="1:7" x14ac:dyDescent="0.25">
      <c r="A63029" s="1">
        <v>43910</v>
      </c>
      <c r="B63029" s="2">
        <v>0.60267785879629632</v>
      </c>
      <c r="C63029">
        <v>-10.74</v>
      </c>
      <c r="D63029">
        <v>115.18</v>
      </c>
      <c r="E63029">
        <v>86</v>
      </c>
      <c r="F63029">
        <v>3.6</v>
      </c>
      <c r="G63029" t="s">
        <v>91</v>
      </c>
    </row>
    <row r="63030" spans="1:7" x14ac:dyDescent="0.25">
      <c r="A63030" s="1">
        <v>43910</v>
      </c>
      <c r="B63030" s="2">
        <v>0.5827471875000001</v>
      </c>
      <c r="C63030">
        <v>-2.7</v>
      </c>
      <c r="D63030">
        <v>129.75</v>
      </c>
      <c r="E63030">
        <v>14</v>
      </c>
      <c r="F63030">
        <v>3.4</v>
      </c>
      <c r="G63030" t="s">
        <v>56</v>
      </c>
    </row>
    <row r="63031" spans="1:7" x14ac:dyDescent="0.25">
      <c r="A63031" s="1">
        <v>43910</v>
      </c>
      <c r="B63031" s="2">
        <v>0.53153178240740739</v>
      </c>
      <c r="C63031">
        <v>-2.7</v>
      </c>
      <c r="D63031">
        <v>129.71</v>
      </c>
      <c r="E63031">
        <v>17</v>
      </c>
      <c r="F63031">
        <v>3.9</v>
      </c>
      <c r="G63031" t="s">
        <v>56</v>
      </c>
    </row>
    <row r="63032" spans="1:7" x14ac:dyDescent="0.25">
      <c r="A63032" s="1">
        <v>43910</v>
      </c>
      <c r="B63032" s="2">
        <v>0.52095418981481489</v>
      </c>
      <c r="C63032">
        <v>-2.74</v>
      </c>
      <c r="D63032">
        <v>129.76</v>
      </c>
      <c r="E63032">
        <v>21</v>
      </c>
      <c r="F63032">
        <v>3.1</v>
      </c>
      <c r="G63032" t="s">
        <v>56</v>
      </c>
    </row>
    <row r="63033" spans="1:7" x14ac:dyDescent="0.25">
      <c r="A63033" s="1">
        <v>43910</v>
      </c>
      <c r="B63033" s="2">
        <v>0.51627270833333327</v>
      </c>
      <c r="C63033">
        <v>-2.71</v>
      </c>
      <c r="D63033">
        <v>129.71</v>
      </c>
      <c r="E63033">
        <v>19</v>
      </c>
      <c r="F63033">
        <v>3.3</v>
      </c>
      <c r="G63033" t="s">
        <v>56</v>
      </c>
    </row>
    <row r="63034" spans="1:7" x14ac:dyDescent="0.25">
      <c r="A63034" s="1">
        <v>43910</v>
      </c>
      <c r="B63034" s="2">
        <v>0.46555934027777773</v>
      </c>
      <c r="C63034">
        <v>-8.31</v>
      </c>
      <c r="D63034">
        <v>107.92</v>
      </c>
      <c r="E63034">
        <v>10</v>
      </c>
      <c r="F63034">
        <v>3.4</v>
      </c>
      <c r="G63034" t="s">
        <v>55</v>
      </c>
    </row>
    <row r="63035" spans="1:7" x14ac:dyDescent="0.25">
      <c r="A63035" s="1">
        <v>43910</v>
      </c>
      <c r="B63035" s="2">
        <v>0.46163820601851852</v>
      </c>
      <c r="C63035">
        <v>-2.71</v>
      </c>
      <c r="D63035">
        <v>129.71</v>
      </c>
      <c r="E63035">
        <v>19</v>
      </c>
      <c r="F63035">
        <v>3.1</v>
      </c>
      <c r="G63035" t="s">
        <v>56</v>
      </c>
    </row>
    <row r="63036" spans="1:7" x14ac:dyDescent="0.25">
      <c r="A63036" s="1">
        <v>43910</v>
      </c>
      <c r="B63036" s="2">
        <v>0.45154457175925927</v>
      </c>
      <c r="C63036">
        <v>-2.66</v>
      </c>
      <c r="D63036">
        <v>129.72999999999999</v>
      </c>
      <c r="E63036">
        <v>14</v>
      </c>
      <c r="F63036">
        <v>3.1</v>
      </c>
      <c r="G63036" t="s">
        <v>56</v>
      </c>
    </row>
    <row r="63037" spans="1:7" x14ac:dyDescent="0.25">
      <c r="A63037" s="1">
        <v>43910</v>
      </c>
      <c r="B63037" s="2">
        <v>0.37776627314814815</v>
      </c>
      <c r="C63037">
        <v>-2.69</v>
      </c>
      <c r="D63037">
        <v>129.75</v>
      </c>
      <c r="E63037">
        <v>20</v>
      </c>
      <c r="F63037">
        <v>3.1</v>
      </c>
      <c r="G63037" t="s">
        <v>56</v>
      </c>
    </row>
    <row r="63038" spans="1:7" x14ac:dyDescent="0.25">
      <c r="A63038" s="1">
        <v>43910</v>
      </c>
      <c r="B63038" s="2">
        <v>0.32129206018518519</v>
      </c>
      <c r="C63038">
        <v>-2.72</v>
      </c>
      <c r="D63038">
        <v>129.75</v>
      </c>
      <c r="E63038">
        <v>17</v>
      </c>
      <c r="F63038">
        <v>3.4</v>
      </c>
      <c r="G63038" t="s">
        <v>56</v>
      </c>
    </row>
    <row r="63039" spans="1:7" x14ac:dyDescent="0.25">
      <c r="A63039" s="1">
        <v>43910</v>
      </c>
      <c r="B63039" s="2">
        <v>0.31832560185185182</v>
      </c>
      <c r="C63039">
        <v>-4.28</v>
      </c>
      <c r="D63039">
        <v>102.09</v>
      </c>
      <c r="E63039">
        <v>34</v>
      </c>
      <c r="F63039">
        <v>3.3</v>
      </c>
      <c r="G63039" t="s">
        <v>58</v>
      </c>
    </row>
    <row r="63040" spans="1:7" x14ac:dyDescent="0.25">
      <c r="A63040" s="1">
        <v>43910</v>
      </c>
      <c r="B63040" s="2">
        <v>0.31662978009259257</v>
      </c>
      <c r="C63040">
        <v>-7.33</v>
      </c>
      <c r="D63040">
        <v>121.11</v>
      </c>
      <c r="E63040">
        <v>395</v>
      </c>
      <c r="F63040">
        <v>3.9</v>
      </c>
      <c r="G63040" t="s">
        <v>75</v>
      </c>
    </row>
    <row r="63041" spans="1:13" x14ac:dyDescent="0.25">
      <c r="A63041" s="1">
        <v>43910</v>
      </c>
      <c r="B63041" s="2">
        <v>0.31573076388888888</v>
      </c>
      <c r="C63041">
        <v>-4.04</v>
      </c>
      <c r="D63041">
        <v>129.03</v>
      </c>
      <c r="E63041">
        <v>134</v>
      </c>
      <c r="F63041">
        <v>3.5</v>
      </c>
      <c r="G63041" t="s">
        <v>54</v>
      </c>
    </row>
    <row r="63042" spans="1:13" x14ac:dyDescent="0.25">
      <c r="A63042" s="1">
        <v>43910</v>
      </c>
      <c r="B63042" s="2">
        <v>0.30502024305555553</v>
      </c>
      <c r="C63042">
        <v>-2.73</v>
      </c>
      <c r="D63042">
        <v>129.72</v>
      </c>
      <c r="E63042">
        <v>22</v>
      </c>
      <c r="F63042">
        <v>3.4</v>
      </c>
      <c r="G63042" t="s">
        <v>56</v>
      </c>
    </row>
    <row r="63043" spans="1:13" x14ac:dyDescent="0.25">
      <c r="A63043" s="1">
        <v>43910</v>
      </c>
      <c r="B63043" s="2">
        <v>0.28496354166666665</v>
      </c>
      <c r="C63043">
        <v>-0.26</v>
      </c>
      <c r="D63043">
        <v>123.04</v>
      </c>
      <c r="E63043">
        <v>64</v>
      </c>
      <c r="F63043">
        <v>3.5</v>
      </c>
      <c r="G63043" t="s">
        <v>62</v>
      </c>
    </row>
    <row r="63044" spans="1:13" x14ac:dyDescent="0.25">
      <c r="A63044" s="1">
        <v>43910</v>
      </c>
      <c r="B63044" s="2">
        <v>0.28073078703703702</v>
      </c>
      <c r="C63044">
        <v>-2.67</v>
      </c>
      <c r="D63044">
        <v>129.63999999999999</v>
      </c>
      <c r="E63044">
        <v>33</v>
      </c>
      <c r="F63044">
        <v>3.3</v>
      </c>
      <c r="G63044" t="s">
        <v>56</v>
      </c>
    </row>
    <row r="63045" spans="1:13" x14ac:dyDescent="0.25">
      <c r="A63045" s="1">
        <v>43910</v>
      </c>
      <c r="B63045" s="2">
        <v>0.2750139236111111</v>
      </c>
      <c r="C63045">
        <v>-2.69</v>
      </c>
      <c r="D63045">
        <v>129.72999999999999</v>
      </c>
      <c r="E63045">
        <v>19</v>
      </c>
      <c r="F63045">
        <v>3.8</v>
      </c>
      <c r="G63045" t="s">
        <v>56</v>
      </c>
    </row>
    <row r="63046" spans="1:13" x14ac:dyDescent="0.25">
      <c r="A63046" s="1">
        <v>43910</v>
      </c>
      <c r="B63046" s="2">
        <v>0.27261467592592592</v>
      </c>
      <c r="C63046">
        <v>-2.64</v>
      </c>
      <c r="D63046">
        <v>129.69</v>
      </c>
      <c r="E63046">
        <v>10</v>
      </c>
      <c r="F63046">
        <v>3.1</v>
      </c>
      <c r="G63046" t="s">
        <v>56</v>
      </c>
    </row>
    <row r="63047" spans="1:13" x14ac:dyDescent="0.25">
      <c r="A63047" s="1">
        <v>43910</v>
      </c>
      <c r="B63047" s="2">
        <v>0.26979339120370371</v>
      </c>
      <c r="C63047">
        <v>-2.82</v>
      </c>
      <c r="D63047">
        <v>129.77000000000001</v>
      </c>
      <c r="E63047">
        <v>37</v>
      </c>
      <c r="F63047">
        <v>3.6</v>
      </c>
      <c r="G63047" t="s">
        <v>56</v>
      </c>
    </row>
    <row r="63048" spans="1:13" x14ac:dyDescent="0.25">
      <c r="A63048" s="1">
        <v>43910</v>
      </c>
      <c r="B63048" s="2">
        <v>0.26717243055555556</v>
      </c>
      <c r="C63048">
        <v>-2.63</v>
      </c>
      <c r="D63048">
        <v>129.68</v>
      </c>
      <c r="E63048">
        <v>10</v>
      </c>
      <c r="F63048">
        <v>3.1</v>
      </c>
      <c r="G63048" t="s">
        <v>56</v>
      </c>
    </row>
    <row r="63049" spans="1:13" x14ac:dyDescent="0.25">
      <c r="A63049" s="1">
        <v>43910</v>
      </c>
      <c r="B63049" s="2">
        <v>0.25883182870370369</v>
      </c>
      <c r="C63049">
        <v>-2.7</v>
      </c>
      <c r="D63049">
        <v>129.83000000000001</v>
      </c>
      <c r="E63049">
        <v>44</v>
      </c>
      <c r="F63049">
        <v>4.9000000000000004</v>
      </c>
      <c r="G63049" t="s">
        <v>56</v>
      </c>
      <c r="H63049">
        <v>108.5</v>
      </c>
      <c r="I63049">
        <v>66</v>
      </c>
      <c r="J63049">
        <v>24.4</v>
      </c>
      <c r="K63049">
        <v>8.0299999999999994</v>
      </c>
      <c r="L63049">
        <v>67.8</v>
      </c>
      <c r="M63049">
        <v>154</v>
      </c>
    </row>
    <row r="63050" spans="1:13" x14ac:dyDescent="0.25">
      <c r="A63050" s="1">
        <v>43910</v>
      </c>
      <c r="B63050" s="2">
        <v>0.25883182870370369</v>
      </c>
      <c r="C63050">
        <v>-2.7</v>
      </c>
      <c r="D63050">
        <v>129.83000000000001</v>
      </c>
      <c r="E63050">
        <v>44</v>
      </c>
      <c r="F63050">
        <v>4.9000000000000004</v>
      </c>
      <c r="G63050" t="s">
        <v>56</v>
      </c>
    </row>
    <row r="63051" spans="1:13" x14ac:dyDescent="0.25">
      <c r="A63051" s="1">
        <v>43910</v>
      </c>
      <c r="B63051" s="2">
        <v>0.22540958333333333</v>
      </c>
      <c r="C63051">
        <v>0.74</v>
      </c>
      <c r="D63051">
        <v>122.82</v>
      </c>
      <c r="E63051">
        <v>10</v>
      </c>
      <c r="F63051">
        <v>2.4</v>
      </c>
      <c r="G63051" t="s">
        <v>62</v>
      </c>
    </row>
    <row r="63052" spans="1:13" x14ac:dyDescent="0.25">
      <c r="A63052" s="1">
        <v>43910</v>
      </c>
      <c r="B63052" s="2">
        <v>0.20981686342592593</v>
      </c>
      <c r="C63052">
        <v>3.49</v>
      </c>
      <c r="D63052">
        <v>126.5</v>
      </c>
      <c r="E63052">
        <v>31</v>
      </c>
      <c r="F63052">
        <v>5</v>
      </c>
      <c r="G63052" t="s">
        <v>63</v>
      </c>
    </row>
    <row r="63053" spans="1:13" x14ac:dyDescent="0.25">
      <c r="A63053" s="1">
        <v>43910</v>
      </c>
      <c r="B63053" s="2">
        <v>0.20558512731481482</v>
      </c>
      <c r="C63053">
        <v>1.81</v>
      </c>
      <c r="D63053">
        <v>99.21</v>
      </c>
      <c r="E63053">
        <v>10</v>
      </c>
      <c r="F63053">
        <v>2.7</v>
      </c>
      <c r="G63053" t="s">
        <v>57</v>
      </c>
    </row>
    <row r="63054" spans="1:13" x14ac:dyDescent="0.25">
      <c r="A63054" s="1">
        <v>43910</v>
      </c>
      <c r="B63054" s="2">
        <v>0.19934876157407408</v>
      </c>
      <c r="C63054">
        <v>-8.27</v>
      </c>
      <c r="D63054">
        <v>116.02</v>
      </c>
      <c r="E63054">
        <v>14</v>
      </c>
      <c r="F63054">
        <v>2.5</v>
      </c>
      <c r="G63054" t="s">
        <v>68</v>
      </c>
    </row>
    <row r="63055" spans="1:13" x14ac:dyDescent="0.25">
      <c r="A63055" s="1">
        <v>43910</v>
      </c>
      <c r="B63055" s="2">
        <v>0.19673112268518517</v>
      </c>
      <c r="C63055">
        <v>-2.2999999999999998</v>
      </c>
      <c r="D63055">
        <v>139.13999999999999</v>
      </c>
      <c r="E63055">
        <v>57</v>
      </c>
      <c r="F63055">
        <v>3.4</v>
      </c>
      <c r="G63055" t="s">
        <v>74</v>
      </c>
    </row>
    <row r="63056" spans="1:13" x14ac:dyDescent="0.25">
      <c r="A63056" s="1">
        <v>43910</v>
      </c>
      <c r="B63056" s="2">
        <v>0.1707599537037037</v>
      </c>
      <c r="C63056">
        <v>-9.01</v>
      </c>
      <c r="D63056">
        <v>117.84</v>
      </c>
      <c r="E63056">
        <v>10</v>
      </c>
      <c r="F63056">
        <v>5</v>
      </c>
      <c r="G63056" t="s">
        <v>68</v>
      </c>
    </row>
    <row r="63057" spans="1:13" x14ac:dyDescent="0.25">
      <c r="A63057" s="1">
        <v>43910</v>
      </c>
      <c r="B63057" s="2">
        <v>0.16769248842592591</v>
      </c>
      <c r="C63057">
        <v>-0.8</v>
      </c>
      <c r="D63057">
        <v>131.26</v>
      </c>
      <c r="E63057">
        <v>10</v>
      </c>
      <c r="F63057">
        <v>2.6</v>
      </c>
      <c r="G63057" t="s">
        <v>80</v>
      </c>
    </row>
    <row r="63058" spans="1:13" x14ac:dyDescent="0.25">
      <c r="A63058" s="1">
        <v>43910</v>
      </c>
      <c r="B63058" s="2">
        <v>0.12540648148148148</v>
      </c>
      <c r="C63058">
        <v>-8.01</v>
      </c>
      <c r="D63058">
        <v>110.44</v>
      </c>
      <c r="E63058">
        <v>12</v>
      </c>
      <c r="F63058">
        <v>2.1</v>
      </c>
      <c r="G63058" t="s">
        <v>55</v>
      </c>
    </row>
    <row r="63059" spans="1:13" x14ac:dyDescent="0.25">
      <c r="A63059" s="1">
        <v>43910</v>
      </c>
      <c r="B63059" s="2">
        <v>0.11987349537037037</v>
      </c>
      <c r="C63059">
        <v>-0.09</v>
      </c>
      <c r="D63059">
        <v>123.25</v>
      </c>
      <c r="E63059">
        <v>132</v>
      </c>
      <c r="F63059">
        <v>3.4</v>
      </c>
      <c r="G63059" t="s">
        <v>62</v>
      </c>
    </row>
    <row r="63060" spans="1:13" x14ac:dyDescent="0.25">
      <c r="A63060" s="1">
        <v>43910</v>
      </c>
      <c r="B63060" s="2">
        <v>9.7853611111111113E-2</v>
      </c>
      <c r="C63060">
        <v>-9.7799999999999994</v>
      </c>
      <c r="D63060">
        <v>119.35</v>
      </c>
      <c r="E63060">
        <v>23</v>
      </c>
      <c r="F63060">
        <v>3.2</v>
      </c>
      <c r="G63060" t="s">
        <v>53</v>
      </c>
    </row>
    <row r="63061" spans="1:13" x14ac:dyDescent="0.25">
      <c r="A63061" s="1">
        <v>43911</v>
      </c>
      <c r="B63061" s="2">
        <v>0.97621187500000006</v>
      </c>
      <c r="C63061">
        <v>-4.3099999999999996</v>
      </c>
      <c r="D63061">
        <v>134.38</v>
      </c>
      <c r="E63061">
        <v>23</v>
      </c>
      <c r="F63061">
        <v>4.2</v>
      </c>
      <c r="G63061" t="s">
        <v>80</v>
      </c>
    </row>
    <row r="63062" spans="1:13" x14ac:dyDescent="0.25">
      <c r="A63062" s="1">
        <v>43911</v>
      </c>
      <c r="B63062" s="2">
        <v>0.97049745370370366</v>
      </c>
      <c r="C63062">
        <v>-9.0399999999999991</v>
      </c>
      <c r="D63062">
        <v>124.14</v>
      </c>
      <c r="E63062">
        <v>19</v>
      </c>
      <c r="F63062">
        <v>3</v>
      </c>
      <c r="G63062" t="s">
        <v>90</v>
      </c>
    </row>
    <row r="63063" spans="1:13" x14ac:dyDescent="0.25">
      <c r="A63063" s="1">
        <v>43911</v>
      </c>
      <c r="B63063" s="2">
        <v>0.96357353009259261</v>
      </c>
      <c r="C63063">
        <v>-8.8699999999999992</v>
      </c>
      <c r="D63063">
        <v>117.48</v>
      </c>
      <c r="E63063">
        <v>10</v>
      </c>
      <c r="F63063">
        <v>3.1</v>
      </c>
      <c r="G63063" t="s">
        <v>68</v>
      </c>
    </row>
    <row r="63064" spans="1:13" x14ac:dyDescent="0.25">
      <c r="A63064" s="1">
        <v>43911</v>
      </c>
      <c r="B63064" s="2">
        <v>0.94862802083333331</v>
      </c>
      <c r="C63064">
        <v>-10.57</v>
      </c>
      <c r="D63064">
        <v>115.33</v>
      </c>
      <c r="E63064">
        <v>10</v>
      </c>
      <c r="F63064">
        <v>4.2</v>
      </c>
      <c r="G63064" t="s">
        <v>91</v>
      </c>
    </row>
    <row r="63065" spans="1:13" x14ac:dyDescent="0.25">
      <c r="A63065" s="1">
        <v>43911</v>
      </c>
      <c r="B63065" s="2">
        <v>0.94504171296296302</v>
      </c>
      <c r="C63065">
        <v>-8.23</v>
      </c>
      <c r="D63065">
        <v>119.87</v>
      </c>
      <c r="E63065">
        <v>154</v>
      </c>
      <c r="F63065">
        <v>3.4</v>
      </c>
      <c r="G63065" t="s">
        <v>86</v>
      </c>
    </row>
    <row r="63066" spans="1:13" x14ac:dyDescent="0.25">
      <c r="A63066" s="1">
        <v>43911</v>
      </c>
      <c r="B63066" s="2">
        <v>0.88861626157407414</v>
      </c>
      <c r="C63066">
        <v>-5.49</v>
      </c>
      <c r="D63066">
        <v>141.37</v>
      </c>
      <c r="E63066">
        <v>10</v>
      </c>
      <c r="F63066">
        <v>4.9000000000000004</v>
      </c>
      <c r="G63066" t="s">
        <v>101</v>
      </c>
      <c r="H63066">
        <v>192.6</v>
      </c>
      <c r="I63066">
        <v>73.5</v>
      </c>
      <c r="J63066">
        <v>66.8</v>
      </c>
      <c r="K63066">
        <v>69.05</v>
      </c>
      <c r="L63066">
        <v>28.1</v>
      </c>
      <c r="M63066">
        <v>143.1</v>
      </c>
    </row>
    <row r="63067" spans="1:13" x14ac:dyDescent="0.25">
      <c r="A63067" s="1">
        <v>43911</v>
      </c>
      <c r="B63067" s="2">
        <v>0.88861626157407414</v>
      </c>
      <c r="C63067">
        <v>-5.49</v>
      </c>
      <c r="D63067">
        <v>141.37</v>
      </c>
      <c r="E63067">
        <v>10</v>
      </c>
      <c r="F63067">
        <v>4.9000000000000004</v>
      </c>
      <c r="G63067" t="s">
        <v>101</v>
      </c>
    </row>
    <row r="63068" spans="1:13" x14ac:dyDescent="0.25">
      <c r="A63068" s="1">
        <v>43911</v>
      </c>
      <c r="B63068" s="2">
        <v>0.8576530555555556</v>
      </c>
      <c r="C63068">
        <v>-7.32</v>
      </c>
      <c r="D63068">
        <v>106.64</v>
      </c>
      <c r="E63068">
        <v>73</v>
      </c>
      <c r="F63068">
        <v>2.6</v>
      </c>
      <c r="G63068" t="s">
        <v>55</v>
      </c>
    </row>
    <row r="63069" spans="1:13" x14ac:dyDescent="0.25">
      <c r="A63069" s="1">
        <v>43911</v>
      </c>
      <c r="B63069" s="2">
        <v>0.83223821759259253</v>
      </c>
      <c r="C63069">
        <v>-7.76</v>
      </c>
      <c r="D63069">
        <v>107.12</v>
      </c>
      <c r="E63069">
        <v>36</v>
      </c>
      <c r="F63069">
        <v>3.2</v>
      </c>
      <c r="G63069" t="s">
        <v>55</v>
      </c>
    </row>
    <row r="63070" spans="1:13" x14ac:dyDescent="0.25">
      <c r="A63070" s="1">
        <v>43911</v>
      </c>
      <c r="B63070" s="2">
        <v>0.71370026620370375</v>
      </c>
      <c r="C63070">
        <v>0.91</v>
      </c>
      <c r="D63070">
        <v>126.46</v>
      </c>
      <c r="E63070">
        <v>10</v>
      </c>
      <c r="F63070">
        <v>3.5</v>
      </c>
      <c r="G63070" t="s">
        <v>64</v>
      </c>
    </row>
    <row r="63071" spans="1:13" x14ac:dyDescent="0.25">
      <c r="A63071" s="1">
        <v>43911</v>
      </c>
      <c r="B63071" s="2">
        <v>0.65340430555555551</v>
      </c>
      <c r="C63071">
        <v>-6.49</v>
      </c>
      <c r="D63071">
        <v>104.42</v>
      </c>
      <c r="E63071">
        <v>11</v>
      </c>
      <c r="F63071">
        <v>4.4000000000000004</v>
      </c>
      <c r="G63071" t="s">
        <v>77</v>
      </c>
    </row>
    <row r="63072" spans="1:13" x14ac:dyDescent="0.25">
      <c r="A63072" s="1">
        <v>43911</v>
      </c>
      <c r="B63072" s="2">
        <v>0.64168832175925927</v>
      </c>
      <c r="C63072">
        <v>-10.96</v>
      </c>
      <c r="D63072">
        <v>115.17</v>
      </c>
      <c r="E63072">
        <v>10</v>
      </c>
      <c r="F63072">
        <v>4.2</v>
      </c>
      <c r="G63072" t="s">
        <v>91</v>
      </c>
    </row>
    <row r="63073" spans="1:7" x14ac:dyDescent="0.25">
      <c r="A63073" s="1">
        <v>43911</v>
      </c>
      <c r="B63073" s="2">
        <v>0.52925239583333328</v>
      </c>
      <c r="C63073">
        <v>0</v>
      </c>
      <c r="D63073">
        <v>124.31</v>
      </c>
      <c r="E63073">
        <v>30</v>
      </c>
      <c r="F63073">
        <v>2.9</v>
      </c>
      <c r="G63073" t="s">
        <v>62</v>
      </c>
    </row>
    <row r="63074" spans="1:7" x14ac:dyDescent="0.25">
      <c r="A63074" s="1">
        <v>43911</v>
      </c>
      <c r="B63074" s="2">
        <v>0.43025217592592591</v>
      </c>
      <c r="C63074">
        <v>0.8</v>
      </c>
      <c r="D63074">
        <v>121.13</v>
      </c>
      <c r="E63074">
        <v>34</v>
      </c>
      <c r="F63074">
        <v>3.5</v>
      </c>
      <c r="G63074" t="s">
        <v>62</v>
      </c>
    </row>
    <row r="63075" spans="1:7" x14ac:dyDescent="0.25">
      <c r="A63075" s="1">
        <v>43911</v>
      </c>
      <c r="B63075" s="2">
        <v>0.42420861111111113</v>
      </c>
      <c r="C63075">
        <v>-3.47</v>
      </c>
      <c r="D63075">
        <v>128.38</v>
      </c>
      <c r="E63075">
        <v>10</v>
      </c>
      <c r="F63075">
        <v>2.2000000000000002</v>
      </c>
      <c r="G63075" t="s">
        <v>56</v>
      </c>
    </row>
    <row r="63076" spans="1:7" x14ac:dyDescent="0.25">
      <c r="A63076" s="1">
        <v>43911</v>
      </c>
      <c r="B63076" s="2">
        <v>0.24972261574074073</v>
      </c>
      <c r="C63076">
        <v>-2.4</v>
      </c>
      <c r="D63076">
        <v>120.76</v>
      </c>
      <c r="E63076">
        <v>10</v>
      </c>
      <c r="F63076">
        <v>2.6</v>
      </c>
      <c r="G63076" t="s">
        <v>70</v>
      </c>
    </row>
    <row r="63077" spans="1:7" x14ac:dyDescent="0.25">
      <c r="A63077" s="1">
        <v>43911</v>
      </c>
      <c r="B63077" s="2">
        <v>0.23701863425925926</v>
      </c>
      <c r="C63077">
        <v>-4.8600000000000003</v>
      </c>
      <c r="D63077">
        <v>103.96</v>
      </c>
      <c r="E63077">
        <v>10</v>
      </c>
      <c r="F63077">
        <v>3</v>
      </c>
      <c r="G63077" t="s">
        <v>58</v>
      </c>
    </row>
    <row r="63078" spans="1:7" x14ac:dyDescent="0.25">
      <c r="A63078" s="1">
        <v>43911</v>
      </c>
      <c r="B63078" s="2">
        <v>0.21635011574074076</v>
      </c>
      <c r="C63078">
        <v>-7.42</v>
      </c>
      <c r="D63078">
        <v>105.34</v>
      </c>
      <c r="E63078">
        <v>10</v>
      </c>
      <c r="F63078">
        <v>3.3</v>
      </c>
      <c r="G63078" t="s">
        <v>55</v>
      </c>
    </row>
    <row r="63079" spans="1:7" x14ac:dyDescent="0.25">
      <c r="A63079" s="1">
        <v>43911</v>
      </c>
      <c r="B63079" s="2">
        <v>0.20879321759259259</v>
      </c>
      <c r="C63079">
        <v>0.34</v>
      </c>
      <c r="D63079">
        <v>121.83</v>
      </c>
      <c r="E63079">
        <v>13</v>
      </c>
      <c r="F63079">
        <v>2.8</v>
      </c>
      <c r="G63079" t="s">
        <v>62</v>
      </c>
    </row>
    <row r="63080" spans="1:7" x14ac:dyDescent="0.25">
      <c r="A63080" s="1">
        <v>43911</v>
      </c>
      <c r="B63080" s="2">
        <v>0.16164572916666667</v>
      </c>
      <c r="C63080">
        <v>1.77</v>
      </c>
      <c r="D63080">
        <v>127.16</v>
      </c>
      <c r="E63080">
        <v>91</v>
      </c>
      <c r="F63080">
        <v>4.5999999999999996</v>
      </c>
      <c r="G63080" t="s">
        <v>65</v>
      </c>
    </row>
    <row r="63081" spans="1:7" x14ac:dyDescent="0.25">
      <c r="A63081" s="1">
        <v>43911</v>
      </c>
      <c r="B63081" s="2">
        <v>6.5589652777777771E-2</v>
      </c>
      <c r="C63081">
        <v>-7.64</v>
      </c>
      <c r="D63081">
        <v>128.38999999999999</v>
      </c>
      <c r="E63081">
        <v>67</v>
      </c>
      <c r="F63081">
        <v>4.3</v>
      </c>
      <c r="G63081" t="s">
        <v>54</v>
      </c>
    </row>
    <row r="63082" spans="1:7" x14ac:dyDescent="0.25">
      <c r="A63082" s="1">
        <v>43911</v>
      </c>
      <c r="B63082" s="2">
        <v>2.6026493055555554E-2</v>
      </c>
      <c r="C63082">
        <v>-10.53</v>
      </c>
      <c r="D63082">
        <v>123.84</v>
      </c>
      <c r="E63082">
        <v>92</v>
      </c>
      <c r="F63082">
        <v>3.9</v>
      </c>
      <c r="G63082" t="s">
        <v>90</v>
      </c>
    </row>
    <row r="63083" spans="1:7" x14ac:dyDescent="0.25">
      <c r="A63083" s="1">
        <v>43911</v>
      </c>
      <c r="B63083" s="2">
        <v>2.6978125000000001E-3</v>
      </c>
      <c r="C63083">
        <v>-6.42</v>
      </c>
      <c r="D63083">
        <v>131</v>
      </c>
      <c r="E63083">
        <v>137</v>
      </c>
      <c r="F63083">
        <v>4.7</v>
      </c>
      <c r="G63083" t="s">
        <v>54</v>
      </c>
    </row>
    <row r="63084" spans="1:7" x14ac:dyDescent="0.25">
      <c r="A63084" s="1">
        <v>43912</v>
      </c>
      <c r="B63084" s="2">
        <v>0.89245168981481482</v>
      </c>
      <c r="C63084">
        <v>-0.97</v>
      </c>
      <c r="D63084">
        <v>119.87</v>
      </c>
      <c r="E63084">
        <v>10</v>
      </c>
      <c r="F63084">
        <v>1.8</v>
      </c>
      <c r="G63084" t="s">
        <v>62</v>
      </c>
    </row>
    <row r="63085" spans="1:7" x14ac:dyDescent="0.25">
      <c r="A63085" s="1">
        <v>43912</v>
      </c>
      <c r="B63085" s="2">
        <v>0.86915650462962968</v>
      </c>
      <c r="C63085">
        <v>-2.99</v>
      </c>
      <c r="D63085">
        <v>135.91</v>
      </c>
      <c r="E63085">
        <v>16</v>
      </c>
      <c r="F63085">
        <v>4</v>
      </c>
      <c r="G63085" t="s">
        <v>80</v>
      </c>
    </row>
    <row r="63086" spans="1:7" x14ac:dyDescent="0.25">
      <c r="A63086" s="1">
        <v>43912</v>
      </c>
      <c r="B63086" s="2">
        <v>0.85214358796296308</v>
      </c>
      <c r="C63086">
        <v>-7.41</v>
      </c>
      <c r="D63086">
        <v>106.97</v>
      </c>
      <c r="E63086">
        <v>91</v>
      </c>
      <c r="F63086">
        <v>3.5</v>
      </c>
      <c r="G63086" t="s">
        <v>55</v>
      </c>
    </row>
    <row r="63087" spans="1:7" x14ac:dyDescent="0.25">
      <c r="A63087" s="1">
        <v>43912</v>
      </c>
      <c r="B63087" s="2">
        <v>0.82464829861111111</v>
      </c>
      <c r="C63087">
        <v>2.57</v>
      </c>
      <c r="D63087">
        <v>98.32</v>
      </c>
      <c r="E63087">
        <v>10</v>
      </c>
      <c r="F63087">
        <v>2.4</v>
      </c>
      <c r="G63087" t="s">
        <v>57</v>
      </c>
    </row>
    <row r="63088" spans="1:7" x14ac:dyDescent="0.25">
      <c r="A63088" s="1">
        <v>43912</v>
      </c>
      <c r="B63088" s="2">
        <v>0.801100462962963</v>
      </c>
      <c r="C63088">
        <v>-3.27</v>
      </c>
      <c r="D63088">
        <v>100.81</v>
      </c>
      <c r="E63088">
        <v>10</v>
      </c>
      <c r="F63088">
        <v>2.9</v>
      </c>
      <c r="G63088" t="s">
        <v>58</v>
      </c>
    </row>
    <row r="63089" spans="1:13" x14ac:dyDescent="0.25">
      <c r="A63089" s="1">
        <v>43912</v>
      </c>
      <c r="B63089" s="2">
        <v>0.75266020833333325</v>
      </c>
      <c r="C63089">
        <v>1.24</v>
      </c>
      <c r="D63089">
        <v>98.87</v>
      </c>
      <c r="E63089">
        <v>77</v>
      </c>
      <c r="F63089">
        <v>3.5</v>
      </c>
      <c r="G63089" t="s">
        <v>57</v>
      </c>
    </row>
    <row r="63090" spans="1:13" x14ac:dyDescent="0.25">
      <c r="A63090" s="1">
        <v>43912</v>
      </c>
      <c r="B63090" s="2">
        <v>0.71191868055555552</v>
      </c>
      <c r="C63090">
        <v>0.77</v>
      </c>
      <c r="D63090">
        <v>126.19</v>
      </c>
      <c r="E63090">
        <v>10</v>
      </c>
      <c r="F63090">
        <v>4</v>
      </c>
      <c r="G63090" t="s">
        <v>64</v>
      </c>
    </row>
    <row r="63091" spans="1:13" x14ac:dyDescent="0.25">
      <c r="A63091" s="1">
        <v>43912</v>
      </c>
      <c r="B63091" s="2">
        <v>0.68175988425925926</v>
      </c>
      <c r="C63091">
        <v>0.7</v>
      </c>
      <c r="D63091">
        <v>123.8</v>
      </c>
      <c r="E63091">
        <v>257</v>
      </c>
      <c r="F63091">
        <v>3.9</v>
      </c>
      <c r="G63091" t="s">
        <v>62</v>
      </c>
    </row>
    <row r="63092" spans="1:13" x14ac:dyDescent="0.25">
      <c r="A63092" s="1">
        <v>43912</v>
      </c>
      <c r="B63092" s="2">
        <v>0.65904127314814809</v>
      </c>
      <c r="C63092">
        <v>-3.62</v>
      </c>
      <c r="D63092">
        <v>102.67</v>
      </c>
      <c r="E63092">
        <v>110</v>
      </c>
      <c r="F63092">
        <v>3</v>
      </c>
      <c r="G63092" t="s">
        <v>58</v>
      </c>
    </row>
    <row r="63093" spans="1:13" x14ac:dyDescent="0.25">
      <c r="A63093" s="1">
        <v>43912</v>
      </c>
      <c r="B63093" s="2">
        <v>0.65093759259259265</v>
      </c>
      <c r="C63093">
        <v>-10.94</v>
      </c>
      <c r="D63093">
        <v>115.14</v>
      </c>
      <c r="E63093">
        <v>10</v>
      </c>
      <c r="F63093">
        <v>3.7</v>
      </c>
      <c r="G63093" t="s">
        <v>91</v>
      </c>
    </row>
    <row r="63094" spans="1:13" x14ac:dyDescent="0.25">
      <c r="A63094" s="1">
        <v>43912</v>
      </c>
      <c r="B63094" s="2">
        <v>0.57505104166666676</v>
      </c>
      <c r="C63094">
        <v>-10.47</v>
      </c>
      <c r="D63094">
        <v>119.03</v>
      </c>
      <c r="E63094">
        <v>10</v>
      </c>
      <c r="F63094">
        <v>3.8</v>
      </c>
      <c r="G63094" t="s">
        <v>53</v>
      </c>
    </row>
    <row r="63095" spans="1:13" x14ac:dyDescent="0.25">
      <c r="A63095" s="1">
        <v>43912</v>
      </c>
      <c r="B63095" s="2">
        <v>0.56378266203703709</v>
      </c>
      <c r="C63095">
        <v>5.05</v>
      </c>
      <c r="D63095">
        <v>125.31</v>
      </c>
      <c r="E63095">
        <v>10</v>
      </c>
      <c r="F63095">
        <v>4.5999999999999996</v>
      </c>
      <c r="G63095" t="s">
        <v>78</v>
      </c>
    </row>
    <row r="63096" spans="1:13" x14ac:dyDescent="0.25">
      <c r="A63096" s="1">
        <v>43912</v>
      </c>
      <c r="B63096" s="2">
        <v>0.5038732407407408</v>
      </c>
      <c r="C63096">
        <v>-8.2899999999999991</v>
      </c>
      <c r="D63096">
        <v>108.53</v>
      </c>
      <c r="E63096">
        <v>29</v>
      </c>
      <c r="F63096">
        <v>3.3</v>
      </c>
      <c r="G63096" t="s">
        <v>55</v>
      </c>
    </row>
    <row r="63097" spans="1:13" x14ac:dyDescent="0.25">
      <c r="A63097" s="1">
        <v>43912</v>
      </c>
      <c r="B63097" s="2">
        <v>0.48581909722222216</v>
      </c>
      <c r="C63097">
        <v>-2.65</v>
      </c>
      <c r="D63097">
        <v>102.33</v>
      </c>
      <c r="E63097">
        <v>165</v>
      </c>
      <c r="F63097">
        <v>3</v>
      </c>
      <c r="G63097" t="s">
        <v>58</v>
      </c>
    </row>
    <row r="63098" spans="1:13" x14ac:dyDescent="0.25">
      <c r="A63098" s="1">
        <v>43912</v>
      </c>
      <c r="B63098" s="2">
        <v>0.47019687500000001</v>
      </c>
      <c r="C63098">
        <v>-0.18</v>
      </c>
      <c r="D63098">
        <v>122.97</v>
      </c>
      <c r="E63098">
        <v>28</v>
      </c>
      <c r="F63098">
        <v>2.7</v>
      </c>
      <c r="G63098" t="s">
        <v>62</v>
      </c>
    </row>
    <row r="63099" spans="1:13" x14ac:dyDescent="0.25">
      <c r="A63099" s="1">
        <v>43912</v>
      </c>
      <c r="B63099" s="2">
        <v>0.34433752314814814</v>
      </c>
      <c r="C63099">
        <v>1.22</v>
      </c>
      <c r="D63099">
        <v>123.24</v>
      </c>
      <c r="E63099">
        <v>10</v>
      </c>
      <c r="F63099">
        <v>4.5</v>
      </c>
      <c r="G63099" t="s">
        <v>62</v>
      </c>
    </row>
    <row r="63100" spans="1:13" x14ac:dyDescent="0.25">
      <c r="A63100" s="1">
        <v>43912</v>
      </c>
      <c r="B63100" s="2">
        <v>0.30534398148148151</v>
      </c>
      <c r="C63100">
        <v>-8.4700000000000006</v>
      </c>
      <c r="D63100">
        <v>110.63</v>
      </c>
      <c r="E63100">
        <v>10</v>
      </c>
      <c r="F63100">
        <v>2.9</v>
      </c>
      <c r="G63100" t="s">
        <v>55</v>
      </c>
    </row>
    <row r="63101" spans="1:13" x14ac:dyDescent="0.25">
      <c r="A63101" s="1">
        <v>43912</v>
      </c>
      <c r="B63101" s="2">
        <v>0.25120192129629632</v>
      </c>
      <c r="C63101">
        <v>-2.86</v>
      </c>
      <c r="D63101">
        <v>135.63999999999999</v>
      </c>
      <c r="E63101">
        <v>11</v>
      </c>
      <c r="F63101">
        <v>3.3</v>
      </c>
      <c r="G63101" t="s">
        <v>80</v>
      </c>
    </row>
    <row r="63102" spans="1:13" x14ac:dyDescent="0.25">
      <c r="A63102" s="1">
        <v>43912</v>
      </c>
      <c r="B63102" s="2">
        <v>0.24432391203703702</v>
      </c>
      <c r="C63102">
        <v>-2.93</v>
      </c>
      <c r="D63102">
        <v>135.65</v>
      </c>
      <c r="E63102">
        <v>46</v>
      </c>
      <c r="F63102">
        <v>4.9000000000000004</v>
      </c>
      <c r="G63102" t="s">
        <v>80</v>
      </c>
      <c r="H63102">
        <v>98</v>
      </c>
      <c r="I63102">
        <v>81.7</v>
      </c>
      <c r="J63102">
        <v>68.400000000000006</v>
      </c>
      <c r="K63102">
        <v>348.04</v>
      </c>
      <c r="L63102">
        <v>23.1</v>
      </c>
      <c r="M63102">
        <v>158.4</v>
      </c>
    </row>
    <row r="63103" spans="1:13" x14ac:dyDescent="0.25">
      <c r="A63103" s="1">
        <v>43912</v>
      </c>
      <c r="B63103" s="2">
        <v>0.24432391203703702</v>
      </c>
      <c r="C63103">
        <v>-2.93</v>
      </c>
      <c r="D63103">
        <v>135.65</v>
      </c>
      <c r="E63103">
        <v>46</v>
      </c>
      <c r="F63103">
        <v>4.9000000000000004</v>
      </c>
      <c r="G63103" t="s">
        <v>80</v>
      </c>
    </row>
    <row r="63104" spans="1:13" x14ac:dyDescent="0.25">
      <c r="A63104" s="1">
        <v>43912</v>
      </c>
      <c r="B63104" s="2">
        <v>0.15832862268518519</v>
      </c>
      <c r="C63104">
        <v>-6.99</v>
      </c>
      <c r="D63104">
        <v>106.61</v>
      </c>
      <c r="E63104">
        <v>10</v>
      </c>
      <c r="F63104">
        <v>3.4</v>
      </c>
      <c r="G63104" t="s">
        <v>55</v>
      </c>
    </row>
    <row r="63105" spans="1:13" x14ac:dyDescent="0.25">
      <c r="A63105" s="1">
        <v>43912</v>
      </c>
      <c r="B63105" s="2">
        <v>0.14927871527777778</v>
      </c>
      <c r="C63105">
        <v>1.46</v>
      </c>
      <c r="D63105">
        <v>122.07</v>
      </c>
      <c r="E63105">
        <v>40</v>
      </c>
      <c r="F63105">
        <v>5.0999999999999996</v>
      </c>
      <c r="G63105" t="s">
        <v>62</v>
      </c>
      <c r="H63105">
        <v>110</v>
      </c>
      <c r="I63105">
        <v>9.6</v>
      </c>
      <c r="J63105">
        <v>101.7</v>
      </c>
      <c r="K63105">
        <v>278.14999999999998</v>
      </c>
      <c r="L63105">
        <v>80.599999999999994</v>
      </c>
      <c r="M63105">
        <v>88</v>
      </c>
    </row>
    <row r="63106" spans="1:13" x14ac:dyDescent="0.25">
      <c r="A63106" s="1">
        <v>43912</v>
      </c>
      <c r="B63106" s="2">
        <v>0.14927871527777778</v>
      </c>
      <c r="C63106">
        <v>1.46</v>
      </c>
      <c r="D63106">
        <v>122.07</v>
      </c>
      <c r="E63106">
        <v>40</v>
      </c>
      <c r="F63106">
        <v>5.0999999999999996</v>
      </c>
      <c r="G63106" t="s">
        <v>62</v>
      </c>
    </row>
    <row r="63107" spans="1:13" x14ac:dyDescent="0.25">
      <c r="A63107" s="1">
        <v>43912</v>
      </c>
      <c r="B63107" s="2">
        <v>0.13226530092592592</v>
      </c>
      <c r="C63107">
        <v>-10.86</v>
      </c>
      <c r="D63107">
        <v>115.19</v>
      </c>
      <c r="E63107">
        <v>30</v>
      </c>
      <c r="F63107">
        <v>4</v>
      </c>
      <c r="G63107" t="s">
        <v>91</v>
      </c>
    </row>
    <row r="63108" spans="1:13" x14ac:dyDescent="0.25">
      <c r="A63108" s="1">
        <v>43913</v>
      </c>
      <c r="B63108" s="2">
        <v>0.94902689814814811</v>
      </c>
      <c r="C63108">
        <v>-6.11</v>
      </c>
      <c r="D63108">
        <v>105.18</v>
      </c>
      <c r="E63108">
        <v>10</v>
      </c>
      <c r="F63108">
        <v>2.9</v>
      </c>
      <c r="G63108" t="s">
        <v>77</v>
      </c>
    </row>
    <row r="63109" spans="1:13" x14ac:dyDescent="0.25">
      <c r="A63109" s="1">
        <v>43913</v>
      </c>
      <c r="B63109" s="2">
        <v>0.94663623842592592</v>
      </c>
      <c r="C63109">
        <v>-5.81</v>
      </c>
      <c r="D63109">
        <v>105.63</v>
      </c>
      <c r="E63109">
        <v>10</v>
      </c>
      <c r="F63109">
        <v>2.7</v>
      </c>
      <c r="G63109" t="s">
        <v>77</v>
      </c>
    </row>
    <row r="63110" spans="1:13" x14ac:dyDescent="0.25">
      <c r="A63110" s="1">
        <v>43913</v>
      </c>
      <c r="B63110" s="2">
        <v>0.93697564814814815</v>
      </c>
      <c r="C63110">
        <v>-8.4600000000000009</v>
      </c>
      <c r="D63110">
        <v>116.26</v>
      </c>
      <c r="E63110">
        <v>10</v>
      </c>
      <c r="F63110">
        <v>4.4000000000000004</v>
      </c>
      <c r="G63110" t="s">
        <v>68</v>
      </c>
    </row>
    <row r="63111" spans="1:13" x14ac:dyDescent="0.25">
      <c r="A63111" s="1">
        <v>43913</v>
      </c>
      <c r="B63111" s="2">
        <v>0.93412046296296303</v>
      </c>
      <c r="C63111">
        <v>0.24</v>
      </c>
      <c r="D63111">
        <v>99.45</v>
      </c>
      <c r="E63111">
        <v>64</v>
      </c>
      <c r="F63111">
        <v>2.7</v>
      </c>
      <c r="G63111" t="s">
        <v>57</v>
      </c>
    </row>
    <row r="63112" spans="1:13" x14ac:dyDescent="0.25">
      <c r="A63112" s="1">
        <v>43913</v>
      </c>
      <c r="B63112" s="2">
        <v>0.90313209490740742</v>
      </c>
      <c r="C63112">
        <v>-4.0999999999999996</v>
      </c>
      <c r="D63112">
        <v>103.08</v>
      </c>
      <c r="E63112">
        <v>188</v>
      </c>
      <c r="F63112">
        <v>2.4</v>
      </c>
      <c r="G63112" t="s">
        <v>58</v>
      </c>
    </row>
    <row r="63113" spans="1:13" x14ac:dyDescent="0.25">
      <c r="A63113" s="1">
        <v>43913</v>
      </c>
      <c r="B63113" s="2">
        <v>0.90057047453703709</v>
      </c>
      <c r="C63113">
        <v>0.96</v>
      </c>
      <c r="D63113">
        <v>121.15</v>
      </c>
      <c r="E63113">
        <v>10</v>
      </c>
      <c r="F63113">
        <v>2.6</v>
      </c>
      <c r="G63113" t="s">
        <v>62</v>
      </c>
    </row>
    <row r="63114" spans="1:13" x14ac:dyDescent="0.25">
      <c r="A63114" s="1">
        <v>43913</v>
      </c>
      <c r="B63114" s="2">
        <v>0.87734887731481481</v>
      </c>
      <c r="C63114">
        <v>-4.2300000000000004</v>
      </c>
      <c r="D63114">
        <v>102.85</v>
      </c>
      <c r="E63114">
        <v>69</v>
      </c>
      <c r="F63114">
        <v>2.7</v>
      </c>
      <c r="G63114" t="s">
        <v>58</v>
      </c>
    </row>
    <row r="63115" spans="1:13" x14ac:dyDescent="0.25">
      <c r="A63115" s="1">
        <v>43913</v>
      </c>
      <c r="B63115" s="2">
        <v>0.81308033564814819</v>
      </c>
      <c r="C63115">
        <v>-11</v>
      </c>
      <c r="D63115">
        <v>115.24</v>
      </c>
      <c r="E63115">
        <v>10</v>
      </c>
      <c r="F63115">
        <v>4.0999999999999996</v>
      </c>
      <c r="G63115" t="s">
        <v>91</v>
      </c>
    </row>
    <row r="63116" spans="1:13" x14ac:dyDescent="0.25">
      <c r="A63116" s="1">
        <v>43913</v>
      </c>
      <c r="B63116" s="2">
        <v>0.77376230324074069</v>
      </c>
      <c r="C63116">
        <v>-10.88</v>
      </c>
      <c r="D63116">
        <v>115.13</v>
      </c>
      <c r="E63116">
        <v>20</v>
      </c>
      <c r="F63116">
        <v>3.4</v>
      </c>
      <c r="G63116" t="s">
        <v>91</v>
      </c>
    </row>
    <row r="63117" spans="1:13" x14ac:dyDescent="0.25">
      <c r="A63117" s="1">
        <v>43913</v>
      </c>
      <c r="B63117" s="2">
        <v>0.73852268518518516</v>
      </c>
      <c r="C63117">
        <v>-1.88</v>
      </c>
      <c r="D63117">
        <v>140.86000000000001</v>
      </c>
      <c r="E63117">
        <v>10</v>
      </c>
      <c r="F63117">
        <v>4.5</v>
      </c>
      <c r="G63117" t="s">
        <v>80</v>
      </c>
    </row>
    <row r="63118" spans="1:13" x14ac:dyDescent="0.25">
      <c r="A63118" s="1">
        <v>43913</v>
      </c>
      <c r="B63118" s="2">
        <v>0.7332825462962963</v>
      </c>
      <c r="C63118">
        <v>-9.65</v>
      </c>
      <c r="D63118">
        <v>123.63</v>
      </c>
      <c r="E63118">
        <v>10</v>
      </c>
      <c r="F63118">
        <v>3.2</v>
      </c>
      <c r="G63118" t="s">
        <v>90</v>
      </c>
    </row>
    <row r="63119" spans="1:13" x14ac:dyDescent="0.25">
      <c r="A63119" s="1">
        <v>43913</v>
      </c>
      <c r="B63119" s="2">
        <v>0.72795157407407407</v>
      </c>
      <c r="C63119">
        <v>-1.94</v>
      </c>
      <c r="D63119">
        <v>140.66999999999999</v>
      </c>
      <c r="E63119">
        <v>10</v>
      </c>
      <c r="F63119">
        <v>4.9000000000000004</v>
      </c>
      <c r="G63119" t="s">
        <v>80</v>
      </c>
    </row>
    <row r="63120" spans="1:13" x14ac:dyDescent="0.25">
      <c r="A63120" s="1">
        <v>43913</v>
      </c>
      <c r="B63120" s="2">
        <v>0.72632150462962963</v>
      </c>
      <c r="C63120">
        <v>-2.25</v>
      </c>
      <c r="D63120">
        <v>140.57</v>
      </c>
      <c r="E63120">
        <v>10</v>
      </c>
      <c r="F63120">
        <v>4.7</v>
      </c>
      <c r="G63120" t="s">
        <v>74</v>
      </c>
    </row>
    <row r="63121" spans="1:13" x14ac:dyDescent="0.25">
      <c r="A63121" s="1">
        <v>43913</v>
      </c>
      <c r="B63121" s="2">
        <v>0.46150218749999994</v>
      </c>
      <c r="C63121">
        <v>-6.18</v>
      </c>
      <c r="D63121">
        <v>130.83000000000001</v>
      </c>
      <c r="E63121">
        <v>128</v>
      </c>
      <c r="F63121">
        <v>4.7</v>
      </c>
      <c r="G63121" t="s">
        <v>54</v>
      </c>
      <c r="H63121">
        <v>121</v>
      </c>
      <c r="I63121">
        <v>72.400000000000006</v>
      </c>
      <c r="J63121">
        <v>85.1</v>
      </c>
      <c r="K63121">
        <v>316.97000000000003</v>
      </c>
      <c r="L63121">
        <v>18.2</v>
      </c>
      <c r="M63121">
        <v>105.2</v>
      </c>
    </row>
    <row r="63122" spans="1:13" x14ac:dyDescent="0.25">
      <c r="A63122" s="1">
        <v>43913</v>
      </c>
      <c r="B63122" s="2">
        <v>0.46150218749999994</v>
      </c>
      <c r="C63122">
        <v>-6.18</v>
      </c>
      <c r="D63122">
        <v>130.83000000000001</v>
      </c>
      <c r="E63122">
        <v>128</v>
      </c>
      <c r="F63122">
        <v>4.7</v>
      </c>
      <c r="G63122" t="s">
        <v>54</v>
      </c>
    </row>
    <row r="63123" spans="1:13" x14ac:dyDescent="0.25">
      <c r="A63123" s="1">
        <v>43913</v>
      </c>
      <c r="B63123" s="2">
        <v>0.4537385069444444</v>
      </c>
      <c r="C63123">
        <v>-4.1399999999999997</v>
      </c>
      <c r="D63123">
        <v>133.9</v>
      </c>
      <c r="E63123">
        <v>10</v>
      </c>
      <c r="F63123">
        <v>4.0999999999999996</v>
      </c>
      <c r="G63123" t="s">
        <v>80</v>
      </c>
    </row>
    <row r="63124" spans="1:13" x14ac:dyDescent="0.25">
      <c r="A63124" s="1">
        <v>43913</v>
      </c>
      <c r="B63124" s="2">
        <v>0.3989768865740741</v>
      </c>
      <c r="C63124">
        <v>-4.26</v>
      </c>
      <c r="D63124">
        <v>138.46</v>
      </c>
      <c r="E63124">
        <v>165</v>
      </c>
      <c r="F63124">
        <v>3.6</v>
      </c>
      <c r="G63124" t="s">
        <v>87</v>
      </c>
    </row>
    <row r="63125" spans="1:13" x14ac:dyDescent="0.25">
      <c r="A63125" s="1">
        <v>43913</v>
      </c>
      <c r="B63125" s="2">
        <v>0.37650642361111109</v>
      </c>
      <c r="C63125">
        <v>-1.61</v>
      </c>
      <c r="D63125">
        <v>120.22</v>
      </c>
      <c r="E63125">
        <v>10</v>
      </c>
      <c r="F63125">
        <v>3.6</v>
      </c>
      <c r="G63125" t="s">
        <v>70</v>
      </c>
    </row>
    <row r="63126" spans="1:13" x14ac:dyDescent="0.25">
      <c r="A63126" s="1">
        <v>43913</v>
      </c>
      <c r="B63126" s="2">
        <v>0.35179431712962961</v>
      </c>
      <c r="C63126">
        <v>-8.26</v>
      </c>
      <c r="D63126">
        <v>119.82</v>
      </c>
      <c r="E63126">
        <v>167</v>
      </c>
      <c r="F63126">
        <v>3.3</v>
      </c>
      <c r="G63126" t="s">
        <v>86</v>
      </c>
    </row>
    <row r="63127" spans="1:13" x14ac:dyDescent="0.25">
      <c r="A63127" s="1">
        <v>43913</v>
      </c>
      <c r="B63127" s="2">
        <v>0.30699275462962961</v>
      </c>
      <c r="C63127">
        <v>-9.4700000000000006</v>
      </c>
      <c r="D63127">
        <v>116.97</v>
      </c>
      <c r="E63127">
        <v>40</v>
      </c>
      <c r="F63127">
        <v>3.1</v>
      </c>
      <c r="G63127" t="s">
        <v>68</v>
      </c>
    </row>
    <row r="63128" spans="1:13" x14ac:dyDescent="0.25">
      <c r="A63128" s="1">
        <v>43913</v>
      </c>
      <c r="B63128" s="2">
        <v>0.27897075231481483</v>
      </c>
      <c r="C63128">
        <v>-10.84</v>
      </c>
      <c r="D63128">
        <v>115.12</v>
      </c>
      <c r="E63128">
        <v>10</v>
      </c>
      <c r="F63128">
        <v>3.2</v>
      </c>
      <c r="G63128" t="s">
        <v>91</v>
      </c>
    </row>
    <row r="63129" spans="1:13" x14ac:dyDescent="0.25">
      <c r="A63129" s="1">
        <v>43913</v>
      </c>
      <c r="B63129" s="2">
        <v>0.26676886574074077</v>
      </c>
      <c r="C63129">
        <v>-9.82</v>
      </c>
      <c r="D63129">
        <v>113.12</v>
      </c>
      <c r="E63129">
        <v>10</v>
      </c>
      <c r="F63129">
        <v>4.3</v>
      </c>
      <c r="G63129" t="s">
        <v>60</v>
      </c>
    </row>
    <row r="63130" spans="1:13" x14ac:dyDescent="0.25">
      <c r="A63130" s="1">
        <v>43913</v>
      </c>
      <c r="B63130" s="2">
        <v>0.23952964120370371</v>
      </c>
      <c r="C63130">
        <v>-3.07</v>
      </c>
      <c r="D63130">
        <v>101.16</v>
      </c>
      <c r="E63130">
        <v>12</v>
      </c>
      <c r="F63130">
        <v>3.8</v>
      </c>
      <c r="G63130" t="s">
        <v>58</v>
      </c>
    </row>
    <row r="63131" spans="1:13" x14ac:dyDescent="0.25">
      <c r="A63131" s="1">
        <v>43913</v>
      </c>
      <c r="B63131" s="2">
        <v>0.12463810185185185</v>
      </c>
      <c r="C63131">
        <v>-9.5500000000000007</v>
      </c>
      <c r="D63131">
        <v>118.99</v>
      </c>
      <c r="E63131">
        <v>46</v>
      </c>
      <c r="F63131">
        <v>2.6</v>
      </c>
      <c r="G63131" t="s">
        <v>68</v>
      </c>
    </row>
    <row r="63132" spans="1:13" x14ac:dyDescent="0.25">
      <c r="A63132" s="1">
        <v>43914</v>
      </c>
      <c r="B63132" s="2">
        <v>0.96430982638888896</v>
      </c>
      <c r="C63132">
        <v>1.43</v>
      </c>
      <c r="D63132">
        <v>126.39</v>
      </c>
      <c r="E63132">
        <v>10</v>
      </c>
      <c r="F63132">
        <v>3.5</v>
      </c>
      <c r="G63132" t="s">
        <v>64</v>
      </c>
    </row>
    <row r="63133" spans="1:13" x14ac:dyDescent="0.25">
      <c r="A63133" s="1">
        <v>43914</v>
      </c>
      <c r="B63133" s="2">
        <v>0.95816570601851858</v>
      </c>
      <c r="C63133">
        <v>-1.28</v>
      </c>
      <c r="D63133">
        <v>132.33000000000001</v>
      </c>
      <c r="E63133">
        <v>12</v>
      </c>
      <c r="F63133">
        <v>2.4</v>
      </c>
      <c r="G63133" t="s">
        <v>80</v>
      </c>
    </row>
    <row r="63134" spans="1:13" x14ac:dyDescent="0.25">
      <c r="A63134" s="1">
        <v>43914</v>
      </c>
      <c r="B63134" s="2">
        <v>0.95442003472222225</v>
      </c>
      <c r="C63134">
        <v>0.92</v>
      </c>
      <c r="D63134">
        <v>124.3</v>
      </c>
      <c r="E63134">
        <v>28</v>
      </c>
      <c r="F63134">
        <v>3.7</v>
      </c>
      <c r="G63134" t="s">
        <v>62</v>
      </c>
    </row>
    <row r="63135" spans="1:13" x14ac:dyDescent="0.25">
      <c r="A63135" s="1">
        <v>43914</v>
      </c>
      <c r="B63135" s="2">
        <v>0.94889556712962964</v>
      </c>
      <c r="C63135">
        <v>-1.28</v>
      </c>
      <c r="D63135">
        <v>120.4</v>
      </c>
      <c r="E63135">
        <v>10</v>
      </c>
      <c r="F63135">
        <v>4</v>
      </c>
      <c r="G63135" t="s">
        <v>70</v>
      </c>
    </row>
    <row r="63136" spans="1:13" x14ac:dyDescent="0.25">
      <c r="A63136" s="1">
        <v>43914</v>
      </c>
      <c r="B63136" s="2">
        <v>0.94604217592592588</v>
      </c>
      <c r="C63136">
        <v>4.66</v>
      </c>
      <c r="D63136">
        <v>96.1</v>
      </c>
      <c r="E63136">
        <v>81</v>
      </c>
      <c r="F63136">
        <v>2.2000000000000002</v>
      </c>
      <c r="G63136" t="s">
        <v>57</v>
      </c>
    </row>
    <row r="63137" spans="1:7" x14ac:dyDescent="0.25">
      <c r="A63137" s="1">
        <v>43914</v>
      </c>
      <c r="B63137" s="2">
        <v>0.93280230324074076</v>
      </c>
      <c r="C63137">
        <v>-2.02</v>
      </c>
      <c r="D63137">
        <v>120.57</v>
      </c>
      <c r="E63137">
        <v>10</v>
      </c>
      <c r="F63137">
        <v>2.6</v>
      </c>
      <c r="G63137" t="s">
        <v>70</v>
      </c>
    </row>
    <row r="63138" spans="1:7" x14ac:dyDescent="0.25">
      <c r="A63138" s="1">
        <v>43914</v>
      </c>
      <c r="B63138" s="2">
        <v>0.93140569444444454</v>
      </c>
      <c r="C63138">
        <v>-2.74</v>
      </c>
      <c r="D63138">
        <v>140.59</v>
      </c>
      <c r="E63138">
        <v>13</v>
      </c>
      <c r="F63138">
        <v>2.8</v>
      </c>
      <c r="G63138" t="s">
        <v>74</v>
      </c>
    </row>
    <row r="63139" spans="1:7" x14ac:dyDescent="0.25">
      <c r="A63139" s="1">
        <v>43914</v>
      </c>
      <c r="B63139" s="2">
        <v>0.92951449074074066</v>
      </c>
      <c r="C63139">
        <v>-9.23</v>
      </c>
      <c r="D63139">
        <v>112.96</v>
      </c>
      <c r="E63139">
        <v>10</v>
      </c>
      <c r="F63139">
        <v>3</v>
      </c>
      <c r="G63139" t="s">
        <v>60</v>
      </c>
    </row>
    <row r="63140" spans="1:7" x14ac:dyDescent="0.25">
      <c r="A63140" s="1">
        <v>43914</v>
      </c>
      <c r="B63140" s="2">
        <v>0.89485521990740735</v>
      </c>
      <c r="C63140">
        <v>-1.59</v>
      </c>
      <c r="D63140">
        <v>120.16</v>
      </c>
      <c r="E63140">
        <v>10</v>
      </c>
      <c r="F63140">
        <v>2.2999999999999998</v>
      </c>
      <c r="G63140" t="s">
        <v>70</v>
      </c>
    </row>
    <row r="63141" spans="1:7" x14ac:dyDescent="0.25">
      <c r="A63141" s="1">
        <v>43914</v>
      </c>
      <c r="B63141" s="2">
        <v>0.88554297453703701</v>
      </c>
      <c r="C63141">
        <v>-9.35</v>
      </c>
      <c r="D63141">
        <v>113.55</v>
      </c>
      <c r="E63141">
        <v>10</v>
      </c>
      <c r="F63141">
        <v>3.3</v>
      </c>
      <c r="G63141" t="s">
        <v>60</v>
      </c>
    </row>
    <row r="63142" spans="1:7" x14ac:dyDescent="0.25">
      <c r="A63142" s="1">
        <v>43914</v>
      </c>
      <c r="B63142" s="2">
        <v>0.87988829861111117</v>
      </c>
      <c r="C63142">
        <v>0.62</v>
      </c>
      <c r="D63142">
        <v>121.62</v>
      </c>
      <c r="E63142">
        <v>60</v>
      </c>
      <c r="F63142">
        <v>2.2000000000000002</v>
      </c>
      <c r="G63142" t="s">
        <v>62</v>
      </c>
    </row>
    <row r="63143" spans="1:7" x14ac:dyDescent="0.25">
      <c r="A63143" s="1">
        <v>43914</v>
      </c>
      <c r="B63143" s="2">
        <v>0.87347612268518515</v>
      </c>
      <c r="C63143">
        <v>-3.17</v>
      </c>
      <c r="D63143">
        <v>138.79</v>
      </c>
      <c r="E63143">
        <v>98</v>
      </c>
      <c r="F63143">
        <v>4.2</v>
      </c>
      <c r="G63143" t="s">
        <v>87</v>
      </c>
    </row>
    <row r="63144" spans="1:7" x14ac:dyDescent="0.25">
      <c r="A63144" s="1">
        <v>43914</v>
      </c>
      <c r="B63144" s="2">
        <v>0.81363968749999993</v>
      </c>
      <c r="C63144">
        <v>0.44</v>
      </c>
      <c r="D63144">
        <v>97.01</v>
      </c>
      <c r="E63144">
        <v>35</v>
      </c>
      <c r="F63144">
        <v>3.7</v>
      </c>
      <c r="G63144" t="s">
        <v>57</v>
      </c>
    </row>
    <row r="63145" spans="1:7" x14ac:dyDescent="0.25">
      <c r="A63145" s="1">
        <v>43914</v>
      </c>
      <c r="B63145" s="2">
        <v>0.80802537037037048</v>
      </c>
      <c r="C63145">
        <v>-8.86</v>
      </c>
      <c r="D63145">
        <v>116.16</v>
      </c>
      <c r="E63145">
        <v>10</v>
      </c>
      <c r="F63145">
        <v>2.9</v>
      </c>
      <c r="G63145" t="s">
        <v>68</v>
      </c>
    </row>
    <row r="63146" spans="1:7" x14ac:dyDescent="0.25">
      <c r="A63146" s="1">
        <v>43914</v>
      </c>
      <c r="B63146" s="2">
        <v>0.66856484953703699</v>
      </c>
      <c r="C63146">
        <v>0.56000000000000005</v>
      </c>
      <c r="D63146">
        <v>121.66</v>
      </c>
      <c r="E63146">
        <v>110</v>
      </c>
      <c r="F63146">
        <v>3.9</v>
      </c>
      <c r="G63146" t="s">
        <v>62</v>
      </c>
    </row>
    <row r="63147" spans="1:7" x14ac:dyDescent="0.25">
      <c r="A63147" s="1">
        <v>43914</v>
      </c>
      <c r="B63147" s="2">
        <v>0.63630457175925925</v>
      </c>
      <c r="C63147">
        <v>-0.18</v>
      </c>
      <c r="D63147">
        <v>100.28</v>
      </c>
      <c r="E63147">
        <v>10</v>
      </c>
      <c r="F63147">
        <v>2.4</v>
      </c>
      <c r="G63147" t="s">
        <v>58</v>
      </c>
    </row>
    <row r="63148" spans="1:7" x14ac:dyDescent="0.25">
      <c r="A63148" s="1">
        <v>43914</v>
      </c>
      <c r="B63148" s="2">
        <v>0.63467976851851859</v>
      </c>
      <c r="C63148">
        <v>-1.93</v>
      </c>
      <c r="D63148">
        <v>140.69999999999999</v>
      </c>
      <c r="E63148">
        <v>10</v>
      </c>
      <c r="F63148">
        <v>3.8</v>
      </c>
      <c r="G63148" t="s">
        <v>80</v>
      </c>
    </row>
    <row r="63149" spans="1:7" x14ac:dyDescent="0.25">
      <c r="A63149" s="1">
        <v>43914</v>
      </c>
      <c r="B63149" s="2">
        <v>0.50123870370370371</v>
      </c>
      <c r="C63149">
        <v>-3.26</v>
      </c>
      <c r="D63149">
        <v>128.01</v>
      </c>
      <c r="E63149">
        <v>38</v>
      </c>
      <c r="F63149">
        <v>2.4</v>
      </c>
      <c r="G63149" t="s">
        <v>56</v>
      </c>
    </row>
    <row r="63150" spans="1:7" x14ac:dyDescent="0.25">
      <c r="A63150" s="1">
        <v>43914</v>
      </c>
      <c r="B63150" s="2">
        <v>0.441654537037037</v>
      </c>
      <c r="C63150">
        <v>-7.94</v>
      </c>
      <c r="D63150">
        <v>123.05</v>
      </c>
      <c r="E63150">
        <v>227</v>
      </c>
      <c r="F63150">
        <v>4.3</v>
      </c>
      <c r="G63150" t="s">
        <v>54</v>
      </c>
    </row>
    <row r="63151" spans="1:7" x14ac:dyDescent="0.25">
      <c r="A63151" s="1">
        <v>43914</v>
      </c>
      <c r="B63151" s="2">
        <v>0.44045700231481483</v>
      </c>
      <c r="C63151">
        <v>1.86</v>
      </c>
      <c r="D63151">
        <v>126.3</v>
      </c>
      <c r="E63151">
        <v>16</v>
      </c>
      <c r="F63151">
        <v>3.6</v>
      </c>
      <c r="G63151" t="s">
        <v>64</v>
      </c>
    </row>
    <row r="63152" spans="1:7" x14ac:dyDescent="0.25">
      <c r="A63152" s="1">
        <v>43914</v>
      </c>
      <c r="B63152" s="2">
        <v>0.41265570601851853</v>
      </c>
      <c r="C63152">
        <v>-3.36</v>
      </c>
      <c r="D63152">
        <v>128.36000000000001</v>
      </c>
      <c r="E63152">
        <v>11</v>
      </c>
      <c r="F63152">
        <v>2</v>
      </c>
      <c r="G63152" t="s">
        <v>56</v>
      </c>
    </row>
    <row r="63153" spans="1:7" x14ac:dyDescent="0.25">
      <c r="A63153" s="1">
        <v>43914</v>
      </c>
      <c r="B63153" s="2">
        <v>0.400150474537037</v>
      </c>
      <c r="C63153">
        <v>-7.92</v>
      </c>
      <c r="D63153">
        <v>119.43</v>
      </c>
      <c r="E63153">
        <v>10</v>
      </c>
      <c r="F63153">
        <v>2.7</v>
      </c>
      <c r="G63153" t="s">
        <v>75</v>
      </c>
    </row>
    <row r="63154" spans="1:7" x14ac:dyDescent="0.25">
      <c r="A63154" s="1">
        <v>43914</v>
      </c>
      <c r="B63154" s="2">
        <v>0.39715967592592588</v>
      </c>
      <c r="C63154">
        <v>3.38</v>
      </c>
      <c r="D63154">
        <v>96.2</v>
      </c>
      <c r="E63154">
        <v>11</v>
      </c>
      <c r="F63154">
        <v>3.2</v>
      </c>
      <c r="G63154" t="s">
        <v>57</v>
      </c>
    </row>
    <row r="63155" spans="1:7" x14ac:dyDescent="0.25">
      <c r="A63155" s="1">
        <v>43914</v>
      </c>
      <c r="B63155" s="2">
        <v>0.39600269675925925</v>
      </c>
      <c r="C63155">
        <v>-9.23</v>
      </c>
      <c r="D63155">
        <v>112.89</v>
      </c>
      <c r="E63155">
        <v>10</v>
      </c>
      <c r="F63155">
        <v>3.3</v>
      </c>
      <c r="G63155" t="s">
        <v>60</v>
      </c>
    </row>
    <row r="63156" spans="1:7" x14ac:dyDescent="0.25">
      <c r="A63156" s="1">
        <v>43914</v>
      </c>
      <c r="B63156" s="2">
        <v>0.3934737615740741</v>
      </c>
      <c r="C63156">
        <v>-3.49</v>
      </c>
      <c r="D63156">
        <v>128.33000000000001</v>
      </c>
      <c r="E63156">
        <v>10</v>
      </c>
      <c r="F63156">
        <v>1.7</v>
      </c>
      <c r="G63156" t="s">
        <v>56</v>
      </c>
    </row>
    <row r="63157" spans="1:7" x14ac:dyDescent="0.25">
      <c r="A63157" s="1">
        <v>43914</v>
      </c>
      <c r="B63157" s="2">
        <v>0.33839693287037037</v>
      </c>
      <c r="C63157">
        <v>-8.01</v>
      </c>
      <c r="D63157">
        <v>119.46</v>
      </c>
      <c r="E63157">
        <v>13</v>
      </c>
      <c r="F63157">
        <v>3.3</v>
      </c>
      <c r="G63157" t="s">
        <v>86</v>
      </c>
    </row>
    <row r="63158" spans="1:7" x14ac:dyDescent="0.25">
      <c r="A63158" s="1">
        <v>43914</v>
      </c>
      <c r="B63158" s="2">
        <v>0.28359788194444446</v>
      </c>
      <c r="C63158">
        <v>-9.89</v>
      </c>
      <c r="D63158">
        <v>123.41</v>
      </c>
      <c r="E63158">
        <v>10</v>
      </c>
      <c r="F63158">
        <v>2.2000000000000002</v>
      </c>
      <c r="G63158" t="s">
        <v>90</v>
      </c>
    </row>
    <row r="63159" spans="1:7" x14ac:dyDescent="0.25">
      <c r="A63159" s="1">
        <v>43914</v>
      </c>
      <c r="B63159" s="2">
        <v>0.25773783564814812</v>
      </c>
      <c r="C63159">
        <v>-0.51</v>
      </c>
      <c r="D63159">
        <v>129.88999999999999</v>
      </c>
      <c r="E63159">
        <v>16</v>
      </c>
      <c r="F63159">
        <v>3.2</v>
      </c>
      <c r="G63159" t="s">
        <v>65</v>
      </c>
    </row>
    <row r="63160" spans="1:7" x14ac:dyDescent="0.25">
      <c r="A63160" s="1">
        <v>43914</v>
      </c>
      <c r="B63160" s="2">
        <v>0.25451077546296297</v>
      </c>
      <c r="C63160">
        <v>2.6</v>
      </c>
      <c r="D63160">
        <v>125.14</v>
      </c>
      <c r="E63160">
        <v>165</v>
      </c>
      <c r="F63160">
        <v>3.8</v>
      </c>
      <c r="G63160" t="s">
        <v>63</v>
      </c>
    </row>
    <row r="63161" spans="1:7" x14ac:dyDescent="0.25">
      <c r="A63161" s="1">
        <v>43914</v>
      </c>
      <c r="B63161" s="2">
        <v>0.23188230324074074</v>
      </c>
      <c r="C63161">
        <v>0.37</v>
      </c>
      <c r="D63161">
        <v>122.16</v>
      </c>
      <c r="E63161">
        <v>115</v>
      </c>
      <c r="F63161">
        <v>2.9</v>
      </c>
      <c r="G63161" t="s">
        <v>62</v>
      </c>
    </row>
    <row r="63162" spans="1:7" x14ac:dyDescent="0.25">
      <c r="A63162" s="1">
        <v>43914</v>
      </c>
      <c r="B63162" s="2">
        <v>0.22942879629629631</v>
      </c>
      <c r="C63162">
        <v>-10.87</v>
      </c>
      <c r="D63162">
        <v>115.15</v>
      </c>
      <c r="E63162">
        <v>10</v>
      </c>
      <c r="F63162">
        <v>3.1</v>
      </c>
      <c r="G63162" t="s">
        <v>91</v>
      </c>
    </row>
    <row r="63163" spans="1:7" x14ac:dyDescent="0.25">
      <c r="A63163" s="1">
        <v>43914</v>
      </c>
      <c r="B63163" s="2">
        <v>0.19520189814814815</v>
      </c>
      <c r="C63163">
        <v>-6.04</v>
      </c>
      <c r="D63163">
        <v>120.13</v>
      </c>
      <c r="E63163">
        <v>10</v>
      </c>
      <c r="F63163">
        <v>2</v>
      </c>
      <c r="G63163" t="s">
        <v>75</v>
      </c>
    </row>
    <row r="63164" spans="1:7" x14ac:dyDescent="0.25">
      <c r="A63164" s="1">
        <v>43914</v>
      </c>
      <c r="B63164" s="2">
        <v>0.17826189814814813</v>
      </c>
      <c r="C63164">
        <v>-3.26</v>
      </c>
      <c r="D63164">
        <v>128.80000000000001</v>
      </c>
      <c r="E63164">
        <v>10</v>
      </c>
      <c r="F63164">
        <v>2.4</v>
      </c>
      <c r="G63164" t="s">
        <v>56</v>
      </c>
    </row>
    <row r="63165" spans="1:7" x14ac:dyDescent="0.25">
      <c r="A63165" s="1">
        <v>43914</v>
      </c>
      <c r="B63165" s="2">
        <v>0.15630516203703704</v>
      </c>
      <c r="C63165">
        <v>-4.8600000000000003</v>
      </c>
      <c r="D63165">
        <v>119.61</v>
      </c>
      <c r="E63165">
        <v>10</v>
      </c>
      <c r="F63165">
        <v>2.2000000000000002</v>
      </c>
      <c r="G63165" t="s">
        <v>70</v>
      </c>
    </row>
    <row r="63166" spans="1:7" x14ac:dyDescent="0.25">
      <c r="A63166" s="1">
        <v>43914</v>
      </c>
      <c r="B63166" s="2">
        <v>0.14190452546296295</v>
      </c>
      <c r="C63166">
        <v>-8.77</v>
      </c>
      <c r="D63166">
        <v>118.49</v>
      </c>
      <c r="E63166">
        <v>112</v>
      </c>
      <c r="F63166">
        <v>2.2000000000000002</v>
      </c>
      <c r="G63166" t="s">
        <v>68</v>
      </c>
    </row>
    <row r="63167" spans="1:7" x14ac:dyDescent="0.25">
      <c r="A63167" s="1">
        <v>43914</v>
      </c>
      <c r="B63167" s="2">
        <v>0.10428703703703704</v>
      </c>
      <c r="C63167">
        <v>-3.53</v>
      </c>
      <c r="D63167">
        <v>128.37</v>
      </c>
      <c r="E63167">
        <v>10</v>
      </c>
      <c r="F63167">
        <v>3.1</v>
      </c>
      <c r="G63167" t="s">
        <v>56</v>
      </c>
    </row>
    <row r="63168" spans="1:7" x14ac:dyDescent="0.25">
      <c r="A63168" s="1">
        <v>43914</v>
      </c>
      <c r="B63168" s="2">
        <v>8.567289351851852E-2</v>
      </c>
      <c r="C63168">
        <v>-9.5299999999999994</v>
      </c>
      <c r="D63168">
        <v>116.74</v>
      </c>
      <c r="E63168">
        <v>30</v>
      </c>
      <c r="F63168">
        <v>3.9</v>
      </c>
      <c r="G63168" t="s">
        <v>68</v>
      </c>
    </row>
    <row r="63169" spans="1:7" x14ac:dyDescent="0.25">
      <c r="A63169" s="1">
        <v>43914</v>
      </c>
      <c r="B63169" s="2">
        <v>5.8874502314814808E-2</v>
      </c>
      <c r="C63169">
        <v>0.4</v>
      </c>
      <c r="D63169">
        <v>126.07</v>
      </c>
      <c r="E63169">
        <v>10</v>
      </c>
      <c r="F63169">
        <v>3.3</v>
      </c>
      <c r="G63169" t="s">
        <v>64</v>
      </c>
    </row>
    <row r="63170" spans="1:7" x14ac:dyDescent="0.25">
      <c r="A63170" s="1">
        <v>43915</v>
      </c>
      <c r="B63170" s="2">
        <v>0.92505593750000004</v>
      </c>
      <c r="C63170">
        <v>-5.86</v>
      </c>
      <c r="D63170">
        <v>130.19</v>
      </c>
      <c r="E63170">
        <v>195</v>
      </c>
      <c r="F63170">
        <v>4.8</v>
      </c>
      <c r="G63170" t="s">
        <v>54</v>
      </c>
    </row>
    <row r="63171" spans="1:7" x14ac:dyDescent="0.25">
      <c r="A63171" s="1">
        <v>43915</v>
      </c>
      <c r="B63171" s="2">
        <v>0.88357752314814808</v>
      </c>
      <c r="C63171">
        <v>-2.73</v>
      </c>
      <c r="D63171">
        <v>129.79</v>
      </c>
      <c r="E63171">
        <v>12</v>
      </c>
      <c r="F63171">
        <v>2.7</v>
      </c>
      <c r="G63171" t="s">
        <v>56</v>
      </c>
    </row>
    <row r="63172" spans="1:7" x14ac:dyDescent="0.25">
      <c r="A63172" s="1">
        <v>43915</v>
      </c>
      <c r="B63172" s="2">
        <v>0.88024202546296293</v>
      </c>
      <c r="C63172">
        <v>0.38</v>
      </c>
      <c r="D63172">
        <v>122.4</v>
      </c>
      <c r="E63172">
        <v>41</v>
      </c>
      <c r="F63172">
        <v>2.2999999999999998</v>
      </c>
      <c r="G63172" t="s">
        <v>62</v>
      </c>
    </row>
    <row r="63173" spans="1:7" x14ac:dyDescent="0.25">
      <c r="A63173" s="1">
        <v>43915</v>
      </c>
      <c r="B63173" s="2">
        <v>0.8460676041666666</v>
      </c>
      <c r="C63173">
        <v>-5.81</v>
      </c>
      <c r="D63173">
        <v>103.73</v>
      </c>
      <c r="E63173">
        <v>10</v>
      </c>
      <c r="F63173">
        <v>2.6</v>
      </c>
      <c r="G63173" t="s">
        <v>58</v>
      </c>
    </row>
    <row r="63174" spans="1:7" x14ac:dyDescent="0.25">
      <c r="A63174" s="1">
        <v>43915</v>
      </c>
      <c r="B63174" s="2">
        <v>0.81832355324074069</v>
      </c>
      <c r="C63174">
        <v>-3.37</v>
      </c>
      <c r="D63174">
        <v>128.35</v>
      </c>
      <c r="E63174">
        <v>10</v>
      </c>
      <c r="F63174">
        <v>2.2000000000000002</v>
      </c>
      <c r="G63174" t="s">
        <v>56</v>
      </c>
    </row>
    <row r="63175" spans="1:7" x14ac:dyDescent="0.25">
      <c r="A63175" s="1">
        <v>43915</v>
      </c>
      <c r="B63175" s="2">
        <v>0.81482430555555563</v>
      </c>
      <c r="C63175">
        <v>-0.63</v>
      </c>
      <c r="D63175">
        <v>131.21</v>
      </c>
      <c r="E63175">
        <v>10</v>
      </c>
      <c r="F63175">
        <v>2.2000000000000002</v>
      </c>
      <c r="G63175" t="s">
        <v>80</v>
      </c>
    </row>
    <row r="63176" spans="1:7" x14ac:dyDescent="0.25">
      <c r="A63176" s="1">
        <v>43915</v>
      </c>
      <c r="B63176" s="2">
        <v>0.8123335995370371</v>
      </c>
      <c r="C63176">
        <v>-1</v>
      </c>
      <c r="D63176">
        <v>120.72</v>
      </c>
      <c r="E63176">
        <v>10</v>
      </c>
      <c r="F63176">
        <v>4.3</v>
      </c>
      <c r="G63176" t="s">
        <v>62</v>
      </c>
    </row>
    <row r="63177" spans="1:7" x14ac:dyDescent="0.25">
      <c r="A63177" s="1">
        <v>43915</v>
      </c>
      <c r="B63177" s="2">
        <v>0.808080625</v>
      </c>
      <c r="C63177">
        <v>-7.57</v>
      </c>
      <c r="D63177">
        <v>105.92</v>
      </c>
      <c r="E63177">
        <v>10</v>
      </c>
      <c r="F63177">
        <v>3.8</v>
      </c>
      <c r="G63177" t="s">
        <v>55</v>
      </c>
    </row>
    <row r="63178" spans="1:7" x14ac:dyDescent="0.25">
      <c r="A63178" s="1">
        <v>43915</v>
      </c>
      <c r="B63178" s="2">
        <v>0.77706353009259266</v>
      </c>
      <c r="C63178">
        <v>-2.56</v>
      </c>
      <c r="D63178">
        <v>134.26</v>
      </c>
      <c r="E63178">
        <v>10</v>
      </c>
      <c r="F63178">
        <v>4</v>
      </c>
      <c r="G63178" t="s">
        <v>80</v>
      </c>
    </row>
    <row r="63179" spans="1:7" x14ac:dyDescent="0.25">
      <c r="A63179" s="1">
        <v>43915</v>
      </c>
      <c r="B63179" s="2">
        <v>0.69645390046296296</v>
      </c>
      <c r="C63179">
        <v>-4.8</v>
      </c>
      <c r="D63179">
        <v>130.47999999999999</v>
      </c>
      <c r="E63179">
        <v>14</v>
      </c>
      <c r="F63179">
        <v>4.4000000000000004</v>
      </c>
      <c r="G63179" t="s">
        <v>54</v>
      </c>
    </row>
    <row r="63180" spans="1:7" x14ac:dyDescent="0.25">
      <c r="A63180" s="1">
        <v>43915</v>
      </c>
      <c r="B63180" s="2">
        <v>0.57985519675925923</v>
      </c>
      <c r="C63180">
        <v>-8.49</v>
      </c>
      <c r="D63180">
        <v>121.83</v>
      </c>
      <c r="E63180">
        <v>10</v>
      </c>
      <c r="F63180">
        <v>3.2</v>
      </c>
      <c r="G63180" t="s">
        <v>86</v>
      </c>
    </row>
    <row r="63181" spans="1:7" x14ac:dyDescent="0.25">
      <c r="A63181" s="1">
        <v>43915</v>
      </c>
      <c r="B63181" s="2">
        <v>0.57229744212962963</v>
      </c>
      <c r="C63181">
        <v>-2.4300000000000002</v>
      </c>
      <c r="D63181">
        <v>120.78</v>
      </c>
      <c r="E63181">
        <v>10</v>
      </c>
      <c r="F63181">
        <v>2.4</v>
      </c>
      <c r="G63181" t="s">
        <v>70</v>
      </c>
    </row>
    <row r="63182" spans="1:7" x14ac:dyDescent="0.25">
      <c r="A63182" s="1">
        <v>43915</v>
      </c>
      <c r="B63182" s="2">
        <v>0.54821538194444441</v>
      </c>
      <c r="C63182">
        <v>-7.63</v>
      </c>
      <c r="D63182">
        <v>118.83</v>
      </c>
      <c r="E63182">
        <v>10</v>
      </c>
      <c r="F63182">
        <v>2.8</v>
      </c>
      <c r="G63182" t="s">
        <v>75</v>
      </c>
    </row>
    <row r="63183" spans="1:7" x14ac:dyDescent="0.25">
      <c r="A63183" s="1">
        <v>43915</v>
      </c>
      <c r="B63183" s="2">
        <v>0.52352108796296293</v>
      </c>
      <c r="C63183">
        <v>-4.41</v>
      </c>
      <c r="D63183">
        <v>104.19</v>
      </c>
      <c r="E63183">
        <v>180</v>
      </c>
      <c r="F63183">
        <v>4.2</v>
      </c>
      <c r="G63183" t="s">
        <v>58</v>
      </c>
    </row>
    <row r="63184" spans="1:7" x14ac:dyDescent="0.25">
      <c r="A63184" s="1">
        <v>43915</v>
      </c>
      <c r="B63184" s="2">
        <v>0.46959207175925921</v>
      </c>
      <c r="C63184">
        <v>-7.74</v>
      </c>
      <c r="D63184">
        <v>118.77</v>
      </c>
      <c r="E63184">
        <v>20</v>
      </c>
      <c r="F63184">
        <v>3.5</v>
      </c>
      <c r="G63184" t="s">
        <v>75</v>
      </c>
    </row>
    <row r="63185" spans="1:13" x14ac:dyDescent="0.25">
      <c r="A63185" s="1">
        <v>43915</v>
      </c>
      <c r="B63185" s="2">
        <v>0.46458916666666666</v>
      </c>
      <c r="C63185">
        <v>-7.76</v>
      </c>
      <c r="D63185">
        <v>118.79</v>
      </c>
      <c r="E63185">
        <v>22</v>
      </c>
      <c r="F63185">
        <v>3</v>
      </c>
      <c r="G63185" t="s">
        <v>75</v>
      </c>
    </row>
    <row r="63186" spans="1:13" x14ac:dyDescent="0.25">
      <c r="A63186" s="1">
        <v>43915</v>
      </c>
      <c r="B63186" s="2">
        <v>0.45458277777777772</v>
      </c>
      <c r="C63186">
        <v>-4.43</v>
      </c>
      <c r="D63186">
        <v>139.21</v>
      </c>
      <c r="E63186">
        <v>48</v>
      </c>
      <c r="F63186">
        <v>4.7</v>
      </c>
      <c r="G63186" t="s">
        <v>87</v>
      </c>
    </row>
    <row r="63187" spans="1:13" x14ac:dyDescent="0.25">
      <c r="A63187" s="1">
        <v>43915</v>
      </c>
      <c r="B63187" s="2">
        <v>0.40071445601851852</v>
      </c>
      <c r="C63187">
        <v>-0.99</v>
      </c>
      <c r="D63187">
        <v>119.92</v>
      </c>
      <c r="E63187">
        <v>10</v>
      </c>
      <c r="F63187">
        <v>2.7</v>
      </c>
      <c r="G63187" t="s">
        <v>62</v>
      </c>
    </row>
    <row r="63188" spans="1:13" x14ac:dyDescent="0.25">
      <c r="A63188" s="1">
        <v>43915</v>
      </c>
      <c r="B63188" s="2">
        <v>0.3614072337962963</v>
      </c>
      <c r="C63188">
        <v>-7.77</v>
      </c>
      <c r="D63188">
        <v>118.93</v>
      </c>
      <c r="E63188">
        <v>48</v>
      </c>
      <c r="F63188">
        <v>2.8</v>
      </c>
      <c r="G63188" t="s">
        <v>75</v>
      </c>
    </row>
    <row r="63189" spans="1:13" x14ac:dyDescent="0.25">
      <c r="A63189" s="1">
        <v>43915</v>
      </c>
      <c r="B63189" s="2">
        <v>0.32643803240740737</v>
      </c>
      <c r="C63189">
        <v>-3.47</v>
      </c>
      <c r="D63189">
        <v>128.38</v>
      </c>
      <c r="E63189">
        <v>10</v>
      </c>
      <c r="F63189">
        <v>3.4</v>
      </c>
      <c r="G63189" t="s">
        <v>56</v>
      </c>
    </row>
    <row r="63190" spans="1:13" x14ac:dyDescent="0.25">
      <c r="A63190" s="1">
        <v>43915</v>
      </c>
      <c r="B63190" s="2">
        <v>0.32024682870370369</v>
      </c>
      <c r="C63190">
        <v>-7.76</v>
      </c>
      <c r="D63190">
        <v>118.75</v>
      </c>
      <c r="E63190">
        <v>17</v>
      </c>
      <c r="F63190">
        <v>3.7</v>
      </c>
      <c r="G63190" t="s">
        <v>75</v>
      </c>
    </row>
    <row r="63191" spans="1:13" x14ac:dyDescent="0.25">
      <c r="A63191" s="1">
        <v>43915</v>
      </c>
      <c r="B63191" s="2">
        <v>0.31335043981481481</v>
      </c>
      <c r="C63191">
        <v>-8.65</v>
      </c>
      <c r="D63191">
        <v>115.21</v>
      </c>
      <c r="E63191">
        <v>32</v>
      </c>
      <c r="F63191">
        <v>1.7</v>
      </c>
      <c r="G63191" t="s">
        <v>92</v>
      </c>
    </row>
    <row r="63192" spans="1:13" x14ac:dyDescent="0.25">
      <c r="A63192" s="1">
        <v>43915</v>
      </c>
      <c r="B63192" s="2">
        <v>0.28498336805555552</v>
      </c>
      <c r="C63192">
        <v>0.33</v>
      </c>
      <c r="D63192">
        <v>123.56</v>
      </c>
      <c r="E63192">
        <v>226</v>
      </c>
      <c r="F63192">
        <v>3.5</v>
      </c>
      <c r="G63192" t="s">
        <v>62</v>
      </c>
    </row>
    <row r="63193" spans="1:13" x14ac:dyDescent="0.25">
      <c r="A63193" s="1">
        <v>43915</v>
      </c>
      <c r="B63193" s="2">
        <v>0.28281018518518519</v>
      </c>
      <c r="C63193">
        <v>-7.02</v>
      </c>
      <c r="D63193">
        <v>106.63</v>
      </c>
      <c r="E63193">
        <v>12</v>
      </c>
      <c r="F63193">
        <v>2.4</v>
      </c>
      <c r="G63193" t="s">
        <v>55</v>
      </c>
    </row>
    <row r="63194" spans="1:13" x14ac:dyDescent="0.25">
      <c r="A63194" s="1">
        <v>43915</v>
      </c>
      <c r="B63194" s="2">
        <v>9.7296365740740756E-2</v>
      </c>
      <c r="C63194">
        <v>2.87</v>
      </c>
      <c r="D63194">
        <v>128.02000000000001</v>
      </c>
      <c r="E63194">
        <v>106</v>
      </c>
      <c r="F63194">
        <v>4.8</v>
      </c>
      <c r="G63194" t="s">
        <v>65</v>
      </c>
      <c r="H63194">
        <v>140.69999999999999</v>
      </c>
      <c r="I63194">
        <v>43.4</v>
      </c>
      <c r="J63194">
        <v>37.4</v>
      </c>
      <c r="K63194">
        <v>21.68</v>
      </c>
      <c r="L63194">
        <v>65.3</v>
      </c>
      <c r="M63194">
        <v>126.9</v>
      </c>
    </row>
    <row r="63195" spans="1:13" x14ac:dyDescent="0.25">
      <c r="A63195" s="1">
        <v>43915</v>
      </c>
      <c r="B63195" s="2">
        <v>9.7296365740740756E-2</v>
      </c>
      <c r="C63195">
        <v>2.87</v>
      </c>
      <c r="D63195">
        <v>128.02000000000001</v>
      </c>
      <c r="E63195">
        <v>106</v>
      </c>
      <c r="F63195">
        <v>4.8</v>
      </c>
      <c r="G63195" t="s">
        <v>65</v>
      </c>
    </row>
    <row r="63196" spans="1:13" x14ac:dyDescent="0.25">
      <c r="A63196" s="1">
        <v>43915</v>
      </c>
      <c r="B63196" s="2">
        <v>7.1951608796296293E-2</v>
      </c>
      <c r="C63196">
        <v>2.61</v>
      </c>
      <c r="D63196">
        <v>128.16</v>
      </c>
      <c r="E63196">
        <v>129</v>
      </c>
      <c r="F63196">
        <v>4.7</v>
      </c>
      <c r="G63196" t="s">
        <v>65</v>
      </c>
    </row>
    <row r="63197" spans="1:13" x14ac:dyDescent="0.25">
      <c r="A63197" s="1">
        <v>43915</v>
      </c>
      <c r="B63197" s="2">
        <v>7.0792870370370367E-2</v>
      </c>
      <c r="C63197">
        <v>-7.77</v>
      </c>
      <c r="D63197">
        <v>111.36</v>
      </c>
      <c r="E63197">
        <v>12</v>
      </c>
      <c r="F63197">
        <v>2.2999999999999998</v>
      </c>
      <c r="G63197" t="s">
        <v>55</v>
      </c>
    </row>
    <row r="63198" spans="1:13" x14ac:dyDescent="0.25">
      <c r="A63198" s="1">
        <v>43915</v>
      </c>
      <c r="B63198" s="2">
        <v>4.9267592592592599E-2</v>
      </c>
      <c r="C63198">
        <v>-6.47</v>
      </c>
      <c r="D63198">
        <v>132.32</v>
      </c>
      <c r="E63198">
        <v>86</v>
      </c>
      <c r="F63198">
        <v>4.5</v>
      </c>
      <c r="G63198" t="s">
        <v>84</v>
      </c>
    </row>
    <row r="63199" spans="1:13" x14ac:dyDescent="0.25">
      <c r="A63199" s="1">
        <v>43915</v>
      </c>
      <c r="B63199" s="2">
        <v>6.0028472222222219E-3</v>
      </c>
      <c r="C63199">
        <v>0.02</v>
      </c>
      <c r="D63199">
        <v>129.02000000000001</v>
      </c>
      <c r="E63199">
        <v>10</v>
      </c>
      <c r="F63199">
        <v>3.5</v>
      </c>
      <c r="G63199" t="s">
        <v>65</v>
      </c>
    </row>
    <row r="63200" spans="1:13" x14ac:dyDescent="0.25">
      <c r="A63200" s="1">
        <v>43916</v>
      </c>
      <c r="B63200" s="2">
        <v>0.998076724537037</v>
      </c>
      <c r="C63200">
        <v>0.42</v>
      </c>
      <c r="D63200">
        <v>123.94</v>
      </c>
      <c r="E63200">
        <v>118</v>
      </c>
      <c r="F63200">
        <v>3.5</v>
      </c>
      <c r="G63200" t="s">
        <v>62</v>
      </c>
    </row>
    <row r="63201" spans="1:13" x14ac:dyDescent="0.25">
      <c r="A63201" s="1">
        <v>43916</v>
      </c>
      <c r="B63201" s="2">
        <v>0.98322398148148149</v>
      </c>
      <c r="C63201">
        <v>-8.2799999999999994</v>
      </c>
      <c r="D63201">
        <v>115.39</v>
      </c>
      <c r="E63201">
        <v>18</v>
      </c>
      <c r="F63201">
        <v>2.6</v>
      </c>
      <c r="G63201" t="s">
        <v>92</v>
      </c>
    </row>
    <row r="63202" spans="1:13" x14ac:dyDescent="0.25">
      <c r="A63202" s="1">
        <v>43916</v>
      </c>
      <c r="B63202" s="2">
        <v>0.97121319444444454</v>
      </c>
      <c r="C63202">
        <v>1.46</v>
      </c>
      <c r="D63202">
        <v>127.1</v>
      </c>
      <c r="E63202">
        <v>15</v>
      </c>
      <c r="F63202">
        <v>3</v>
      </c>
      <c r="G63202" t="s">
        <v>65</v>
      </c>
    </row>
    <row r="63203" spans="1:13" x14ac:dyDescent="0.25">
      <c r="A63203" s="1">
        <v>43916</v>
      </c>
      <c r="B63203" s="2">
        <v>0.96822832175925921</v>
      </c>
      <c r="C63203">
        <v>-5.63</v>
      </c>
      <c r="D63203">
        <v>103.92</v>
      </c>
      <c r="E63203">
        <v>36</v>
      </c>
      <c r="F63203">
        <v>2.6</v>
      </c>
      <c r="G63203" t="s">
        <v>58</v>
      </c>
    </row>
    <row r="63204" spans="1:13" x14ac:dyDescent="0.25">
      <c r="A63204" s="1">
        <v>43916</v>
      </c>
      <c r="B63204" s="2">
        <v>0.96519085648148151</v>
      </c>
      <c r="C63204">
        <v>-4.07</v>
      </c>
      <c r="D63204">
        <v>120.04</v>
      </c>
      <c r="E63204">
        <v>10</v>
      </c>
      <c r="F63204">
        <v>2.8</v>
      </c>
      <c r="G63204" t="s">
        <v>70</v>
      </c>
    </row>
    <row r="63205" spans="1:13" x14ac:dyDescent="0.25">
      <c r="A63205" s="1">
        <v>43916</v>
      </c>
      <c r="B63205" s="2">
        <v>0.94780172453703704</v>
      </c>
      <c r="C63205">
        <v>-1.87</v>
      </c>
      <c r="D63205">
        <v>120.49</v>
      </c>
      <c r="E63205">
        <v>10</v>
      </c>
      <c r="F63205">
        <v>2.9</v>
      </c>
      <c r="G63205" t="s">
        <v>70</v>
      </c>
    </row>
    <row r="63206" spans="1:13" x14ac:dyDescent="0.25">
      <c r="A63206" s="1">
        <v>43916</v>
      </c>
      <c r="B63206" s="2">
        <v>0.94204045138888892</v>
      </c>
      <c r="C63206">
        <v>-4.09</v>
      </c>
      <c r="D63206">
        <v>119.86</v>
      </c>
      <c r="E63206">
        <v>10</v>
      </c>
      <c r="F63206">
        <v>2</v>
      </c>
      <c r="G63206" t="s">
        <v>70</v>
      </c>
    </row>
    <row r="63207" spans="1:13" x14ac:dyDescent="0.25">
      <c r="A63207" s="1">
        <v>43916</v>
      </c>
      <c r="B63207" s="2">
        <v>0.94085862268518516</v>
      </c>
      <c r="C63207">
        <v>0.32</v>
      </c>
      <c r="D63207">
        <v>122.13</v>
      </c>
      <c r="E63207">
        <v>178</v>
      </c>
      <c r="F63207">
        <v>2.9</v>
      </c>
      <c r="G63207" t="s">
        <v>62</v>
      </c>
    </row>
    <row r="63208" spans="1:13" x14ac:dyDescent="0.25">
      <c r="A63208" s="1">
        <v>43916</v>
      </c>
      <c r="B63208" s="2">
        <v>0.93717219907407412</v>
      </c>
      <c r="C63208">
        <v>1.17</v>
      </c>
      <c r="D63208">
        <v>122.68</v>
      </c>
      <c r="E63208">
        <v>39</v>
      </c>
      <c r="F63208">
        <v>3.3</v>
      </c>
      <c r="G63208" t="s">
        <v>62</v>
      </c>
    </row>
    <row r="63209" spans="1:13" x14ac:dyDescent="0.25">
      <c r="A63209" s="1">
        <v>43916</v>
      </c>
      <c r="B63209" s="2">
        <v>0.93472633101851843</v>
      </c>
      <c r="C63209">
        <v>-4</v>
      </c>
      <c r="D63209">
        <v>120.2</v>
      </c>
      <c r="E63209">
        <v>10</v>
      </c>
      <c r="F63209">
        <v>1.9</v>
      </c>
      <c r="G63209" t="s">
        <v>70</v>
      </c>
    </row>
    <row r="63210" spans="1:13" x14ac:dyDescent="0.25">
      <c r="A63210" s="1">
        <v>43916</v>
      </c>
      <c r="B63210" s="2">
        <v>0.92399028935185179</v>
      </c>
      <c r="C63210">
        <v>-3.99</v>
      </c>
      <c r="D63210">
        <v>120.23</v>
      </c>
      <c r="E63210">
        <v>10</v>
      </c>
      <c r="F63210">
        <v>2.4</v>
      </c>
      <c r="G63210" t="s">
        <v>70</v>
      </c>
    </row>
    <row r="63211" spans="1:13" x14ac:dyDescent="0.25">
      <c r="A63211" s="1">
        <v>43916</v>
      </c>
      <c r="B63211" s="2">
        <v>0.91997121527777781</v>
      </c>
      <c r="C63211">
        <v>-2.75</v>
      </c>
      <c r="D63211">
        <v>139.32</v>
      </c>
      <c r="E63211">
        <v>10</v>
      </c>
      <c r="F63211">
        <v>3.6</v>
      </c>
      <c r="G63211" t="s">
        <v>74</v>
      </c>
    </row>
    <row r="63212" spans="1:13" x14ac:dyDescent="0.25">
      <c r="A63212" s="1">
        <v>43916</v>
      </c>
      <c r="B63212" s="2">
        <v>0.91595869212962966</v>
      </c>
      <c r="C63212">
        <v>-4.08</v>
      </c>
      <c r="D63212">
        <v>120.08</v>
      </c>
      <c r="E63212">
        <v>10</v>
      </c>
      <c r="F63212">
        <v>4.5</v>
      </c>
      <c r="G63212" t="s">
        <v>70</v>
      </c>
    </row>
    <row r="63213" spans="1:13" x14ac:dyDescent="0.25">
      <c r="A63213" s="1">
        <v>43916</v>
      </c>
      <c r="B63213" s="2">
        <v>0.91457202546296301</v>
      </c>
      <c r="C63213">
        <v>-2.77</v>
      </c>
      <c r="D63213">
        <v>139.26</v>
      </c>
      <c r="E63213">
        <v>20</v>
      </c>
      <c r="F63213">
        <v>4.2</v>
      </c>
      <c r="G63213" t="s">
        <v>74</v>
      </c>
    </row>
    <row r="63214" spans="1:13" x14ac:dyDescent="0.25">
      <c r="A63214" s="1">
        <v>43916</v>
      </c>
      <c r="B63214" s="2">
        <v>0.90050774305555559</v>
      </c>
      <c r="C63214">
        <v>-2.83</v>
      </c>
      <c r="D63214">
        <v>139.22</v>
      </c>
      <c r="E63214">
        <v>50</v>
      </c>
      <c r="F63214">
        <v>5.8</v>
      </c>
      <c r="G63214" t="s">
        <v>74</v>
      </c>
      <c r="H63214">
        <v>135.69999999999999</v>
      </c>
      <c r="I63214">
        <v>25.9</v>
      </c>
      <c r="J63214">
        <v>100.6</v>
      </c>
      <c r="K63214">
        <v>303.95</v>
      </c>
      <c r="L63214">
        <v>64.599999999999994</v>
      </c>
      <c r="M63214">
        <v>84.9</v>
      </c>
    </row>
    <row r="63215" spans="1:13" x14ac:dyDescent="0.25">
      <c r="A63215" s="1">
        <v>43916</v>
      </c>
      <c r="B63215" s="2">
        <v>0.90050774305555559</v>
      </c>
      <c r="C63215">
        <v>-2.83</v>
      </c>
      <c r="D63215">
        <v>139.22</v>
      </c>
      <c r="E63215">
        <v>50</v>
      </c>
      <c r="F63215">
        <v>5.8</v>
      </c>
      <c r="G63215" t="s">
        <v>74</v>
      </c>
    </row>
    <row r="63216" spans="1:13" x14ac:dyDescent="0.25">
      <c r="A63216" s="1">
        <v>43916</v>
      </c>
      <c r="B63216" s="2">
        <v>0.87837342592592604</v>
      </c>
      <c r="C63216">
        <v>-1.82</v>
      </c>
      <c r="D63216">
        <v>128.84</v>
      </c>
      <c r="E63216">
        <v>66</v>
      </c>
      <c r="F63216">
        <v>2.9</v>
      </c>
      <c r="G63216" t="s">
        <v>65</v>
      </c>
    </row>
    <row r="63217" spans="1:13" x14ac:dyDescent="0.25">
      <c r="A63217" s="1">
        <v>43916</v>
      </c>
      <c r="B63217" s="2">
        <v>0.87448057870370377</v>
      </c>
      <c r="C63217">
        <v>-9.31</v>
      </c>
      <c r="D63217">
        <v>113.51</v>
      </c>
      <c r="E63217">
        <v>10</v>
      </c>
      <c r="F63217">
        <v>2.9</v>
      </c>
      <c r="G63217" t="s">
        <v>60</v>
      </c>
    </row>
    <row r="63218" spans="1:13" x14ac:dyDescent="0.25">
      <c r="A63218" s="1">
        <v>43916</v>
      </c>
      <c r="B63218" s="2">
        <v>0.86980083333333336</v>
      </c>
      <c r="C63218">
        <v>-9.19</v>
      </c>
      <c r="D63218">
        <v>113.5</v>
      </c>
      <c r="E63218">
        <v>10</v>
      </c>
      <c r="F63218">
        <v>2.7</v>
      </c>
      <c r="G63218" t="s">
        <v>60</v>
      </c>
    </row>
    <row r="63219" spans="1:13" x14ac:dyDescent="0.25">
      <c r="A63219" s="1">
        <v>43916</v>
      </c>
      <c r="B63219" s="2">
        <v>0.85714232638888888</v>
      </c>
      <c r="C63219">
        <v>-9.3800000000000008</v>
      </c>
      <c r="D63219">
        <v>113.51</v>
      </c>
      <c r="E63219">
        <v>60</v>
      </c>
      <c r="F63219">
        <v>4.8</v>
      </c>
      <c r="G63219" t="s">
        <v>60</v>
      </c>
      <c r="H63219">
        <v>2.2000000000000002</v>
      </c>
      <c r="I63219">
        <v>3.5</v>
      </c>
      <c r="J63219">
        <v>-176.5</v>
      </c>
      <c r="K63219">
        <v>268.69</v>
      </c>
      <c r="L63219">
        <v>89.8</v>
      </c>
      <c r="M63219">
        <v>-86.5</v>
      </c>
    </row>
    <row r="63220" spans="1:13" x14ac:dyDescent="0.25">
      <c r="A63220" s="1">
        <v>43916</v>
      </c>
      <c r="B63220" s="2">
        <v>0.85714232638888888</v>
      </c>
      <c r="C63220">
        <v>-9.3800000000000008</v>
      </c>
      <c r="D63220">
        <v>113.51</v>
      </c>
      <c r="E63220">
        <v>60</v>
      </c>
      <c r="F63220">
        <v>4.8</v>
      </c>
      <c r="G63220" t="s">
        <v>60</v>
      </c>
    </row>
    <row r="63221" spans="1:13" x14ac:dyDescent="0.25">
      <c r="A63221" s="1">
        <v>43916</v>
      </c>
      <c r="B63221" s="2">
        <v>0.82594527777777782</v>
      </c>
      <c r="C63221">
        <v>-2.79</v>
      </c>
      <c r="D63221">
        <v>139.27000000000001</v>
      </c>
      <c r="E63221">
        <v>10</v>
      </c>
      <c r="F63221">
        <v>4.9000000000000004</v>
      </c>
      <c r="G63221" t="s">
        <v>74</v>
      </c>
    </row>
    <row r="63222" spans="1:13" x14ac:dyDescent="0.25">
      <c r="A63222" s="1">
        <v>43916</v>
      </c>
      <c r="B63222" s="2">
        <v>0.82584586805555549</v>
      </c>
      <c r="C63222">
        <v>-4.53</v>
      </c>
      <c r="D63222">
        <v>102.04</v>
      </c>
      <c r="E63222">
        <v>30</v>
      </c>
      <c r="F63222">
        <v>4.4000000000000004</v>
      </c>
      <c r="G63222" t="s">
        <v>58</v>
      </c>
    </row>
    <row r="63223" spans="1:13" x14ac:dyDescent="0.25">
      <c r="A63223" s="1">
        <v>43916</v>
      </c>
      <c r="B63223" s="2">
        <v>0.82257357638888895</v>
      </c>
      <c r="C63223">
        <v>-10.73</v>
      </c>
      <c r="D63223">
        <v>115.19</v>
      </c>
      <c r="E63223">
        <v>10</v>
      </c>
      <c r="F63223">
        <v>3.3</v>
      </c>
      <c r="G63223" t="s">
        <v>91</v>
      </c>
    </row>
    <row r="63224" spans="1:13" x14ac:dyDescent="0.25">
      <c r="A63224" s="1">
        <v>43916</v>
      </c>
      <c r="B63224" s="2">
        <v>0.82083731481481481</v>
      </c>
      <c r="C63224">
        <v>-2.23</v>
      </c>
      <c r="D63224">
        <v>121.24</v>
      </c>
      <c r="E63224">
        <v>10</v>
      </c>
      <c r="F63224">
        <v>1.9</v>
      </c>
      <c r="G63224" t="s">
        <v>70</v>
      </c>
    </row>
    <row r="63225" spans="1:13" x14ac:dyDescent="0.25">
      <c r="A63225" s="1">
        <v>43916</v>
      </c>
      <c r="B63225" s="2">
        <v>0.79290194444444451</v>
      </c>
      <c r="C63225">
        <v>-0.43</v>
      </c>
      <c r="D63225">
        <v>119.81</v>
      </c>
      <c r="E63225">
        <v>10</v>
      </c>
      <c r="F63225">
        <v>1.9</v>
      </c>
      <c r="G63225" t="s">
        <v>62</v>
      </c>
    </row>
    <row r="63226" spans="1:13" x14ac:dyDescent="0.25">
      <c r="A63226" s="1">
        <v>43916</v>
      </c>
      <c r="B63226" s="2">
        <v>0.79184991898148149</v>
      </c>
      <c r="C63226">
        <v>2.4700000000000002</v>
      </c>
      <c r="D63226">
        <v>128.34</v>
      </c>
      <c r="E63226">
        <v>182</v>
      </c>
      <c r="F63226">
        <v>2.9</v>
      </c>
      <c r="G63226" t="s">
        <v>65</v>
      </c>
    </row>
    <row r="63227" spans="1:13" x14ac:dyDescent="0.25">
      <c r="A63227" s="1">
        <v>43916</v>
      </c>
      <c r="B63227" s="2">
        <v>0.7838302430555556</v>
      </c>
      <c r="C63227">
        <v>1.88</v>
      </c>
      <c r="D63227">
        <v>127.59</v>
      </c>
      <c r="E63227">
        <v>133</v>
      </c>
      <c r="F63227">
        <v>3.2</v>
      </c>
      <c r="G63227" t="s">
        <v>65</v>
      </c>
    </row>
    <row r="63228" spans="1:13" x14ac:dyDescent="0.25">
      <c r="A63228" s="1">
        <v>43916</v>
      </c>
      <c r="B63228" s="2">
        <v>0.77734231481481486</v>
      </c>
      <c r="C63228">
        <v>-4.3099999999999996</v>
      </c>
      <c r="D63228">
        <v>128.96</v>
      </c>
      <c r="E63228">
        <v>182</v>
      </c>
      <c r="F63228">
        <v>3</v>
      </c>
      <c r="G63228" t="s">
        <v>54</v>
      </c>
    </row>
    <row r="63229" spans="1:13" x14ac:dyDescent="0.25">
      <c r="A63229" s="1">
        <v>43916</v>
      </c>
      <c r="B63229" s="2">
        <v>0.77125166666666667</v>
      </c>
      <c r="C63229">
        <v>-2.72</v>
      </c>
      <c r="D63229">
        <v>139.21</v>
      </c>
      <c r="E63229">
        <v>10</v>
      </c>
      <c r="F63229">
        <v>3.2</v>
      </c>
      <c r="G63229" t="s">
        <v>74</v>
      </c>
    </row>
    <row r="63230" spans="1:13" x14ac:dyDescent="0.25">
      <c r="A63230" s="1">
        <v>43916</v>
      </c>
      <c r="B63230" s="2">
        <v>0.76240991898148158</v>
      </c>
      <c r="C63230">
        <v>1.41</v>
      </c>
      <c r="D63230">
        <v>123.08</v>
      </c>
      <c r="E63230">
        <v>10</v>
      </c>
      <c r="F63230">
        <v>4.5999999999999996</v>
      </c>
      <c r="G63230" t="s">
        <v>62</v>
      </c>
    </row>
    <row r="63231" spans="1:13" x14ac:dyDescent="0.25">
      <c r="A63231" s="1">
        <v>43916</v>
      </c>
      <c r="B63231" s="2">
        <v>0.7406871990740741</v>
      </c>
      <c r="C63231">
        <v>-9.18</v>
      </c>
      <c r="D63231">
        <v>122.97</v>
      </c>
      <c r="E63231">
        <v>25</v>
      </c>
      <c r="F63231">
        <v>2.8</v>
      </c>
      <c r="G63231" t="s">
        <v>97</v>
      </c>
    </row>
    <row r="63232" spans="1:13" x14ac:dyDescent="0.25">
      <c r="A63232" s="1">
        <v>43916</v>
      </c>
      <c r="B63232" s="2">
        <v>0.73277143518518517</v>
      </c>
      <c r="C63232">
        <v>-1.1599999999999999</v>
      </c>
      <c r="D63232">
        <v>119.98</v>
      </c>
      <c r="E63232">
        <v>10</v>
      </c>
      <c r="F63232">
        <v>2.5</v>
      </c>
      <c r="G63232" t="s">
        <v>70</v>
      </c>
    </row>
    <row r="63233" spans="1:13" x14ac:dyDescent="0.25">
      <c r="A63233" s="1">
        <v>43916</v>
      </c>
      <c r="B63233" s="2">
        <v>0.69545128472222228</v>
      </c>
      <c r="C63233">
        <v>3.37</v>
      </c>
      <c r="D63233">
        <v>125.79</v>
      </c>
      <c r="E63233">
        <v>159</v>
      </c>
      <c r="F63233">
        <v>4.4000000000000004</v>
      </c>
      <c r="G63233" t="s">
        <v>63</v>
      </c>
    </row>
    <row r="63234" spans="1:13" x14ac:dyDescent="0.25">
      <c r="A63234" s="1">
        <v>43916</v>
      </c>
      <c r="B63234" s="2">
        <v>0.67463174768518519</v>
      </c>
      <c r="C63234">
        <v>-7.65</v>
      </c>
      <c r="D63234">
        <v>118.76</v>
      </c>
      <c r="E63234">
        <v>16</v>
      </c>
      <c r="F63234">
        <v>3.5</v>
      </c>
      <c r="G63234" t="s">
        <v>75</v>
      </c>
    </row>
    <row r="63235" spans="1:13" x14ac:dyDescent="0.25">
      <c r="A63235" s="1">
        <v>43916</v>
      </c>
      <c r="B63235" s="2">
        <v>0.65144291666666665</v>
      </c>
      <c r="C63235">
        <v>5.71</v>
      </c>
      <c r="D63235">
        <v>125.22</v>
      </c>
      <c r="E63235">
        <v>63</v>
      </c>
      <c r="F63235">
        <v>6.1</v>
      </c>
      <c r="G63235" t="s">
        <v>78</v>
      </c>
      <c r="H63235">
        <v>164.9</v>
      </c>
      <c r="I63235">
        <v>40.6</v>
      </c>
      <c r="J63235">
        <v>66.7</v>
      </c>
      <c r="K63235">
        <v>14.49</v>
      </c>
      <c r="L63235">
        <v>53.3</v>
      </c>
      <c r="M63235">
        <v>108.7</v>
      </c>
    </row>
    <row r="63236" spans="1:13" x14ac:dyDescent="0.25">
      <c r="A63236" s="1">
        <v>43916</v>
      </c>
      <c r="B63236" s="2">
        <v>0.65144291666666665</v>
      </c>
      <c r="C63236">
        <v>5.71</v>
      </c>
      <c r="D63236">
        <v>125.22</v>
      </c>
      <c r="E63236">
        <v>63</v>
      </c>
      <c r="F63236">
        <v>6.1</v>
      </c>
      <c r="G63236" t="s">
        <v>78</v>
      </c>
    </row>
    <row r="63237" spans="1:13" x14ac:dyDescent="0.25">
      <c r="A63237" s="1">
        <v>43916</v>
      </c>
      <c r="B63237" s="2">
        <v>0.61051131944444448</v>
      </c>
      <c r="C63237">
        <v>-2.5499999999999998</v>
      </c>
      <c r="D63237">
        <v>135.83000000000001</v>
      </c>
      <c r="E63237">
        <v>10</v>
      </c>
      <c r="F63237">
        <v>4</v>
      </c>
      <c r="G63237" t="s">
        <v>80</v>
      </c>
    </row>
    <row r="63238" spans="1:13" x14ac:dyDescent="0.25">
      <c r="A63238" s="1">
        <v>43916</v>
      </c>
      <c r="B63238" s="2">
        <v>0.60915951388888889</v>
      </c>
      <c r="C63238">
        <v>-0.2</v>
      </c>
      <c r="D63238">
        <v>124.17</v>
      </c>
      <c r="E63238">
        <v>22</v>
      </c>
      <c r="F63238">
        <v>2.6</v>
      </c>
      <c r="G63238" t="s">
        <v>71</v>
      </c>
    </row>
    <row r="63239" spans="1:13" x14ac:dyDescent="0.25">
      <c r="A63239" s="1">
        <v>43916</v>
      </c>
      <c r="B63239" s="2">
        <v>0.59649253472222219</v>
      </c>
      <c r="C63239">
        <v>-9.48</v>
      </c>
      <c r="D63239">
        <v>115.91</v>
      </c>
      <c r="E63239">
        <v>17</v>
      </c>
      <c r="F63239">
        <v>2.6</v>
      </c>
      <c r="G63239" t="s">
        <v>91</v>
      </c>
    </row>
    <row r="63240" spans="1:13" x14ac:dyDescent="0.25">
      <c r="A63240" s="1">
        <v>43916</v>
      </c>
      <c r="B63240" s="2">
        <v>0.49669269675925931</v>
      </c>
      <c r="C63240">
        <v>-2.77</v>
      </c>
      <c r="D63240">
        <v>129.97</v>
      </c>
      <c r="E63240">
        <v>15</v>
      </c>
      <c r="F63240">
        <v>3.3</v>
      </c>
      <c r="G63240" t="s">
        <v>56</v>
      </c>
    </row>
    <row r="63241" spans="1:13" x14ac:dyDescent="0.25">
      <c r="A63241" s="1">
        <v>43916</v>
      </c>
      <c r="B63241" s="2">
        <v>0.39139598379629625</v>
      </c>
      <c r="C63241">
        <v>-6.61</v>
      </c>
      <c r="D63241">
        <v>104.37</v>
      </c>
      <c r="E63241">
        <v>10</v>
      </c>
      <c r="F63241">
        <v>4.3</v>
      </c>
      <c r="G63241" t="s">
        <v>77</v>
      </c>
      <c r="H63241">
        <v>352.2</v>
      </c>
      <c r="I63241">
        <v>61.3</v>
      </c>
      <c r="J63241">
        <v>-146.4</v>
      </c>
      <c r="K63241">
        <v>244.47</v>
      </c>
      <c r="L63241">
        <v>60.9</v>
      </c>
      <c r="M63241">
        <v>-33.299999999999997</v>
      </c>
    </row>
    <row r="63242" spans="1:13" x14ac:dyDescent="0.25">
      <c r="A63242" s="1">
        <v>43916</v>
      </c>
      <c r="B63242" s="2">
        <v>0.39139598379629625</v>
      </c>
      <c r="C63242">
        <v>-6.61</v>
      </c>
      <c r="D63242">
        <v>104.37</v>
      </c>
      <c r="E63242">
        <v>10</v>
      </c>
      <c r="F63242">
        <v>4.3</v>
      </c>
      <c r="G63242" t="s">
        <v>77</v>
      </c>
    </row>
    <row r="63243" spans="1:13" x14ac:dyDescent="0.25">
      <c r="A63243" s="1">
        <v>43916</v>
      </c>
      <c r="B63243" s="2">
        <v>0.33490401620370369</v>
      </c>
      <c r="C63243">
        <v>-2.85</v>
      </c>
      <c r="D63243">
        <v>130.12</v>
      </c>
      <c r="E63243">
        <v>31</v>
      </c>
      <c r="F63243">
        <v>3.1</v>
      </c>
      <c r="G63243" t="s">
        <v>56</v>
      </c>
    </row>
    <row r="63244" spans="1:13" x14ac:dyDescent="0.25">
      <c r="A63244" s="1">
        <v>43916</v>
      </c>
      <c r="B63244" s="2">
        <v>0.32930810185185189</v>
      </c>
      <c r="C63244">
        <v>-2.75</v>
      </c>
      <c r="D63244">
        <v>130.07</v>
      </c>
      <c r="E63244">
        <v>18</v>
      </c>
      <c r="F63244">
        <v>3.7</v>
      </c>
      <c r="G63244" t="s">
        <v>56</v>
      </c>
    </row>
    <row r="63245" spans="1:13" x14ac:dyDescent="0.25">
      <c r="A63245" s="1">
        <v>43916</v>
      </c>
      <c r="B63245" s="2">
        <v>0.32261276620370366</v>
      </c>
      <c r="C63245">
        <v>-2.17</v>
      </c>
      <c r="D63245">
        <v>138.43</v>
      </c>
      <c r="E63245">
        <v>23</v>
      </c>
      <c r="F63245">
        <v>4</v>
      </c>
      <c r="G63245" t="s">
        <v>87</v>
      </c>
    </row>
    <row r="63246" spans="1:13" x14ac:dyDescent="0.25">
      <c r="A63246" s="1">
        <v>43916</v>
      </c>
      <c r="B63246" s="2">
        <v>0.30059453703703704</v>
      </c>
      <c r="C63246">
        <v>5.03</v>
      </c>
      <c r="D63246">
        <v>127.37</v>
      </c>
      <c r="E63246">
        <v>55</v>
      </c>
      <c r="F63246">
        <v>4.9000000000000004</v>
      </c>
      <c r="G63246" t="s">
        <v>79</v>
      </c>
    </row>
    <row r="63247" spans="1:13" x14ac:dyDescent="0.25">
      <c r="A63247" s="1">
        <v>43916</v>
      </c>
      <c r="B63247" s="2">
        <v>0.28424243055555554</v>
      </c>
      <c r="C63247">
        <v>-2.71</v>
      </c>
      <c r="D63247">
        <v>139.26</v>
      </c>
      <c r="E63247">
        <v>51</v>
      </c>
      <c r="F63247">
        <v>5.0999999999999996</v>
      </c>
      <c r="G63247" t="s">
        <v>74</v>
      </c>
      <c r="H63247">
        <v>99</v>
      </c>
      <c r="I63247">
        <v>33.299999999999997</v>
      </c>
      <c r="J63247">
        <v>72.8</v>
      </c>
      <c r="K63247">
        <v>299.33999999999997</v>
      </c>
      <c r="L63247">
        <v>58.4</v>
      </c>
      <c r="M63247">
        <v>101</v>
      </c>
    </row>
    <row r="63248" spans="1:13" x14ac:dyDescent="0.25">
      <c r="A63248" s="1">
        <v>43916</v>
      </c>
      <c r="B63248" s="2">
        <v>0.28424243055555554</v>
      </c>
      <c r="C63248">
        <v>-2.71</v>
      </c>
      <c r="D63248">
        <v>139.26</v>
      </c>
      <c r="E63248">
        <v>51</v>
      </c>
      <c r="F63248">
        <v>5.0999999999999996</v>
      </c>
      <c r="G63248" t="s">
        <v>74</v>
      </c>
    </row>
    <row r="63249" spans="1:7" x14ac:dyDescent="0.25">
      <c r="A63249" s="1">
        <v>43916</v>
      </c>
      <c r="B63249" s="2">
        <v>0.27976290509259261</v>
      </c>
      <c r="C63249">
        <v>-0.28999999999999998</v>
      </c>
      <c r="D63249">
        <v>122.37</v>
      </c>
      <c r="E63249">
        <v>10</v>
      </c>
      <c r="F63249">
        <v>3.6</v>
      </c>
      <c r="G63249" t="s">
        <v>62</v>
      </c>
    </row>
    <row r="63250" spans="1:7" x14ac:dyDescent="0.25">
      <c r="A63250" s="1">
        <v>43916</v>
      </c>
      <c r="B63250" s="2">
        <v>0.19518535879629628</v>
      </c>
      <c r="C63250">
        <v>-1.66</v>
      </c>
      <c r="D63250">
        <v>135.76</v>
      </c>
      <c r="E63250">
        <v>15</v>
      </c>
      <c r="F63250">
        <v>3.8</v>
      </c>
      <c r="G63250" t="s">
        <v>80</v>
      </c>
    </row>
    <row r="63251" spans="1:7" x14ac:dyDescent="0.25">
      <c r="A63251" s="1">
        <v>43916</v>
      </c>
      <c r="B63251" s="2">
        <v>0.13210236111111112</v>
      </c>
      <c r="C63251">
        <v>-4.03</v>
      </c>
      <c r="D63251">
        <v>120.19</v>
      </c>
      <c r="E63251">
        <v>10</v>
      </c>
      <c r="F63251">
        <v>2.2000000000000002</v>
      </c>
      <c r="G63251" t="s">
        <v>70</v>
      </c>
    </row>
    <row r="63252" spans="1:7" x14ac:dyDescent="0.25">
      <c r="A63252" s="1">
        <v>43916</v>
      </c>
      <c r="B63252" s="2">
        <v>0.1210852662037037</v>
      </c>
      <c r="C63252">
        <v>-4.05</v>
      </c>
      <c r="D63252">
        <v>120.08</v>
      </c>
      <c r="E63252">
        <v>13</v>
      </c>
      <c r="F63252">
        <v>2.5</v>
      </c>
      <c r="G63252" t="s">
        <v>70</v>
      </c>
    </row>
    <row r="63253" spans="1:7" x14ac:dyDescent="0.25">
      <c r="A63253" s="1">
        <v>43916</v>
      </c>
      <c r="B63253" s="2">
        <v>8.7692581018518526E-2</v>
      </c>
      <c r="C63253">
        <v>-4.08</v>
      </c>
      <c r="D63253">
        <v>120.08</v>
      </c>
      <c r="E63253">
        <v>10</v>
      </c>
      <c r="F63253">
        <v>2.7</v>
      </c>
      <c r="G63253" t="s">
        <v>70</v>
      </c>
    </row>
    <row r="63254" spans="1:7" x14ac:dyDescent="0.25">
      <c r="A63254" s="1">
        <v>43916</v>
      </c>
      <c r="B63254" s="2">
        <v>8.4093749999999995E-2</v>
      </c>
      <c r="C63254">
        <v>-4.12</v>
      </c>
      <c r="D63254">
        <v>120.01</v>
      </c>
      <c r="E63254">
        <v>10</v>
      </c>
      <c r="F63254">
        <v>3.3</v>
      </c>
      <c r="G63254" t="s">
        <v>70</v>
      </c>
    </row>
    <row r="63255" spans="1:7" x14ac:dyDescent="0.25">
      <c r="A63255" s="1">
        <v>43916</v>
      </c>
      <c r="B63255" s="2">
        <v>4.1528391203703705E-2</v>
      </c>
      <c r="C63255">
        <v>-8.3000000000000007</v>
      </c>
      <c r="D63255">
        <v>121.29</v>
      </c>
      <c r="E63255">
        <v>198</v>
      </c>
      <c r="F63255">
        <v>3.6</v>
      </c>
      <c r="G63255" t="s">
        <v>86</v>
      </c>
    </row>
    <row r="63256" spans="1:7" x14ac:dyDescent="0.25">
      <c r="A63256" s="1">
        <v>43916</v>
      </c>
      <c r="B63256" s="2">
        <v>1.0453449074074073E-2</v>
      </c>
      <c r="C63256">
        <v>2.5499999999999998</v>
      </c>
      <c r="D63256">
        <v>96.89</v>
      </c>
      <c r="E63256">
        <v>11</v>
      </c>
      <c r="F63256">
        <v>3.6</v>
      </c>
      <c r="G63256" t="s">
        <v>57</v>
      </c>
    </row>
    <row r="63257" spans="1:7" x14ac:dyDescent="0.25">
      <c r="A63257" s="1">
        <v>43917</v>
      </c>
      <c r="B63257" s="2">
        <v>0.99613310185185178</v>
      </c>
      <c r="C63257">
        <v>0.44</v>
      </c>
      <c r="D63257">
        <v>97.27</v>
      </c>
      <c r="E63257">
        <v>35</v>
      </c>
      <c r="F63257">
        <v>3.9</v>
      </c>
      <c r="G63257" t="s">
        <v>57</v>
      </c>
    </row>
    <row r="63258" spans="1:7" x14ac:dyDescent="0.25">
      <c r="A63258" s="1">
        <v>43917</v>
      </c>
      <c r="B63258" s="2">
        <v>0.89664122685185177</v>
      </c>
      <c r="C63258">
        <v>-1.05</v>
      </c>
      <c r="D63258">
        <v>120.71</v>
      </c>
      <c r="E63258">
        <v>10</v>
      </c>
      <c r="F63258">
        <v>3</v>
      </c>
      <c r="G63258" t="s">
        <v>70</v>
      </c>
    </row>
    <row r="63259" spans="1:7" x14ac:dyDescent="0.25">
      <c r="A63259" s="1">
        <v>43917</v>
      </c>
      <c r="B63259" s="2">
        <v>0.88392166666666661</v>
      </c>
      <c r="C63259">
        <v>-2.74</v>
      </c>
      <c r="D63259">
        <v>129.75</v>
      </c>
      <c r="E63259">
        <v>15</v>
      </c>
      <c r="F63259">
        <v>3.1</v>
      </c>
      <c r="G63259" t="s">
        <v>56</v>
      </c>
    </row>
    <row r="63260" spans="1:7" x14ac:dyDescent="0.25">
      <c r="A63260" s="1">
        <v>43917</v>
      </c>
      <c r="B63260" s="2">
        <v>0.87302414351851843</v>
      </c>
      <c r="C63260">
        <v>-2.52</v>
      </c>
      <c r="D63260">
        <v>128.91999999999999</v>
      </c>
      <c r="E63260">
        <v>26</v>
      </c>
      <c r="F63260">
        <v>3.3</v>
      </c>
      <c r="G63260" t="s">
        <v>69</v>
      </c>
    </row>
    <row r="63261" spans="1:7" x14ac:dyDescent="0.25">
      <c r="A63261" s="1">
        <v>43917</v>
      </c>
      <c r="B63261" s="2">
        <v>0.87099563657407408</v>
      </c>
      <c r="C63261">
        <v>-7.84</v>
      </c>
      <c r="D63261">
        <v>107.2</v>
      </c>
      <c r="E63261">
        <v>36</v>
      </c>
      <c r="F63261">
        <v>2.4</v>
      </c>
      <c r="G63261" t="s">
        <v>55</v>
      </c>
    </row>
    <row r="63262" spans="1:7" x14ac:dyDescent="0.25">
      <c r="A63262" s="1">
        <v>43917</v>
      </c>
      <c r="B63262" s="2">
        <v>0.81118250000000003</v>
      </c>
      <c r="C63262">
        <v>-8.42</v>
      </c>
      <c r="D63262">
        <v>121.05</v>
      </c>
      <c r="E63262">
        <v>185</v>
      </c>
      <c r="F63262">
        <v>3.7</v>
      </c>
      <c r="G63262" t="s">
        <v>86</v>
      </c>
    </row>
    <row r="63263" spans="1:7" x14ac:dyDescent="0.25">
      <c r="A63263" s="1">
        <v>43917</v>
      </c>
      <c r="B63263" s="2">
        <v>0.80918466435185177</v>
      </c>
      <c r="C63263">
        <v>-2.68</v>
      </c>
      <c r="D63263">
        <v>129.30000000000001</v>
      </c>
      <c r="E63263">
        <v>10</v>
      </c>
      <c r="F63263">
        <v>3.1</v>
      </c>
      <c r="G63263" t="s">
        <v>56</v>
      </c>
    </row>
    <row r="63264" spans="1:7" x14ac:dyDescent="0.25">
      <c r="A63264" s="1">
        <v>43917</v>
      </c>
      <c r="B63264" s="2">
        <v>0.80230920138888884</v>
      </c>
      <c r="C63264">
        <v>0.85</v>
      </c>
      <c r="D63264">
        <v>126.57</v>
      </c>
      <c r="E63264">
        <v>51</v>
      </c>
      <c r="F63264">
        <v>3.2</v>
      </c>
      <c r="G63264" t="s">
        <v>64</v>
      </c>
    </row>
    <row r="63265" spans="1:13" x14ac:dyDescent="0.25">
      <c r="A63265" s="1">
        <v>43917</v>
      </c>
      <c r="B63265" s="2">
        <v>0.79509100694444446</v>
      </c>
      <c r="C63265">
        <v>2.1</v>
      </c>
      <c r="D63265">
        <v>126.78</v>
      </c>
      <c r="E63265">
        <v>10</v>
      </c>
      <c r="F63265">
        <v>3.4</v>
      </c>
      <c r="G63265" t="s">
        <v>64</v>
      </c>
    </row>
    <row r="63266" spans="1:13" x14ac:dyDescent="0.25">
      <c r="A63266" s="1">
        <v>43917</v>
      </c>
      <c r="B63266" s="2">
        <v>0.79279326388888893</v>
      </c>
      <c r="C63266">
        <v>-4.05</v>
      </c>
      <c r="D63266">
        <v>120.23</v>
      </c>
      <c r="E63266">
        <v>10</v>
      </c>
      <c r="F63266">
        <v>2</v>
      </c>
      <c r="G63266" t="s">
        <v>70</v>
      </c>
    </row>
    <row r="63267" spans="1:13" x14ac:dyDescent="0.25">
      <c r="A63267" s="1">
        <v>43917</v>
      </c>
      <c r="B63267" s="2">
        <v>0.71768950231481476</v>
      </c>
      <c r="C63267">
        <v>-0.11</v>
      </c>
      <c r="D63267">
        <v>123.3</v>
      </c>
      <c r="E63267">
        <v>119</v>
      </c>
      <c r="F63267">
        <v>3.8</v>
      </c>
      <c r="G63267" t="s">
        <v>62</v>
      </c>
    </row>
    <row r="63268" spans="1:13" x14ac:dyDescent="0.25">
      <c r="A63268" s="1">
        <v>43917</v>
      </c>
      <c r="B63268" s="2">
        <v>0.71503128472222222</v>
      </c>
      <c r="C63268">
        <v>-4.18</v>
      </c>
      <c r="D63268">
        <v>119.82</v>
      </c>
      <c r="E63268">
        <v>13</v>
      </c>
      <c r="F63268">
        <v>2.2000000000000002</v>
      </c>
      <c r="G63268" t="s">
        <v>70</v>
      </c>
    </row>
    <row r="63269" spans="1:13" x14ac:dyDescent="0.25">
      <c r="A63269" s="1">
        <v>43917</v>
      </c>
      <c r="B63269" s="2">
        <v>0.69713996527777777</v>
      </c>
      <c r="C63269">
        <v>-2.69</v>
      </c>
      <c r="D63269">
        <v>129.75</v>
      </c>
      <c r="E63269">
        <v>10</v>
      </c>
      <c r="F63269">
        <v>4.0999999999999996</v>
      </c>
      <c r="G63269" t="s">
        <v>56</v>
      </c>
    </row>
    <row r="63270" spans="1:13" x14ac:dyDescent="0.25">
      <c r="A63270" s="1">
        <v>43917</v>
      </c>
      <c r="B63270" s="2">
        <v>0.64208378472222216</v>
      </c>
      <c r="C63270">
        <v>-0.86</v>
      </c>
      <c r="D63270">
        <v>120.3</v>
      </c>
      <c r="E63270">
        <v>10</v>
      </c>
      <c r="F63270">
        <v>2.9</v>
      </c>
      <c r="G63270" t="s">
        <v>62</v>
      </c>
    </row>
    <row r="63271" spans="1:13" x14ac:dyDescent="0.25">
      <c r="A63271" s="1">
        <v>43917</v>
      </c>
      <c r="B63271" s="2">
        <v>0.60615811342592596</v>
      </c>
      <c r="C63271">
        <v>0.17</v>
      </c>
      <c r="D63271">
        <v>133.57</v>
      </c>
      <c r="E63271">
        <v>26</v>
      </c>
      <c r="F63271">
        <v>5.2</v>
      </c>
      <c r="G63271" t="s">
        <v>80</v>
      </c>
      <c r="H63271">
        <v>334.2</v>
      </c>
      <c r="I63271">
        <v>77</v>
      </c>
      <c r="J63271">
        <v>175.2</v>
      </c>
      <c r="K63271">
        <v>65.27</v>
      </c>
      <c r="L63271">
        <v>85.3</v>
      </c>
      <c r="M63271">
        <v>13</v>
      </c>
    </row>
    <row r="63272" spans="1:13" x14ac:dyDescent="0.25">
      <c r="A63272" s="1">
        <v>43917</v>
      </c>
      <c r="B63272" s="2">
        <v>0.60615811342592596</v>
      </c>
      <c r="C63272">
        <v>0.17</v>
      </c>
      <c r="D63272">
        <v>133.57</v>
      </c>
      <c r="E63272">
        <v>26</v>
      </c>
      <c r="F63272">
        <v>5.2</v>
      </c>
      <c r="G63272" t="s">
        <v>80</v>
      </c>
    </row>
    <row r="63273" spans="1:13" x14ac:dyDescent="0.25">
      <c r="A63273" s="1">
        <v>43917</v>
      </c>
      <c r="B63273" s="2">
        <v>0.59549049768518525</v>
      </c>
      <c r="C63273">
        <v>-9.67</v>
      </c>
      <c r="D63273">
        <v>112.87</v>
      </c>
      <c r="E63273">
        <v>10</v>
      </c>
      <c r="F63273">
        <v>3.5</v>
      </c>
      <c r="G63273" t="s">
        <v>60</v>
      </c>
    </row>
    <row r="63274" spans="1:13" x14ac:dyDescent="0.25">
      <c r="A63274" s="1">
        <v>43917</v>
      </c>
      <c r="B63274" s="2">
        <v>0.48949947916666664</v>
      </c>
      <c r="C63274">
        <v>-1.84</v>
      </c>
      <c r="D63274">
        <v>101.23</v>
      </c>
      <c r="E63274">
        <v>66</v>
      </c>
      <c r="F63274">
        <v>3.6</v>
      </c>
      <c r="G63274" t="s">
        <v>58</v>
      </c>
    </row>
    <row r="63275" spans="1:13" x14ac:dyDescent="0.25">
      <c r="A63275" s="1">
        <v>43917</v>
      </c>
      <c r="B63275" s="2">
        <v>0.39231180555555556</v>
      </c>
      <c r="C63275">
        <v>-1.37</v>
      </c>
      <c r="D63275">
        <v>120.42</v>
      </c>
      <c r="E63275">
        <v>10</v>
      </c>
      <c r="F63275">
        <v>3.2</v>
      </c>
      <c r="G63275" t="s">
        <v>70</v>
      </c>
    </row>
    <row r="63276" spans="1:13" x14ac:dyDescent="0.25">
      <c r="A63276" s="1">
        <v>43917</v>
      </c>
      <c r="B63276" s="2">
        <v>0.34853685185185185</v>
      </c>
      <c r="C63276">
        <v>-1.46</v>
      </c>
      <c r="D63276">
        <v>127.43</v>
      </c>
      <c r="E63276">
        <v>10</v>
      </c>
      <c r="F63276">
        <v>3.9</v>
      </c>
      <c r="G63276" t="s">
        <v>65</v>
      </c>
    </row>
    <row r="63277" spans="1:13" x14ac:dyDescent="0.25">
      <c r="A63277" s="1">
        <v>43917</v>
      </c>
      <c r="B63277" s="2">
        <v>0.32279545138888888</v>
      </c>
      <c r="C63277">
        <v>-9.32</v>
      </c>
      <c r="D63277">
        <v>119.35</v>
      </c>
      <c r="E63277">
        <v>39</v>
      </c>
      <c r="F63277">
        <v>2.6</v>
      </c>
      <c r="G63277" t="s">
        <v>53</v>
      </c>
    </row>
    <row r="63278" spans="1:13" x14ac:dyDescent="0.25">
      <c r="A63278" s="1">
        <v>43917</v>
      </c>
      <c r="B63278" s="2">
        <v>0.3200473148148148</v>
      </c>
      <c r="C63278">
        <v>-8.99</v>
      </c>
      <c r="D63278">
        <v>124.25</v>
      </c>
      <c r="E63278">
        <v>57</v>
      </c>
      <c r="F63278">
        <v>3.1</v>
      </c>
      <c r="G63278" t="s">
        <v>90</v>
      </c>
    </row>
    <row r="63279" spans="1:13" x14ac:dyDescent="0.25">
      <c r="A63279" s="1">
        <v>43917</v>
      </c>
      <c r="B63279" s="2">
        <v>0.29852601851851851</v>
      </c>
      <c r="C63279">
        <v>0.25</v>
      </c>
      <c r="D63279">
        <v>128.27000000000001</v>
      </c>
      <c r="E63279">
        <v>10</v>
      </c>
      <c r="F63279">
        <v>3.8</v>
      </c>
      <c r="G63279" t="s">
        <v>65</v>
      </c>
    </row>
    <row r="63280" spans="1:13" x14ac:dyDescent="0.25">
      <c r="A63280" s="1">
        <v>43917</v>
      </c>
      <c r="B63280" s="2">
        <v>0.26898569444444448</v>
      </c>
      <c r="C63280">
        <v>-2.76</v>
      </c>
      <c r="D63280">
        <v>139.51</v>
      </c>
      <c r="E63280">
        <v>111</v>
      </c>
      <c r="F63280">
        <v>4.5999999999999996</v>
      </c>
      <c r="G63280" t="s">
        <v>74</v>
      </c>
    </row>
    <row r="63281" spans="1:13" x14ac:dyDescent="0.25">
      <c r="A63281" s="1">
        <v>43917</v>
      </c>
      <c r="B63281" s="2">
        <v>0.23407945601851851</v>
      </c>
      <c r="C63281">
        <v>1.52</v>
      </c>
      <c r="D63281">
        <v>126.96</v>
      </c>
      <c r="E63281">
        <v>24</v>
      </c>
      <c r="F63281">
        <v>3.7</v>
      </c>
      <c r="G63281" t="s">
        <v>64</v>
      </c>
    </row>
    <row r="63282" spans="1:13" x14ac:dyDescent="0.25">
      <c r="A63282" s="1">
        <v>43917</v>
      </c>
      <c r="B63282" s="2">
        <v>0.2122768402777778</v>
      </c>
      <c r="C63282">
        <v>-10.97</v>
      </c>
      <c r="D63282">
        <v>115.34</v>
      </c>
      <c r="E63282">
        <v>55</v>
      </c>
      <c r="F63282">
        <v>4.0999999999999996</v>
      </c>
      <c r="G63282" t="s">
        <v>91</v>
      </c>
    </row>
    <row r="63283" spans="1:13" x14ac:dyDescent="0.25">
      <c r="A63283" s="1">
        <v>43917</v>
      </c>
      <c r="B63283" s="2">
        <v>0.11738753472222221</v>
      </c>
      <c r="C63283">
        <v>-2.73</v>
      </c>
      <c r="D63283">
        <v>139.22999999999999</v>
      </c>
      <c r="E63283">
        <v>10</v>
      </c>
      <c r="F63283">
        <v>4.8</v>
      </c>
      <c r="G63283" t="s">
        <v>74</v>
      </c>
    </row>
    <row r="63284" spans="1:13" x14ac:dyDescent="0.25">
      <c r="A63284" s="1">
        <v>43917</v>
      </c>
      <c r="B63284" s="2">
        <v>6.3926226851851842E-2</v>
      </c>
      <c r="C63284">
        <v>-4.0199999999999996</v>
      </c>
      <c r="D63284">
        <v>119.95</v>
      </c>
      <c r="E63284">
        <v>10</v>
      </c>
      <c r="F63284">
        <v>2.5</v>
      </c>
      <c r="G63284" t="s">
        <v>70</v>
      </c>
    </row>
    <row r="63285" spans="1:13" x14ac:dyDescent="0.25">
      <c r="A63285" s="1">
        <v>43917</v>
      </c>
      <c r="B63285" s="2">
        <v>5.4682962962962968E-2</v>
      </c>
      <c r="C63285">
        <v>-9.01</v>
      </c>
      <c r="D63285">
        <v>114.97</v>
      </c>
      <c r="E63285">
        <v>89</v>
      </c>
      <c r="F63285">
        <v>2.2000000000000002</v>
      </c>
      <c r="G63285" t="s">
        <v>91</v>
      </c>
    </row>
    <row r="63286" spans="1:13" x14ac:dyDescent="0.25">
      <c r="A63286" s="1">
        <v>43918</v>
      </c>
      <c r="B63286" s="2">
        <v>0.99192605324074068</v>
      </c>
      <c r="C63286">
        <v>-1.65</v>
      </c>
      <c r="D63286">
        <v>120.13</v>
      </c>
      <c r="E63286">
        <v>10</v>
      </c>
      <c r="F63286">
        <v>3.5</v>
      </c>
      <c r="G63286" t="s">
        <v>70</v>
      </c>
    </row>
    <row r="63287" spans="1:13" x14ac:dyDescent="0.25">
      <c r="A63287" s="1">
        <v>43918</v>
      </c>
      <c r="B63287" s="2">
        <v>0.99002459490740746</v>
      </c>
      <c r="C63287">
        <v>-1.71</v>
      </c>
      <c r="D63287">
        <v>120.14</v>
      </c>
      <c r="E63287">
        <v>10</v>
      </c>
      <c r="F63287">
        <v>4.0999999999999996</v>
      </c>
      <c r="G63287" t="s">
        <v>70</v>
      </c>
    </row>
    <row r="63288" spans="1:13" x14ac:dyDescent="0.25">
      <c r="A63288" s="1">
        <v>43918</v>
      </c>
      <c r="B63288" s="2">
        <v>0.97460486111111111</v>
      </c>
      <c r="C63288">
        <v>2.46</v>
      </c>
      <c r="D63288">
        <v>95.68</v>
      </c>
      <c r="E63288">
        <v>10</v>
      </c>
      <c r="F63288">
        <v>3.5</v>
      </c>
      <c r="G63288" t="s">
        <v>83</v>
      </c>
    </row>
    <row r="63289" spans="1:13" x14ac:dyDescent="0.25">
      <c r="A63289" s="1">
        <v>43918</v>
      </c>
      <c r="B63289" s="2">
        <v>0.96572099537037026</v>
      </c>
      <c r="C63289">
        <v>-7.21</v>
      </c>
      <c r="D63289">
        <v>124.03</v>
      </c>
      <c r="E63289">
        <v>595</v>
      </c>
      <c r="F63289">
        <v>5.2</v>
      </c>
      <c r="G63289" t="s">
        <v>54</v>
      </c>
      <c r="H63289">
        <v>132.69999999999999</v>
      </c>
      <c r="I63289">
        <v>72.400000000000006</v>
      </c>
      <c r="J63289">
        <v>-147.5</v>
      </c>
      <c r="K63289">
        <v>31.83</v>
      </c>
      <c r="L63289">
        <v>59.2</v>
      </c>
      <c r="M63289">
        <v>-20.6</v>
      </c>
    </row>
    <row r="63290" spans="1:13" x14ac:dyDescent="0.25">
      <c r="A63290" s="1">
        <v>43918</v>
      </c>
      <c r="B63290" s="2">
        <v>0.96572099537037026</v>
      </c>
      <c r="C63290">
        <v>-7.21</v>
      </c>
      <c r="D63290">
        <v>124.03</v>
      </c>
      <c r="E63290">
        <v>595</v>
      </c>
      <c r="F63290">
        <v>5.2</v>
      </c>
      <c r="G63290" t="s">
        <v>54</v>
      </c>
    </row>
    <row r="63291" spans="1:13" x14ac:dyDescent="0.25">
      <c r="A63291" s="1">
        <v>43918</v>
      </c>
      <c r="B63291" s="2">
        <v>0.96310037037037044</v>
      </c>
      <c r="C63291">
        <v>2.4500000000000002</v>
      </c>
      <c r="D63291">
        <v>95.69</v>
      </c>
      <c r="E63291">
        <v>10</v>
      </c>
      <c r="F63291">
        <v>3.5</v>
      </c>
      <c r="G63291" t="s">
        <v>83</v>
      </c>
    </row>
    <row r="63292" spans="1:13" x14ac:dyDescent="0.25">
      <c r="A63292" s="1">
        <v>43918</v>
      </c>
      <c r="B63292" s="2">
        <v>0.92919587962962968</v>
      </c>
      <c r="C63292">
        <v>2.2599999999999998</v>
      </c>
      <c r="D63292">
        <v>126.86</v>
      </c>
      <c r="E63292">
        <v>10</v>
      </c>
      <c r="F63292">
        <v>4</v>
      </c>
      <c r="G63292" t="s">
        <v>64</v>
      </c>
    </row>
    <row r="63293" spans="1:13" x14ac:dyDescent="0.25">
      <c r="A63293" s="1">
        <v>43918</v>
      </c>
      <c r="B63293" s="2">
        <v>0.86915910879629621</v>
      </c>
      <c r="C63293">
        <v>-1.68</v>
      </c>
      <c r="D63293">
        <v>120.13</v>
      </c>
      <c r="E63293">
        <v>10</v>
      </c>
      <c r="F63293">
        <v>3.3</v>
      </c>
      <c r="G63293" t="s">
        <v>70</v>
      </c>
    </row>
    <row r="63294" spans="1:13" x14ac:dyDescent="0.25">
      <c r="A63294" s="1">
        <v>43918</v>
      </c>
      <c r="B63294" s="2">
        <v>0.77031986111111106</v>
      </c>
      <c r="C63294">
        <v>-1.72</v>
      </c>
      <c r="D63294">
        <v>120.14</v>
      </c>
      <c r="E63294">
        <v>10</v>
      </c>
      <c r="F63294">
        <v>3.9</v>
      </c>
      <c r="G63294" t="s">
        <v>70</v>
      </c>
    </row>
    <row r="63295" spans="1:13" x14ac:dyDescent="0.25">
      <c r="A63295" s="1">
        <v>43918</v>
      </c>
      <c r="B63295" s="2">
        <v>0.7354590856481481</v>
      </c>
      <c r="C63295">
        <v>-1.7</v>
      </c>
      <c r="D63295">
        <v>120.13</v>
      </c>
      <c r="E63295">
        <v>10</v>
      </c>
      <c r="F63295">
        <v>3.7</v>
      </c>
      <c r="G63295" t="s">
        <v>70</v>
      </c>
    </row>
    <row r="63296" spans="1:13" x14ac:dyDescent="0.25">
      <c r="A63296" s="1">
        <v>43918</v>
      </c>
      <c r="B63296" s="2">
        <v>0.69523753472222227</v>
      </c>
      <c r="C63296">
        <v>-2.73</v>
      </c>
      <c r="D63296">
        <v>129.19</v>
      </c>
      <c r="E63296">
        <v>10</v>
      </c>
      <c r="F63296">
        <v>3.3</v>
      </c>
      <c r="G63296" t="s">
        <v>56</v>
      </c>
    </row>
    <row r="63297" spans="1:13" x14ac:dyDescent="0.25">
      <c r="A63297" s="1">
        <v>43918</v>
      </c>
      <c r="B63297" s="2">
        <v>0.68198181712962958</v>
      </c>
      <c r="C63297">
        <v>-1.69</v>
      </c>
      <c r="D63297">
        <v>120.14</v>
      </c>
      <c r="E63297">
        <v>10</v>
      </c>
      <c r="F63297">
        <v>4.2</v>
      </c>
      <c r="G63297" t="s">
        <v>70</v>
      </c>
    </row>
    <row r="63298" spans="1:13" x14ac:dyDescent="0.25">
      <c r="A63298" s="1">
        <v>43918</v>
      </c>
      <c r="B63298" s="2">
        <v>0.67939972222222222</v>
      </c>
      <c r="C63298">
        <v>-1.71</v>
      </c>
      <c r="D63298">
        <v>120.13</v>
      </c>
      <c r="E63298">
        <v>10</v>
      </c>
      <c r="F63298">
        <v>3.2</v>
      </c>
      <c r="G63298" t="s">
        <v>70</v>
      </c>
    </row>
    <row r="63299" spans="1:13" x14ac:dyDescent="0.25">
      <c r="A63299" s="1">
        <v>43918</v>
      </c>
      <c r="B63299" s="2">
        <v>0.67647869212962963</v>
      </c>
      <c r="C63299">
        <v>-1.75</v>
      </c>
      <c r="D63299">
        <v>120.14</v>
      </c>
      <c r="E63299">
        <v>10</v>
      </c>
      <c r="F63299">
        <v>2.5</v>
      </c>
      <c r="G63299" t="s">
        <v>70</v>
      </c>
    </row>
    <row r="63300" spans="1:13" x14ac:dyDescent="0.25">
      <c r="A63300" s="1">
        <v>43918</v>
      </c>
      <c r="B63300" s="2">
        <v>0.67525633101851845</v>
      </c>
      <c r="C63300">
        <v>-1.66</v>
      </c>
      <c r="D63300">
        <v>120.12</v>
      </c>
      <c r="E63300">
        <v>10</v>
      </c>
      <c r="F63300">
        <v>2.2999999999999998</v>
      </c>
      <c r="G63300" t="s">
        <v>70</v>
      </c>
    </row>
    <row r="63301" spans="1:13" x14ac:dyDescent="0.25">
      <c r="A63301" s="1">
        <v>43918</v>
      </c>
      <c r="B63301" s="2">
        <v>0.67190348379629639</v>
      </c>
      <c r="C63301">
        <v>-1.77</v>
      </c>
      <c r="D63301">
        <v>120.13</v>
      </c>
      <c r="E63301">
        <v>10</v>
      </c>
      <c r="F63301">
        <v>2.6</v>
      </c>
      <c r="G63301" t="s">
        <v>70</v>
      </c>
    </row>
    <row r="63302" spans="1:13" x14ac:dyDescent="0.25">
      <c r="A63302" s="1">
        <v>43918</v>
      </c>
      <c r="B63302" s="2">
        <v>0.67115868055555561</v>
      </c>
      <c r="C63302">
        <v>-1.75</v>
      </c>
      <c r="D63302">
        <v>120.14</v>
      </c>
      <c r="E63302">
        <v>10</v>
      </c>
      <c r="F63302">
        <v>2.7</v>
      </c>
      <c r="G63302" t="s">
        <v>70</v>
      </c>
    </row>
    <row r="63303" spans="1:13" x14ac:dyDescent="0.25">
      <c r="A63303" s="1">
        <v>43918</v>
      </c>
      <c r="B63303" s="2">
        <v>0.67025989583333334</v>
      </c>
      <c r="C63303">
        <v>-1.75</v>
      </c>
      <c r="D63303">
        <v>120.13</v>
      </c>
      <c r="E63303">
        <v>10</v>
      </c>
      <c r="F63303">
        <v>2.9</v>
      </c>
      <c r="G63303" t="s">
        <v>70</v>
      </c>
    </row>
    <row r="63304" spans="1:13" x14ac:dyDescent="0.25">
      <c r="A63304" s="1">
        <v>43918</v>
      </c>
      <c r="B63304" s="2">
        <v>0.66670907407407409</v>
      </c>
      <c r="C63304">
        <v>-1.71</v>
      </c>
      <c r="D63304">
        <v>120.14</v>
      </c>
      <c r="E63304">
        <v>10</v>
      </c>
      <c r="F63304">
        <v>3.5</v>
      </c>
      <c r="G63304" t="s">
        <v>70</v>
      </c>
    </row>
    <row r="63305" spans="1:13" x14ac:dyDescent="0.25">
      <c r="A63305" s="1">
        <v>43918</v>
      </c>
      <c r="B63305" s="2">
        <v>0.6635757175925926</v>
      </c>
      <c r="C63305">
        <v>-1.71</v>
      </c>
      <c r="D63305">
        <v>120.14</v>
      </c>
      <c r="E63305">
        <v>10</v>
      </c>
      <c r="F63305">
        <v>4.3</v>
      </c>
      <c r="G63305" t="s">
        <v>70</v>
      </c>
    </row>
    <row r="63306" spans="1:13" x14ac:dyDescent="0.25">
      <c r="A63306" s="1">
        <v>43918</v>
      </c>
      <c r="B63306" s="2">
        <v>0.65507456018518517</v>
      </c>
      <c r="C63306">
        <v>-1.7</v>
      </c>
      <c r="D63306">
        <v>120.15</v>
      </c>
      <c r="E63306">
        <v>13</v>
      </c>
      <c r="F63306">
        <v>5.9</v>
      </c>
      <c r="G63306" t="s">
        <v>70</v>
      </c>
      <c r="H63306">
        <v>304</v>
      </c>
      <c r="I63306">
        <v>78.099999999999994</v>
      </c>
      <c r="J63306">
        <v>-11.1</v>
      </c>
      <c r="K63306">
        <v>36.299999999999997</v>
      </c>
      <c r="L63306">
        <v>79.2</v>
      </c>
      <c r="M63306">
        <v>-167.9</v>
      </c>
    </row>
    <row r="63307" spans="1:13" x14ac:dyDescent="0.25">
      <c r="A63307" s="1">
        <v>43918</v>
      </c>
      <c r="B63307" s="2">
        <v>0.65507456018518517</v>
      </c>
      <c r="C63307">
        <v>-1.7</v>
      </c>
      <c r="D63307">
        <v>120.15</v>
      </c>
      <c r="E63307">
        <v>13</v>
      </c>
      <c r="F63307">
        <v>5.9</v>
      </c>
      <c r="G63307" t="s">
        <v>70</v>
      </c>
    </row>
    <row r="63308" spans="1:13" x14ac:dyDescent="0.25">
      <c r="A63308" s="1">
        <v>43918</v>
      </c>
      <c r="B63308" s="2">
        <v>0.63440526620370363</v>
      </c>
      <c r="C63308">
        <v>-1.86</v>
      </c>
      <c r="D63308">
        <v>100.41</v>
      </c>
      <c r="E63308">
        <v>17</v>
      </c>
      <c r="F63308">
        <v>3.5</v>
      </c>
      <c r="G63308" t="s">
        <v>58</v>
      </c>
    </row>
    <row r="63309" spans="1:13" x14ac:dyDescent="0.25">
      <c r="A63309" s="1">
        <v>43918</v>
      </c>
      <c r="B63309" s="2">
        <v>0.58304386574074074</v>
      </c>
      <c r="C63309">
        <v>0.64</v>
      </c>
      <c r="D63309">
        <v>121.34</v>
      </c>
      <c r="E63309">
        <v>57</v>
      </c>
      <c r="F63309">
        <v>3.8</v>
      </c>
      <c r="G63309" t="s">
        <v>62</v>
      </c>
    </row>
    <row r="63310" spans="1:13" x14ac:dyDescent="0.25">
      <c r="A63310" s="1">
        <v>43918</v>
      </c>
      <c r="B63310" s="2">
        <v>0.49201952546296296</v>
      </c>
      <c r="C63310">
        <v>-6.6</v>
      </c>
      <c r="D63310">
        <v>129.91999999999999</v>
      </c>
      <c r="E63310">
        <v>183</v>
      </c>
      <c r="F63310">
        <v>4.2</v>
      </c>
      <c r="G63310" t="s">
        <v>54</v>
      </c>
    </row>
    <row r="63311" spans="1:13" x14ac:dyDescent="0.25">
      <c r="A63311" s="1">
        <v>43918</v>
      </c>
      <c r="B63311" s="2">
        <v>0.4706371875</v>
      </c>
      <c r="C63311">
        <v>-3.59</v>
      </c>
      <c r="D63311">
        <v>138.91</v>
      </c>
      <c r="E63311">
        <v>15</v>
      </c>
      <c r="F63311">
        <v>4.4000000000000004</v>
      </c>
      <c r="G63311" t="s">
        <v>87</v>
      </c>
    </row>
    <row r="63312" spans="1:13" x14ac:dyDescent="0.25">
      <c r="A63312" s="1">
        <v>43918</v>
      </c>
      <c r="B63312" s="2">
        <v>0.46322685185185186</v>
      </c>
      <c r="C63312">
        <v>-8.4700000000000006</v>
      </c>
      <c r="D63312">
        <v>108.79</v>
      </c>
      <c r="E63312">
        <v>42</v>
      </c>
      <c r="F63312">
        <v>3.2</v>
      </c>
      <c r="G63312" t="s">
        <v>55</v>
      </c>
    </row>
    <row r="63313" spans="1:13" x14ac:dyDescent="0.25">
      <c r="A63313" s="1">
        <v>43918</v>
      </c>
      <c r="B63313" s="2">
        <v>0.46154365740740744</v>
      </c>
      <c r="C63313">
        <v>3.54</v>
      </c>
      <c r="D63313">
        <v>96.71</v>
      </c>
      <c r="E63313">
        <v>66</v>
      </c>
      <c r="F63313">
        <v>2.5</v>
      </c>
      <c r="G63313" t="s">
        <v>57</v>
      </c>
    </row>
    <row r="63314" spans="1:13" x14ac:dyDescent="0.25">
      <c r="A63314" s="1">
        <v>43918</v>
      </c>
      <c r="B63314" s="2">
        <v>0.36787287037037036</v>
      </c>
      <c r="C63314">
        <v>0.94</v>
      </c>
      <c r="D63314">
        <v>126.1</v>
      </c>
      <c r="E63314">
        <v>10</v>
      </c>
      <c r="F63314">
        <v>4.0999999999999996</v>
      </c>
      <c r="G63314" t="s">
        <v>64</v>
      </c>
      <c r="H63314">
        <v>75.599999999999994</v>
      </c>
      <c r="I63314">
        <v>54.8</v>
      </c>
      <c r="J63314">
        <v>-129.5</v>
      </c>
      <c r="K63314">
        <v>310.61</v>
      </c>
      <c r="L63314">
        <v>50.9</v>
      </c>
      <c r="M63314">
        <v>-48</v>
      </c>
    </row>
    <row r="63315" spans="1:13" x14ac:dyDescent="0.25">
      <c r="A63315" s="1">
        <v>43918</v>
      </c>
      <c r="B63315" s="2">
        <v>0.36787287037037036</v>
      </c>
      <c r="C63315">
        <v>0.94</v>
      </c>
      <c r="D63315">
        <v>126.1</v>
      </c>
      <c r="E63315">
        <v>10</v>
      </c>
      <c r="F63315">
        <v>4.0999999999999996</v>
      </c>
      <c r="G63315" t="s">
        <v>64</v>
      </c>
    </row>
    <row r="63316" spans="1:13" x14ac:dyDescent="0.25">
      <c r="A63316" s="1">
        <v>43918</v>
      </c>
      <c r="B63316" s="2">
        <v>0.30798295138888887</v>
      </c>
      <c r="C63316">
        <v>-2.81</v>
      </c>
      <c r="D63316">
        <v>119.46</v>
      </c>
      <c r="E63316">
        <v>10</v>
      </c>
      <c r="F63316">
        <v>2.6</v>
      </c>
      <c r="G63316" t="s">
        <v>70</v>
      </c>
    </row>
    <row r="63317" spans="1:13" x14ac:dyDescent="0.25">
      <c r="A63317" s="1">
        <v>43918</v>
      </c>
      <c r="B63317" s="2">
        <v>0.29974674768518517</v>
      </c>
      <c r="C63317">
        <v>-9.59</v>
      </c>
      <c r="D63317">
        <v>112.92</v>
      </c>
      <c r="E63317">
        <v>10</v>
      </c>
      <c r="F63317">
        <v>4.4000000000000004</v>
      </c>
      <c r="G63317" t="s">
        <v>60</v>
      </c>
    </row>
    <row r="63318" spans="1:13" x14ac:dyDescent="0.25">
      <c r="A63318" s="1">
        <v>43918</v>
      </c>
      <c r="B63318" s="2">
        <v>0.25048777777777775</v>
      </c>
      <c r="C63318">
        <v>-0.28000000000000003</v>
      </c>
      <c r="D63318">
        <v>122.86</v>
      </c>
      <c r="E63318">
        <v>58</v>
      </c>
      <c r="F63318">
        <v>3.1</v>
      </c>
      <c r="G63318" t="s">
        <v>62</v>
      </c>
    </row>
    <row r="63319" spans="1:13" x14ac:dyDescent="0.25">
      <c r="A63319" s="1">
        <v>43918</v>
      </c>
      <c r="B63319" s="2">
        <v>0.24830851851851851</v>
      </c>
      <c r="C63319">
        <v>-0.26</v>
      </c>
      <c r="D63319">
        <v>123.54</v>
      </c>
      <c r="E63319">
        <v>23</v>
      </c>
      <c r="F63319">
        <v>2.9</v>
      </c>
      <c r="G63319" t="s">
        <v>62</v>
      </c>
    </row>
    <row r="63320" spans="1:13" x14ac:dyDescent="0.25">
      <c r="A63320" s="1">
        <v>43918</v>
      </c>
      <c r="B63320" s="2">
        <v>0.24185001157407407</v>
      </c>
      <c r="C63320">
        <v>-0.91</v>
      </c>
      <c r="D63320">
        <v>120.3</v>
      </c>
      <c r="E63320">
        <v>10</v>
      </c>
      <c r="F63320">
        <v>2.9</v>
      </c>
      <c r="G63320" t="s">
        <v>62</v>
      </c>
    </row>
    <row r="63321" spans="1:13" x14ac:dyDescent="0.25">
      <c r="A63321" s="1">
        <v>43918</v>
      </c>
      <c r="B63321" s="2">
        <v>0.12554218749999999</v>
      </c>
      <c r="C63321">
        <v>-0.18</v>
      </c>
      <c r="D63321">
        <v>123.09</v>
      </c>
      <c r="E63321">
        <v>67</v>
      </c>
      <c r="F63321">
        <v>2.9</v>
      </c>
      <c r="G63321" t="s">
        <v>62</v>
      </c>
    </row>
    <row r="63322" spans="1:13" x14ac:dyDescent="0.25">
      <c r="A63322" s="1">
        <v>43918</v>
      </c>
      <c r="B63322" s="2">
        <v>0.11266240740740741</v>
      </c>
      <c r="C63322">
        <v>-0.25</v>
      </c>
      <c r="D63322">
        <v>125.29</v>
      </c>
      <c r="E63322">
        <v>12</v>
      </c>
      <c r="F63322">
        <v>4.2</v>
      </c>
      <c r="G63322" t="s">
        <v>71</v>
      </c>
    </row>
    <row r="63323" spans="1:13" x14ac:dyDescent="0.25">
      <c r="A63323" s="1">
        <v>43918</v>
      </c>
      <c r="B63323" s="2">
        <v>0.10812008101851853</v>
      </c>
      <c r="C63323">
        <v>-2.87</v>
      </c>
      <c r="D63323">
        <v>119.37</v>
      </c>
      <c r="E63323">
        <v>10</v>
      </c>
      <c r="F63323">
        <v>3.8</v>
      </c>
      <c r="G63323" t="s">
        <v>70</v>
      </c>
    </row>
    <row r="63324" spans="1:13" x14ac:dyDescent="0.25">
      <c r="A63324" s="1">
        <v>43918</v>
      </c>
      <c r="B63324" s="2">
        <v>2.1052847222222219E-2</v>
      </c>
      <c r="C63324">
        <v>-10.84</v>
      </c>
      <c r="D63324">
        <v>115.2</v>
      </c>
      <c r="E63324">
        <v>17</v>
      </c>
      <c r="F63324">
        <v>4.2</v>
      </c>
      <c r="G63324" t="s">
        <v>91</v>
      </c>
    </row>
    <row r="63325" spans="1:13" x14ac:dyDescent="0.25">
      <c r="A63325" s="1">
        <v>43918</v>
      </c>
      <c r="B63325" s="2">
        <v>1.1475381944444444E-2</v>
      </c>
      <c r="C63325">
        <v>-10.97</v>
      </c>
      <c r="D63325">
        <v>115.25</v>
      </c>
      <c r="E63325">
        <v>10</v>
      </c>
      <c r="F63325">
        <v>4.4000000000000004</v>
      </c>
      <c r="G63325" t="s">
        <v>91</v>
      </c>
    </row>
    <row r="63326" spans="1:13" x14ac:dyDescent="0.25">
      <c r="A63326" s="1">
        <v>43918</v>
      </c>
      <c r="B63326" s="2">
        <v>8.56775462962963E-3</v>
      </c>
      <c r="C63326">
        <v>5.76</v>
      </c>
      <c r="D63326">
        <v>126.45</v>
      </c>
      <c r="E63326">
        <v>97</v>
      </c>
      <c r="F63326">
        <v>4.5999999999999996</v>
      </c>
      <c r="G63326" t="s">
        <v>78</v>
      </c>
    </row>
    <row r="63327" spans="1:13" x14ac:dyDescent="0.25">
      <c r="A63327" s="1">
        <v>43919</v>
      </c>
      <c r="B63327" s="2">
        <v>0.95375814814814808</v>
      </c>
      <c r="C63327">
        <v>-10.89</v>
      </c>
      <c r="D63327">
        <v>115.19</v>
      </c>
      <c r="E63327">
        <v>10</v>
      </c>
      <c r="F63327">
        <v>4.3</v>
      </c>
      <c r="G63327" t="s">
        <v>91</v>
      </c>
    </row>
    <row r="63328" spans="1:13" x14ac:dyDescent="0.25">
      <c r="A63328" s="1">
        <v>43919</v>
      </c>
      <c r="B63328" s="2">
        <v>0.93575990740740744</v>
      </c>
      <c r="C63328">
        <v>-1.77</v>
      </c>
      <c r="D63328">
        <v>120.11</v>
      </c>
      <c r="E63328">
        <v>10</v>
      </c>
      <c r="F63328">
        <v>2.7</v>
      </c>
      <c r="G63328" t="s">
        <v>70</v>
      </c>
    </row>
    <row r="63329" spans="1:7" x14ac:dyDescent="0.25">
      <c r="A63329" s="1">
        <v>43919</v>
      </c>
      <c r="B63329" s="2">
        <v>0.87500291666666663</v>
      </c>
      <c r="C63329">
        <v>2.69</v>
      </c>
      <c r="D63329">
        <v>128.4</v>
      </c>
      <c r="E63329">
        <v>21</v>
      </c>
      <c r="F63329">
        <v>4</v>
      </c>
      <c r="G63329" t="s">
        <v>65</v>
      </c>
    </row>
    <row r="63330" spans="1:7" x14ac:dyDescent="0.25">
      <c r="A63330" s="1">
        <v>43919</v>
      </c>
      <c r="B63330" s="2">
        <v>0.87366407407407409</v>
      </c>
      <c r="C63330">
        <v>-2.04</v>
      </c>
      <c r="D63330">
        <v>120.45</v>
      </c>
      <c r="E63330">
        <v>10</v>
      </c>
      <c r="F63330">
        <v>3.6</v>
      </c>
      <c r="G63330" t="s">
        <v>70</v>
      </c>
    </row>
    <row r="63331" spans="1:7" x14ac:dyDescent="0.25">
      <c r="A63331" s="1">
        <v>43919</v>
      </c>
      <c r="B63331" s="2">
        <v>0.87357380787037042</v>
      </c>
      <c r="C63331">
        <v>-2.77</v>
      </c>
      <c r="D63331">
        <v>129.76</v>
      </c>
      <c r="E63331">
        <v>10</v>
      </c>
      <c r="F63331">
        <v>4.5999999999999996</v>
      </c>
      <c r="G63331" t="s">
        <v>56</v>
      </c>
    </row>
    <row r="63332" spans="1:7" x14ac:dyDescent="0.25">
      <c r="A63332" s="1">
        <v>43919</v>
      </c>
      <c r="B63332" s="2">
        <v>0.8586160069444444</v>
      </c>
      <c r="C63332">
        <v>-1.71</v>
      </c>
      <c r="D63332">
        <v>120.09</v>
      </c>
      <c r="E63332">
        <v>10</v>
      </c>
      <c r="F63332">
        <v>2.7</v>
      </c>
      <c r="G63332" t="s">
        <v>70</v>
      </c>
    </row>
    <row r="63333" spans="1:7" x14ac:dyDescent="0.25">
      <c r="A63333" s="1">
        <v>43919</v>
      </c>
      <c r="B63333" s="2">
        <v>0.84595568287037037</v>
      </c>
      <c r="C63333">
        <v>-1.75</v>
      </c>
      <c r="D63333">
        <v>120.14</v>
      </c>
      <c r="E63333">
        <v>10</v>
      </c>
      <c r="F63333">
        <v>2.2999999999999998</v>
      </c>
      <c r="G63333" t="s">
        <v>70</v>
      </c>
    </row>
    <row r="63334" spans="1:7" x14ac:dyDescent="0.25">
      <c r="A63334" s="1">
        <v>43919</v>
      </c>
      <c r="B63334" s="2">
        <v>0.66479431712962966</v>
      </c>
      <c r="C63334">
        <v>-1.73</v>
      </c>
      <c r="D63334">
        <v>120.14</v>
      </c>
      <c r="E63334">
        <v>10</v>
      </c>
      <c r="F63334">
        <v>2.8</v>
      </c>
      <c r="G63334" t="s">
        <v>70</v>
      </c>
    </row>
    <row r="63335" spans="1:7" x14ac:dyDescent="0.25">
      <c r="A63335" s="1">
        <v>43919</v>
      </c>
      <c r="B63335" s="2">
        <v>0.65482616898148149</v>
      </c>
      <c r="C63335">
        <v>-3.56</v>
      </c>
      <c r="D63335">
        <v>128.34</v>
      </c>
      <c r="E63335">
        <v>10</v>
      </c>
      <c r="F63335">
        <v>1.6</v>
      </c>
      <c r="G63335" t="s">
        <v>56</v>
      </c>
    </row>
    <row r="63336" spans="1:7" x14ac:dyDescent="0.25">
      <c r="A63336" s="1">
        <v>43919</v>
      </c>
      <c r="B63336" s="2">
        <v>0.64891440972222225</v>
      </c>
      <c r="C63336">
        <v>-8.82</v>
      </c>
      <c r="D63336">
        <v>115.42</v>
      </c>
      <c r="E63336">
        <v>100</v>
      </c>
      <c r="F63336">
        <v>2.4</v>
      </c>
      <c r="G63336" t="s">
        <v>92</v>
      </c>
    </row>
    <row r="63337" spans="1:7" x14ac:dyDescent="0.25">
      <c r="A63337" s="1">
        <v>43919</v>
      </c>
      <c r="B63337" s="2">
        <v>0.60704445601851853</v>
      </c>
      <c r="C63337">
        <v>-4.3099999999999996</v>
      </c>
      <c r="D63337">
        <v>127.74</v>
      </c>
      <c r="E63337">
        <v>267</v>
      </c>
      <c r="F63337">
        <v>4.3</v>
      </c>
      <c r="G63337" t="s">
        <v>54</v>
      </c>
    </row>
    <row r="63338" spans="1:7" x14ac:dyDescent="0.25">
      <c r="A63338" s="1">
        <v>43919</v>
      </c>
      <c r="B63338" s="2">
        <v>0.49726388888888889</v>
      </c>
      <c r="C63338">
        <v>-2.39</v>
      </c>
      <c r="D63338">
        <v>120.66</v>
      </c>
      <c r="E63338">
        <v>10</v>
      </c>
      <c r="F63338">
        <v>2.9</v>
      </c>
      <c r="G63338" t="s">
        <v>70</v>
      </c>
    </row>
    <row r="63339" spans="1:7" x14ac:dyDescent="0.25">
      <c r="A63339" s="1">
        <v>43919</v>
      </c>
      <c r="B63339" s="2">
        <v>0.49447965277777778</v>
      </c>
      <c r="C63339">
        <v>-1.72</v>
      </c>
      <c r="D63339">
        <v>120.12</v>
      </c>
      <c r="E63339">
        <v>10</v>
      </c>
      <c r="F63339">
        <v>3.1</v>
      </c>
      <c r="G63339" t="s">
        <v>70</v>
      </c>
    </row>
    <row r="63340" spans="1:7" x14ac:dyDescent="0.25">
      <c r="A63340" s="1">
        <v>43919</v>
      </c>
      <c r="B63340" s="2">
        <v>0.46025798611111113</v>
      </c>
      <c r="C63340">
        <v>-1.67</v>
      </c>
      <c r="D63340">
        <v>120.24</v>
      </c>
      <c r="E63340">
        <v>10</v>
      </c>
      <c r="F63340">
        <v>2.4</v>
      </c>
      <c r="G63340" t="s">
        <v>70</v>
      </c>
    </row>
    <row r="63341" spans="1:7" x14ac:dyDescent="0.25">
      <c r="A63341" s="1">
        <v>43919</v>
      </c>
      <c r="B63341" s="2">
        <v>0.45343678240740742</v>
      </c>
      <c r="C63341">
        <v>-8.16</v>
      </c>
      <c r="D63341">
        <v>119.97</v>
      </c>
      <c r="E63341">
        <v>156</v>
      </c>
      <c r="F63341">
        <v>3.2</v>
      </c>
      <c r="G63341" t="s">
        <v>86</v>
      </c>
    </row>
    <row r="63342" spans="1:7" x14ac:dyDescent="0.25">
      <c r="A63342" s="1">
        <v>43919</v>
      </c>
      <c r="B63342" s="2">
        <v>0.43563693287037042</v>
      </c>
      <c r="C63342">
        <v>2.96</v>
      </c>
      <c r="D63342">
        <v>96.57</v>
      </c>
      <c r="E63342">
        <v>11</v>
      </c>
      <c r="F63342">
        <v>3.1</v>
      </c>
      <c r="G63342" t="s">
        <v>57</v>
      </c>
    </row>
    <row r="63343" spans="1:7" x14ac:dyDescent="0.25">
      <c r="A63343" s="1">
        <v>43919</v>
      </c>
      <c r="B63343" s="2">
        <v>0.39029113425925926</v>
      </c>
      <c r="C63343">
        <v>-1.79</v>
      </c>
      <c r="D63343">
        <v>120.15</v>
      </c>
      <c r="E63343">
        <v>10</v>
      </c>
      <c r="F63343">
        <v>3.8</v>
      </c>
      <c r="G63343" t="s">
        <v>70</v>
      </c>
    </row>
    <row r="63344" spans="1:7" x14ac:dyDescent="0.25">
      <c r="A63344" s="1">
        <v>43919</v>
      </c>
      <c r="B63344" s="2">
        <v>0.38647276620370374</v>
      </c>
      <c r="C63344">
        <v>-1.74</v>
      </c>
      <c r="D63344">
        <v>120.14</v>
      </c>
      <c r="E63344">
        <v>10</v>
      </c>
      <c r="F63344">
        <v>2.9</v>
      </c>
      <c r="G63344" t="s">
        <v>70</v>
      </c>
    </row>
    <row r="63345" spans="1:7" x14ac:dyDescent="0.25">
      <c r="A63345" s="1">
        <v>43919</v>
      </c>
      <c r="B63345" s="2">
        <v>0.31874675925925927</v>
      </c>
      <c r="C63345">
        <v>-6.41</v>
      </c>
      <c r="D63345">
        <v>130.18</v>
      </c>
      <c r="E63345">
        <v>160</v>
      </c>
      <c r="F63345">
        <v>4.7</v>
      </c>
      <c r="G63345" t="s">
        <v>54</v>
      </c>
    </row>
    <row r="63346" spans="1:7" x14ac:dyDescent="0.25">
      <c r="A63346" s="1">
        <v>43919</v>
      </c>
      <c r="B63346" s="2">
        <v>0.30699421296296298</v>
      </c>
      <c r="C63346">
        <v>-8.5500000000000007</v>
      </c>
      <c r="D63346">
        <v>119.48</v>
      </c>
      <c r="E63346">
        <v>136</v>
      </c>
      <c r="F63346">
        <v>2.5</v>
      </c>
      <c r="G63346" t="s">
        <v>86</v>
      </c>
    </row>
    <row r="63347" spans="1:7" x14ac:dyDescent="0.25">
      <c r="A63347" s="1">
        <v>43919</v>
      </c>
      <c r="B63347" s="2">
        <v>0.2946884027777778</v>
      </c>
      <c r="C63347">
        <v>-9.5500000000000007</v>
      </c>
      <c r="D63347">
        <v>112.96</v>
      </c>
      <c r="E63347">
        <v>10</v>
      </c>
      <c r="F63347">
        <v>3.5</v>
      </c>
      <c r="G63347" t="s">
        <v>60</v>
      </c>
    </row>
    <row r="63348" spans="1:7" x14ac:dyDescent="0.25">
      <c r="A63348" s="1">
        <v>43919</v>
      </c>
      <c r="B63348" s="2">
        <v>0.25649067129629632</v>
      </c>
      <c r="C63348">
        <v>-1.4</v>
      </c>
      <c r="D63348">
        <v>120.52</v>
      </c>
      <c r="E63348">
        <v>10</v>
      </c>
      <c r="F63348">
        <v>2.9</v>
      </c>
      <c r="G63348" t="s">
        <v>70</v>
      </c>
    </row>
    <row r="63349" spans="1:7" x14ac:dyDescent="0.25">
      <c r="A63349" s="1">
        <v>43919</v>
      </c>
      <c r="B63349" s="2">
        <v>0.24825386574074071</v>
      </c>
      <c r="C63349">
        <v>-1.61</v>
      </c>
      <c r="D63349">
        <v>120.26</v>
      </c>
      <c r="E63349">
        <v>18</v>
      </c>
      <c r="F63349">
        <v>2.6</v>
      </c>
      <c r="G63349" t="s">
        <v>70</v>
      </c>
    </row>
    <row r="63350" spans="1:7" x14ac:dyDescent="0.25">
      <c r="A63350" s="1">
        <v>43919</v>
      </c>
      <c r="B63350" s="2">
        <v>0.24632888888888888</v>
      </c>
      <c r="C63350">
        <v>-1.76</v>
      </c>
      <c r="D63350">
        <v>120.29</v>
      </c>
      <c r="E63350">
        <v>10</v>
      </c>
      <c r="F63350">
        <v>2.7</v>
      </c>
      <c r="G63350" t="s">
        <v>70</v>
      </c>
    </row>
    <row r="63351" spans="1:7" x14ac:dyDescent="0.25">
      <c r="A63351" s="1">
        <v>43919</v>
      </c>
      <c r="B63351" s="2">
        <v>0.16751418981481483</v>
      </c>
      <c r="C63351">
        <v>-6.51</v>
      </c>
      <c r="D63351">
        <v>129.80000000000001</v>
      </c>
      <c r="E63351">
        <v>182</v>
      </c>
      <c r="F63351">
        <v>4.2</v>
      </c>
      <c r="G63351" t="s">
        <v>54</v>
      </c>
    </row>
    <row r="63352" spans="1:7" x14ac:dyDescent="0.25">
      <c r="A63352" s="1">
        <v>43919</v>
      </c>
      <c r="B63352" s="2">
        <v>0.15964934027777777</v>
      </c>
      <c r="C63352">
        <v>-6.42</v>
      </c>
      <c r="D63352">
        <v>105.19</v>
      </c>
      <c r="E63352">
        <v>26</v>
      </c>
      <c r="F63352">
        <v>2.6</v>
      </c>
      <c r="G63352" t="s">
        <v>77</v>
      </c>
    </row>
    <row r="63353" spans="1:7" x14ac:dyDescent="0.25">
      <c r="A63353" s="1">
        <v>43919</v>
      </c>
      <c r="B63353" s="2">
        <v>0.1497878587962963</v>
      </c>
      <c r="C63353">
        <v>5.2</v>
      </c>
      <c r="D63353">
        <v>96.21</v>
      </c>
      <c r="E63353">
        <v>10</v>
      </c>
      <c r="F63353">
        <v>3.7</v>
      </c>
      <c r="G63353" t="s">
        <v>57</v>
      </c>
    </row>
    <row r="63354" spans="1:7" x14ac:dyDescent="0.25">
      <c r="A63354" s="1">
        <v>43919</v>
      </c>
      <c r="B63354" s="2">
        <v>0.14763769675925928</v>
      </c>
      <c r="C63354">
        <v>-2.74</v>
      </c>
      <c r="D63354">
        <v>127.89</v>
      </c>
      <c r="E63354">
        <v>12</v>
      </c>
      <c r="F63354">
        <v>2.7</v>
      </c>
      <c r="G63354" t="s">
        <v>69</v>
      </c>
    </row>
    <row r="63355" spans="1:7" x14ac:dyDescent="0.25">
      <c r="A63355" s="1">
        <v>43919</v>
      </c>
      <c r="B63355" s="2">
        <v>0.14316219907407407</v>
      </c>
      <c r="C63355">
        <v>-5.09</v>
      </c>
      <c r="D63355">
        <v>102.47</v>
      </c>
      <c r="E63355">
        <v>10</v>
      </c>
      <c r="F63355">
        <v>2.9</v>
      </c>
      <c r="G63355" t="s">
        <v>58</v>
      </c>
    </row>
    <row r="63356" spans="1:7" x14ac:dyDescent="0.25">
      <c r="A63356" s="1">
        <v>43919</v>
      </c>
      <c r="B63356" s="2">
        <v>0.13613209490740741</v>
      </c>
      <c r="C63356">
        <v>-10.76</v>
      </c>
      <c r="D63356">
        <v>115.15</v>
      </c>
      <c r="E63356">
        <v>10</v>
      </c>
      <c r="F63356">
        <v>3.3</v>
      </c>
      <c r="G63356" t="s">
        <v>91</v>
      </c>
    </row>
    <row r="63357" spans="1:7" x14ac:dyDescent="0.25">
      <c r="A63357" s="1">
        <v>43919</v>
      </c>
      <c r="B63357" s="2">
        <v>0.12674241898148148</v>
      </c>
      <c r="C63357">
        <v>1.28</v>
      </c>
      <c r="D63357">
        <v>122.76</v>
      </c>
      <c r="E63357">
        <v>10</v>
      </c>
      <c r="F63357">
        <v>4.0999999999999996</v>
      </c>
      <c r="G63357" t="s">
        <v>62</v>
      </c>
    </row>
    <row r="63358" spans="1:7" x14ac:dyDescent="0.25">
      <c r="A63358" s="1">
        <v>43919</v>
      </c>
      <c r="B63358" s="2">
        <v>0.12226741898148148</v>
      </c>
      <c r="C63358">
        <v>-2.79</v>
      </c>
      <c r="D63358">
        <v>122.13</v>
      </c>
      <c r="E63358">
        <v>10</v>
      </c>
      <c r="F63358">
        <v>3.1</v>
      </c>
      <c r="G63358" t="s">
        <v>70</v>
      </c>
    </row>
    <row r="63359" spans="1:7" x14ac:dyDescent="0.25">
      <c r="A63359" s="1">
        <v>43919</v>
      </c>
      <c r="B63359" s="2">
        <v>8.8009224537037037E-2</v>
      </c>
      <c r="C63359">
        <v>-7.83</v>
      </c>
      <c r="D63359">
        <v>117.2</v>
      </c>
      <c r="E63359">
        <v>10</v>
      </c>
      <c r="F63359">
        <v>2.6</v>
      </c>
      <c r="G63359" t="s">
        <v>66</v>
      </c>
    </row>
    <row r="63360" spans="1:7" x14ac:dyDescent="0.25">
      <c r="A63360" s="1">
        <v>43919</v>
      </c>
      <c r="B63360" s="2">
        <v>2.6901053240740744E-2</v>
      </c>
      <c r="C63360">
        <v>-6.51</v>
      </c>
      <c r="D63360">
        <v>107.28</v>
      </c>
      <c r="E63360">
        <v>10</v>
      </c>
      <c r="F63360">
        <v>3.2</v>
      </c>
      <c r="G63360" t="s">
        <v>55</v>
      </c>
    </row>
    <row r="63361" spans="1:7" x14ac:dyDescent="0.25">
      <c r="A63361" s="1">
        <v>43920</v>
      </c>
      <c r="B63361" s="2">
        <v>0.99800527777777781</v>
      </c>
      <c r="C63361">
        <v>0.84</v>
      </c>
      <c r="D63361">
        <v>121.75</v>
      </c>
      <c r="E63361">
        <v>84</v>
      </c>
      <c r="F63361">
        <v>4.3</v>
      </c>
      <c r="G63361" t="s">
        <v>62</v>
      </c>
    </row>
    <row r="63362" spans="1:7" x14ac:dyDescent="0.25">
      <c r="A63362" s="1">
        <v>43920</v>
      </c>
      <c r="B63362" s="2">
        <v>0.87610393518518526</v>
      </c>
      <c r="C63362">
        <v>-9.3699999999999992</v>
      </c>
      <c r="D63362">
        <v>123.84</v>
      </c>
      <c r="E63362">
        <v>90</v>
      </c>
      <c r="F63362">
        <v>4.5999999999999996</v>
      </c>
      <c r="G63362" t="s">
        <v>90</v>
      </c>
    </row>
    <row r="63363" spans="1:7" x14ac:dyDescent="0.25">
      <c r="A63363" s="1">
        <v>43920</v>
      </c>
      <c r="B63363" s="2">
        <v>0.84242145833333337</v>
      </c>
      <c r="C63363">
        <v>-1.7</v>
      </c>
      <c r="D63363">
        <v>120.09</v>
      </c>
      <c r="E63363">
        <v>10</v>
      </c>
      <c r="F63363">
        <v>2.2999999999999998</v>
      </c>
      <c r="G63363" t="s">
        <v>70</v>
      </c>
    </row>
    <row r="63364" spans="1:7" x14ac:dyDescent="0.25">
      <c r="A63364" s="1">
        <v>43920</v>
      </c>
      <c r="B63364" s="2">
        <v>0.80512981481481483</v>
      </c>
      <c r="C63364">
        <v>-8.9</v>
      </c>
      <c r="D63364">
        <v>114.44</v>
      </c>
      <c r="E63364">
        <v>69</v>
      </c>
      <c r="F63364">
        <v>4</v>
      </c>
      <c r="G63364" t="s">
        <v>92</v>
      </c>
    </row>
    <row r="63365" spans="1:7" x14ac:dyDescent="0.25">
      <c r="A63365" s="1">
        <v>43920</v>
      </c>
      <c r="B63365" s="2">
        <v>0.8022755787037037</v>
      </c>
      <c r="C63365">
        <v>-0.71</v>
      </c>
      <c r="D63365">
        <v>99.27</v>
      </c>
      <c r="E63365">
        <v>52</v>
      </c>
      <c r="F63365">
        <v>2.7</v>
      </c>
      <c r="G63365" t="s">
        <v>58</v>
      </c>
    </row>
    <row r="63366" spans="1:7" x14ac:dyDescent="0.25">
      <c r="A63366" s="1">
        <v>43920</v>
      </c>
      <c r="B63366" s="2">
        <v>0.67447618055555558</v>
      </c>
      <c r="C63366">
        <v>1.1299999999999999</v>
      </c>
      <c r="D63366">
        <v>126.4</v>
      </c>
      <c r="E63366">
        <v>10</v>
      </c>
      <c r="F63366">
        <v>2.9</v>
      </c>
      <c r="G63366" t="s">
        <v>64</v>
      </c>
    </row>
    <row r="63367" spans="1:7" x14ac:dyDescent="0.25">
      <c r="A63367" s="1">
        <v>43920</v>
      </c>
      <c r="B63367" s="2">
        <v>0.67029260416666669</v>
      </c>
      <c r="C63367">
        <v>-2.44</v>
      </c>
      <c r="D63367">
        <v>118.9</v>
      </c>
      <c r="E63367">
        <v>10</v>
      </c>
      <c r="F63367">
        <v>2.2999999999999998</v>
      </c>
      <c r="G63367" t="s">
        <v>70</v>
      </c>
    </row>
    <row r="63368" spans="1:7" x14ac:dyDescent="0.25">
      <c r="A63368" s="1">
        <v>43920</v>
      </c>
      <c r="B63368" s="2">
        <v>0.65135350694444438</v>
      </c>
      <c r="C63368">
        <v>-0.08</v>
      </c>
      <c r="D63368">
        <v>122.93</v>
      </c>
      <c r="E63368">
        <v>142</v>
      </c>
      <c r="F63368">
        <v>3.8</v>
      </c>
      <c r="G63368" t="s">
        <v>62</v>
      </c>
    </row>
    <row r="63369" spans="1:7" x14ac:dyDescent="0.25">
      <c r="A63369" s="1">
        <v>43920</v>
      </c>
      <c r="B63369" s="2">
        <v>0.64231206018518516</v>
      </c>
      <c r="C63369">
        <v>-0.03</v>
      </c>
      <c r="D63369">
        <v>123.17</v>
      </c>
      <c r="E63369">
        <v>157</v>
      </c>
      <c r="F63369">
        <v>3.4</v>
      </c>
      <c r="G63369" t="s">
        <v>62</v>
      </c>
    </row>
    <row r="63370" spans="1:7" x14ac:dyDescent="0.25">
      <c r="A63370" s="1">
        <v>43920</v>
      </c>
      <c r="B63370" s="2">
        <v>0.62863453703703698</v>
      </c>
      <c r="C63370">
        <v>-9.52</v>
      </c>
      <c r="D63370">
        <v>112.89</v>
      </c>
      <c r="E63370">
        <v>10</v>
      </c>
      <c r="F63370">
        <v>3.2</v>
      </c>
      <c r="G63370" t="s">
        <v>60</v>
      </c>
    </row>
    <row r="63371" spans="1:7" x14ac:dyDescent="0.25">
      <c r="A63371" s="1">
        <v>43920</v>
      </c>
      <c r="B63371" s="2">
        <v>0.61713525462962959</v>
      </c>
      <c r="C63371">
        <v>-9.61</v>
      </c>
      <c r="D63371">
        <v>112.91</v>
      </c>
      <c r="E63371">
        <v>10</v>
      </c>
      <c r="F63371">
        <v>4.3</v>
      </c>
      <c r="G63371" t="s">
        <v>60</v>
      </c>
    </row>
    <row r="63372" spans="1:7" x14ac:dyDescent="0.25">
      <c r="A63372" s="1">
        <v>43920</v>
      </c>
      <c r="B63372" s="2">
        <v>0.61508947916666667</v>
      </c>
      <c r="C63372">
        <v>-1.7</v>
      </c>
      <c r="D63372">
        <v>120.16</v>
      </c>
      <c r="E63372">
        <v>10</v>
      </c>
      <c r="F63372">
        <v>3.8</v>
      </c>
      <c r="G63372" t="s">
        <v>70</v>
      </c>
    </row>
    <row r="63373" spans="1:7" x14ac:dyDescent="0.25">
      <c r="A63373" s="1">
        <v>43920</v>
      </c>
      <c r="B63373" s="2">
        <v>0.61368429398148139</v>
      </c>
      <c r="C63373">
        <v>-1.71</v>
      </c>
      <c r="D63373">
        <v>120.15</v>
      </c>
      <c r="E63373">
        <v>10</v>
      </c>
      <c r="F63373">
        <v>3.7</v>
      </c>
      <c r="G63373" t="s">
        <v>70</v>
      </c>
    </row>
    <row r="63374" spans="1:7" x14ac:dyDescent="0.25">
      <c r="A63374" s="1">
        <v>43920</v>
      </c>
      <c r="B63374" s="2">
        <v>0.60066991898148148</v>
      </c>
      <c r="C63374">
        <v>-9.59</v>
      </c>
      <c r="D63374">
        <v>112.89</v>
      </c>
      <c r="E63374">
        <v>18</v>
      </c>
      <c r="F63374">
        <v>3.5</v>
      </c>
      <c r="G63374" t="s">
        <v>60</v>
      </c>
    </row>
    <row r="63375" spans="1:7" x14ac:dyDescent="0.25">
      <c r="A63375" s="1">
        <v>43920</v>
      </c>
      <c r="B63375" s="2">
        <v>0.60018339120370368</v>
      </c>
      <c r="C63375">
        <v>-1.72</v>
      </c>
      <c r="D63375">
        <v>120.13</v>
      </c>
      <c r="E63375">
        <v>10</v>
      </c>
      <c r="F63375">
        <v>3.3</v>
      </c>
      <c r="G63375" t="s">
        <v>70</v>
      </c>
    </row>
    <row r="63376" spans="1:7" x14ac:dyDescent="0.25">
      <c r="A63376" s="1">
        <v>43920</v>
      </c>
      <c r="B63376" s="2">
        <v>0.5754736226851852</v>
      </c>
      <c r="C63376">
        <v>0.3</v>
      </c>
      <c r="D63376">
        <v>99.4</v>
      </c>
      <c r="E63376">
        <v>10</v>
      </c>
      <c r="F63376">
        <v>3</v>
      </c>
      <c r="G63376" t="s">
        <v>57</v>
      </c>
    </row>
    <row r="63377" spans="1:7" x14ac:dyDescent="0.25">
      <c r="A63377" s="1">
        <v>43920</v>
      </c>
      <c r="B63377" s="2">
        <v>0.56949101851851847</v>
      </c>
      <c r="C63377">
        <v>-9.5500000000000007</v>
      </c>
      <c r="D63377">
        <v>118.42</v>
      </c>
      <c r="E63377">
        <v>10</v>
      </c>
      <c r="F63377">
        <v>3.5</v>
      </c>
      <c r="G63377" t="s">
        <v>68</v>
      </c>
    </row>
    <row r="63378" spans="1:7" x14ac:dyDescent="0.25">
      <c r="A63378" s="1">
        <v>43920</v>
      </c>
      <c r="B63378" s="2">
        <v>0.5599893402777778</v>
      </c>
      <c r="C63378">
        <v>-9.75</v>
      </c>
      <c r="D63378">
        <v>119.24</v>
      </c>
      <c r="E63378">
        <v>35</v>
      </c>
      <c r="F63378">
        <v>4</v>
      </c>
      <c r="G63378" t="s">
        <v>53</v>
      </c>
    </row>
    <row r="63379" spans="1:7" x14ac:dyDescent="0.25">
      <c r="A63379" s="1">
        <v>43920</v>
      </c>
      <c r="B63379" s="2">
        <v>0.55425545138888888</v>
      </c>
      <c r="C63379">
        <v>-3.39</v>
      </c>
      <c r="D63379">
        <v>131.22999999999999</v>
      </c>
      <c r="E63379">
        <v>37</v>
      </c>
      <c r="F63379">
        <v>3.7</v>
      </c>
      <c r="G63379" t="s">
        <v>80</v>
      </c>
    </row>
    <row r="63380" spans="1:7" x14ac:dyDescent="0.25">
      <c r="A63380" s="1">
        <v>43920</v>
      </c>
      <c r="B63380" s="2">
        <v>0.52544547453703705</v>
      </c>
      <c r="C63380">
        <v>-3.48</v>
      </c>
      <c r="D63380">
        <v>120.31</v>
      </c>
      <c r="E63380">
        <v>10</v>
      </c>
      <c r="F63380">
        <v>3.3</v>
      </c>
      <c r="G63380" t="s">
        <v>70</v>
      </c>
    </row>
    <row r="63381" spans="1:7" x14ac:dyDescent="0.25">
      <c r="A63381" s="1">
        <v>43920</v>
      </c>
      <c r="B63381" s="2">
        <v>0.52357421296296291</v>
      </c>
      <c r="C63381">
        <v>-9.14</v>
      </c>
      <c r="D63381">
        <v>122.84</v>
      </c>
      <c r="E63381">
        <v>55</v>
      </c>
      <c r="F63381">
        <v>3.2</v>
      </c>
      <c r="G63381" t="s">
        <v>97</v>
      </c>
    </row>
    <row r="63382" spans="1:7" x14ac:dyDescent="0.25">
      <c r="A63382" s="1">
        <v>43920</v>
      </c>
      <c r="B63382" s="2">
        <v>0.51580329861111107</v>
      </c>
      <c r="C63382">
        <v>4.54</v>
      </c>
      <c r="D63382">
        <v>96.43</v>
      </c>
      <c r="E63382">
        <v>10</v>
      </c>
      <c r="F63382">
        <v>2.9</v>
      </c>
      <c r="G63382" t="s">
        <v>57</v>
      </c>
    </row>
    <row r="63383" spans="1:7" x14ac:dyDescent="0.25">
      <c r="A63383" s="1">
        <v>43920</v>
      </c>
      <c r="B63383" s="2">
        <v>0.50335981481481484</v>
      </c>
      <c r="C63383">
        <v>-4.09</v>
      </c>
      <c r="D63383">
        <v>122.41</v>
      </c>
      <c r="E63383">
        <v>10</v>
      </c>
      <c r="F63383">
        <v>2.8</v>
      </c>
      <c r="G63383" t="s">
        <v>70</v>
      </c>
    </row>
    <row r="63384" spans="1:7" x14ac:dyDescent="0.25">
      <c r="A63384" s="1">
        <v>43920</v>
      </c>
      <c r="B63384" s="2">
        <v>0.4976151157407408</v>
      </c>
      <c r="C63384">
        <v>0.12</v>
      </c>
      <c r="D63384">
        <v>126.61</v>
      </c>
      <c r="E63384">
        <v>10</v>
      </c>
      <c r="F63384">
        <v>3.1</v>
      </c>
      <c r="G63384" t="s">
        <v>64</v>
      </c>
    </row>
    <row r="63385" spans="1:7" x14ac:dyDescent="0.25">
      <c r="A63385" s="1">
        <v>43920</v>
      </c>
      <c r="B63385" s="2">
        <v>0.49481405092592595</v>
      </c>
      <c r="C63385">
        <v>1.91</v>
      </c>
      <c r="D63385">
        <v>98.99</v>
      </c>
      <c r="E63385">
        <v>110</v>
      </c>
      <c r="F63385">
        <v>3.2</v>
      </c>
      <c r="G63385" t="s">
        <v>57</v>
      </c>
    </row>
    <row r="63386" spans="1:7" x14ac:dyDescent="0.25">
      <c r="A63386" s="1">
        <v>43920</v>
      </c>
      <c r="B63386" s="2">
        <v>0.45916761574074078</v>
      </c>
      <c r="C63386">
        <v>-10.16</v>
      </c>
      <c r="D63386">
        <v>118.71</v>
      </c>
      <c r="E63386">
        <v>26</v>
      </c>
      <c r="F63386">
        <v>2.4</v>
      </c>
      <c r="G63386" t="s">
        <v>89</v>
      </c>
    </row>
    <row r="63387" spans="1:7" x14ac:dyDescent="0.25">
      <c r="A63387" s="1">
        <v>43920</v>
      </c>
      <c r="B63387" s="2">
        <v>0.45790288194444445</v>
      </c>
      <c r="C63387">
        <v>-3.58</v>
      </c>
      <c r="D63387">
        <v>128.21</v>
      </c>
      <c r="E63387">
        <v>10</v>
      </c>
      <c r="F63387">
        <v>1.5</v>
      </c>
      <c r="G63387" t="s">
        <v>56</v>
      </c>
    </row>
    <row r="63388" spans="1:7" x14ac:dyDescent="0.25">
      <c r="A63388" s="1">
        <v>43920</v>
      </c>
      <c r="B63388" s="2">
        <v>0.44975436342592595</v>
      </c>
      <c r="C63388">
        <v>-2.52</v>
      </c>
      <c r="D63388">
        <v>139.16999999999999</v>
      </c>
      <c r="E63388">
        <v>19</v>
      </c>
      <c r="F63388">
        <v>3.2</v>
      </c>
      <c r="G63388" t="s">
        <v>74</v>
      </c>
    </row>
    <row r="63389" spans="1:7" x14ac:dyDescent="0.25">
      <c r="A63389" s="1">
        <v>43920</v>
      </c>
      <c r="B63389" s="2">
        <v>0.43514615740740736</v>
      </c>
      <c r="C63389">
        <v>-2.02</v>
      </c>
      <c r="D63389">
        <v>126.12</v>
      </c>
      <c r="E63389">
        <v>10</v>
      </c>
      <c r="F63389">
        <v>3.4</v>
      </c>
      <c r="G63389" t="s">
        <v>69</v>
      </c>
    </row>
    <row r="63390" spans="1:7" x14ac:dyDescent="0.25">
      <c r="A63390" s="1">
        <v>43920</v>
      </c>
      <c r="B63390" s="2">
        <v>0.42917672453703704</v>
      </c>
      <c r="C63390">
        <v>-1.9</v>
      </c>
      <c r="D63390">
        <v>122.72</v>
      </c>
      <c r="E63390">
        <v>10</v>
      </c>
      <c r="F63390">
        <v>3.5</v>
      </c>
      <c r="G63390" t="s">
        <v>70</v>
      </c>
    </row>
    <row r="63391" spans="1:7" x14ac:dyDescent="0.25">
      <c r="A63391" s="1">
        <v>43920</v>
      </c>
      <c r="B63391" s="2">
        <v>0.42884888888888889</v>
      </c>
      <c r="C63391">
        <v>4.55</v>
      </c>
      <c r="D63391">
        <v>96.42</v>
      </c>
      <c r="E63391">
        <v>10</v>
      </c>
      <c r="F63391">
        <v>2.2000000000000002</v>
      </c>
      <c r="G63391" t="s">
        <v>57</v>
      </c>
    </row>
    <row r="63392" spans="1:7" x14ac:dyDescent="0.25">
      <c r="A63392" s="1">
        <v>43920</v>
      </c>
      <c r="B63392" s="2">
        <v>0.42803633101851851</v>
      </c>
      <c r="C63392">
        <v>-1.85</v>
      </c>
      <c r="D63392">
        <v>122.66</v>
      </c>
      <c r="E63392">
        <v>10</v>
      </c>
      <c r="F63392">
        <v>3.6</v>
      </c>
      <c r="G63392" t="s">
        <v>70</v>
      </c>
    </row>
    <row r="63393" spans="1:7" x14ac:dyDescent="0.25">
      <c r="A63393" s="1">
        <v>43920</v>
      </c>
      <c r="B63393" s="2">
        <v>0.42179620370370374</v>
      </c>
      <c r="C63393">
        <v>-3.63</v>
      </c>
      <c r="D63393">
        <v>128.19999999999999</v>
      </c>
      <c r="E63393">
        <v>12</v>
      </c>
      <c r="F63393">
        <v>1.3</v>
      </c>
      <c r="G63393" t="s">
        <v>56</v>
      </c>
    </row>
    <row r="63394" spans="1:7" x14ac:dyDescent="0.25">
      <c r="A63394" s="1">
        <v>43920</v>
      </c>
      <c r="B63394" s="2">
        <v>0.38569567129629628</v>
      </c>
      <c r="C63394">
        <v>-9.25</v>
      </c>
      <c r="D63394">
        <v>108.8</v>
      </c>
      <c r="E63394">
        <v>10</v>
      </c>
      <c r="F63394">
        <v>3.6</v>
      </c>
      <c r="G63394" t="s">
        <v>60</v>
      </c>
    </row>
    <row r="63395" spans="1:7" x14ac:dyDescent="0.25">
      <c r="A63395" s="1">
        <v>43920</v>
      </c>
      <c r="B63395" s="2">
        <v>0.36507541666666665</v>
      </c>
      <c r="C63395">
        <v>-6.53</v>
      </c>
      <c r="D63395">
        <v>132.27000000000001</v>
      </c>
      <c r="E63395">
        <v>83</v>
      </c>
      <c r="F63395">
        <v>4.5</v>
      </c>
      <c r="G63395" t="s">
        <v>84</v>
      </c>
    </row>
    <row r="63396" spans="1:7" x14ac:dyDescent="0.25">
      <c r="A63396" s="1">
        <v>43920</v>
      </c>
      <c r="B63396" s="2">
        <v>0.30643502314814813</v>
      </c>
      <c r="C63396">
        <v>1.27</v>
      </c>
      <c r="D63396">
        <v>120.45</v>
      </c>
      <c r="E63396">
        <v>12</v>
      </c>
      <c r="F63396">
        <v>3.2</v>
      </c>
      <c r="G63396" t="s">
        <v>62</v>
      </c>
    </row>
    <row r="63397" spans="1:7" x14ac:dyDescent="0.25">
      <c r="A63397" s="1">
        <v>43920</v>
      </c>
      <c r="B63397" s="2">
        <v>0.30246760416666668</v>
      </c>
      <c r="C63397">
        <v>5.17</v>
      </c>
      <c r="D63397">
        <v>125.74</v>
      </c>
      <c r="E63397">
        <v>196</v>
      </c>
      <c r="F63397">
        <v>4.3</v>
      </c>
      <c r="G63397" t="s">
        <v>78</v>
      </c>
    </row>
    <row r="63398" spans="1:7" x14ac:dyDescent="0.25">
      <c r="A63398" s="1">
        <v>43920</v>
      </c>
      <c r="B63398" s="2">
        <v>0.27727956018518518</v>
      </c>
      <c r="C63398">
        <v>-2.72</v>
      </c>
      <c r="D63398">
        <v>129.74</v>
      </c>
      <c r="E63398">
        <v>17</v>
      </c>
      <c r="F63398">
        <v>3.4</v>
      </c>
      <c r="G63398" t="s">
        <v>56</v>
      </c>
    </row>
    <row r="63399" spans="1:7" x14ac:dyDescent="0.25">
      <c r="A63399" s="1">
        <v>43920</v>
      </c>
      <c r="B63399" s="2">
        <v>0.26476851851851851</v>
      </c>
      <c r="C63399">
        <v>3.95</v>
      </c>
      <c r="D63399">
        <v>126.65</v>
      </c>
      <c r="E63399">
        <v>41</v>
      </c>
      <c r="F63399">
        <v>3.9</v>
      </c>
      <c r="G63399" t="s">
        <v>63</v>
      </c>
    </row>
    <row r="63400" spans="1:7" x14ac:dyDescent="0.25">
      <c r="A63400" s="1">
        <v>43920</v>
      </c>
      <c r="B63400" s="2">
        <v>0.25984538194444445</v>
      </c>
      <c r="C63400">
        <v>-0.6</v>
      </c>
      <c r="D63400">
        <v>131.49</v>
      </c>
      <c r="E63400">
        <v>10</v>
      </c>
      <c r="F63400">
        <v>3</v>
      </c>
      <c r="G63400" t="s">
        <v>80</v>
      </c>
    </row>
    <row r="63401" spans="1:7" x14ac:dyDescent="0.25">
      <c r="A63401" s="1">
        <v>43920</v>
      </c>
      <c r="B63401" s="2">
        <v>0.20126468750000001</v>
      </c>
      <c r="C63401">
        <v>-8.86</v>
      </c>
      <c r="D63401">
        <v>116.9</v>
      </c>
      <c r="E63401">
        <v>11</v>
      </c>
      <c r="F63401">
        <v>2.2999999999999998</v>
      </c>
      <c r="G63401" t="s">
        <v>68</v>
      </c>
    </row>
    <row r="63402" spans="1:7" x14ac:dyDescent="0.25">
      <c r="A63402" s="1">
        <v>43920</v>
      </c>
      <c r="B63402" s="2">
        <v>0.19403743055555556</v>
      </c>
      <c r="C63402">
        <v>-2.8</v>
      </c>
      <c r="D63402">
        <v>100.24</v>
      </c>
      <c r="E63402">
        <v>18</v>
      </c>
      <c r="F63402">
        <v>3.2</v>
      </c>
      <c r="G63402" t="s">
        <v>58</v>
      </c>
    </row>
    <row r="63403" spans="1:7" x14ac:dyDescent="0.25">
      <c r="A63403" s="1">
        <v>43920</v>
      </c>
      <c r="B63403" s="2">
        <v>0.14443995370370369</v>
      </c>
      <c r="C63403">
        <v>0.5</v>
      </c>
      <c r="D63403">
        <v>99.61</v>
      </c>
      <c r="E63403">
        <v>10</v>
      </c>
      <c r="F63403">
        <v>2.6</v>
      </c>
      <c r="G63403" t="s">
        <v>57</v>
      </c>
    </row>
    <row r="63404" spans="1:7" x14ac:dyDescent="0.25">
      <c r="A63404" s="1">
        <v>43920</v>
      </c>
      <c r="B63404" s="2">
        <v>0.14025390046296296</v>
      </c>
      <c r="C63404">
        <v>-6.95</v>
      </c>
      <c r="D63404">
        <v>111.71</v>
      </c>
      <c r="E63404">
        <v>10</v>
      </c>
      <c r="F63404">
        <v>2.9</v>
      </c>
      <c r="G63404" t="s">
        <v>55</v>
      </c>
    </row>
    <row r="63405" spans="1:7" x14ac:dyDescent="0.25">
      <c r="A63405" s="1">
        <v>43920</v>
      </c>
      <c r="B63405" s="2">
        <v>3.2063587962962964E-2</v>
      </c>
      <c r="C63405">
        <v>-2.63</v>
      </c>
      <c r="D63405">
        <v>129.68</v>
      </c>
      <c r="E63405">
        <v>11</v>
      </c>
      <c r="F63405">
        <v>3.3</v>
      </c>
      <c r="G63405" t="s">
        <v>56</v>
      </c>
    </row>
    <row r="63406" spans="1:7" x14ac:dyDescent="0.25">
      <c r="A63406" s="1">
        <v>43920</v>
      </c>
      <c r="B63406" s="2">
        <v>2.9622129629629627E-2</v>
      </c>
      <c r="C63406">
        <v>0.15</v>
      </c>
      <c r="D63406">
        <v>99.99</v>
      </c>
      <c r="E63406">
        <v>10</v>
      </c>
      <c r="F63406">
        <v>3.3</v>
      </c>
      <c r="G63406" t="s">
        <v>57</v>
      </c>
    </row>
    <row r="63407" spans="1:7" x14ac:dyDescent="0.25">
      <c r="A63407" s="1">
        <v>43920</v>
      </c>
      <c r="B63407" s="2">
        <v>1.9498425925925926E-2</v>
      </c>
      <c r="C63407">
        <v>-2.65</v>
      </c>
      <c r="D63407">
        <v>129.69999999999999</v>
      </c>
      <c r="E63407">
        <v>13</v>
      </c>
      <c r="F63407">
        <v>3.7</v>
      </c>
      <c r="G63407" t="s">
        <v>56</v>
      </c>
    </row>
    <row r="63408" spans="1:7" x14ac:dyDescent="0.25">
      <c r="A63408" s="1">
        <v>43920</v>
      </c>
      <c r="B63408" s="2">
        <v>1.7890543981481481E-2</v>
      </c>
      <c r="C63408">
        <v>-2.67</v>
      </c>
      <c r="D63408">
        <v>129.12</v>
      </c>
      <c r="E63408">
        <v>10</v>
      </c>
      <c r="F63408">
        <v>2.8</v>
      </c>
      <c r="G63408" t="s">
        <v>56</v>
      </c>
    </row>
    <row r="63409" spans="1:7" x14ac:dyDescent="0.25">
      <c r="A63409" s="1">
        <v>43920</v>
      </c>
      <c r="B63409" s="2">
        <v>4.7200925925925926E-3</v>
      </c>
      <c r="C63409">
        <v>-2.67</v>
      </c>
      <c r="D63409">
        <v>129.72999999999999</v>
      </c>
      <c r="E63409">
        <v>11</v>
      </c>
      <c r="F63409">
        <v>3.7</v>
      </c>
      <c r="G63409" t="s">
        <v>56</v>
      </c>
    </row>
    <row r="63410" spans="1:7" x14ac:dyDescent="0.25">
      <c r="A63410" s="1">
        <v>43921</v>
      </c>
      <c r="B63410" s="2">
        <v>0.96333549768518523</v>
      </c>
      <c r="C63410">
        <v>-2.98</v>
      </c>
      <c r="D63410">
        <v>130.32</v>
      </c>
      <c r="E63410">
        <v>32</v>
      </c>
      <c r="F63410">
        <v>3.5</v>
      </c>
      <c r="G63410" t="s">
        <v>56</v>
      </c>
    </row>
    <row r="63411" spans="1:7" x14ac:dyDescent="0.25">
      <c r="A63411" s="1">
        <v>43921</v>
      </c>
      <c r="B63411" s="2">
        <v>0.94957292824074069</v>
      </c>
      <c r="C63411">
        <v>-3.23</v>
      </c>
      <c r="D63411">
        <v>101.32</v>
      </c>
      <c r="E63411">
        <v>364</v>
      </c>
      <c r="F63411">
        <v>5</v>
      </c>
      <c r="G63411" t="s">
        <v>58</v>
      </c>
    </row>
    <row r="63412" spans="1:7" x14ac:dyDescent="0.25">
      <c r="A63412" s="1">
        <v>43921</v>
      </c>
      <c r="B63412" s="2">
        <v>0.93845663194444451</v>
      </c>
      <c r="C63412">
        <v>-7.8</v>
      </c>
      <c r="D63412">
        <v>118.93</v>
      </c>
      <c r="E63412">
        <v>16</v>
      </c>
      <c r="F63412">
        <v>2.4</v>
      </c>
      <c r="G63412" t="s">
        <v>75</v>
      </c>
    </row>
    <row r="63413" spans="1:7" x14ac:dyDescent="0.25">
      <c r="A63413" s="1">
        <v>43921</v>
      </c>
      <c r="B63413" s="2">
        <v>0.91371571759259262</v>
      </c>
      <c r="C63413">
        <v>-2.48</v>
      </c>
      <c r="D63413">
        <v>120.66</v>
      </c>
      <c r="E63413">
        <v>10</v>
      </c>
      <c r="F63413">
        <v>2.6</v>
      </c>
      <c r="G63413" t="s">
        <v>70</v>
      </c>
    </row>
    <row r="63414" spans="1:7" x14ac:dyDescent="0.25">
      <c r="A63414" s="1">
        <v>43921</v>
      </c>
      <c r="B63414" s="2">
        <v>0.90302298611111109</v>
      </c>
      <c r="C63414">
        <v>-1.61</v>
      </c>
      <c r="D63414">
        <v>120.12</v>
      </c>
      <c r="E63414">
        <v>10</v>
      </c>
      <c r="F63414">
        <v>2.5</v>
      </c>
      <c r="G63414" t="s">
        <v>70</v>
      </c>
    </row>
    <row r="63415" spans="1:7" x14ac:dyDescent="0.25">
      <c r="A63415" s="1">
        <v>43921</v>
      </c>
      <c r="B63415" s="2">
        <v>0.83432085648148147</v>
      </c>
      <c r="C63415">
        <v>-0.28000000000000003</v>
      </c>
      <c r="D63415">
        <v>120.42</v>
      </c>
      <c r="E63415">
        <v>11</v>
      </c>
      <c r="F63415">
        <v>3.1</v>
      </c>
      <c r="G63415" t="s">
        <v>62</v>
      </c>
    </row>
    <row r="63416" spans="1:7" x14ac:dyDescent="0.25">
      <c r="A63416" s="1">
        <v>43921</v>
      </c>
      <c r="B63416" s="2">
        <v>0.82480314814814815</v>
      </c>
      <c r="C63416">
        <v>-5.88</v>
      </c>
      <c r="D63416">
        <v>104.28</v>
      </c>
      <c r="E63416">
        <v>29</v>
      </c>
      <c r="F63416">
        <v>3.4</v>
      </c>
      <c r="G63416" t="s">
        <v>58</v>
      </c>
    </row>
    <row r="63417" spans="1:7" x14ac:dyDescent="0.25">
      <c r="A63417" s="1">
        <v>43921</v>
      </c>
      <c r="B63417" s="2">
        <v>0.79259758101851852</v>
      </c>
      <c r="C63417">
        <v>-10.8</v>
      </c>
      <c r="D63417">
        <v>123.36</v>
      </c>
      <c r="E63417">
        <v>33</v>
      </c>
      <c r="F63417">
        <v>4.0999999999999996</v>
      </c>
      <c r="G63417" t="s">
        <v>90</v>
      </c>
    </row>
    <row r="63418" spans="1:7" x14ac:dyDescent="0.25">
      <c r="A63418" s="1">
        <v>43921</v>
      </c>
      <c r="B63418" s="2">
        <v>0.75374693287037042</v>
      </c>
      <c r="C63418">
        <v>-1.75</v>
      </c>
      <c r="D63418">
        <v>120.14</v>
      </c>
      <c r="E63418">
        <v>10</v>
      </c>
      <c r="F63418">
        <v>2.2999999999999998</v>
      </c>
      <c r="G63418" t="s">
        <v>70</v>
      </c>
    </row>
    <row r="63419" spans="1:7" x14ac:dyDescent="0.25">
      <c r="A63419" s="1">
        <v>43921</v>
      </c>
      <c r="B63419" s="2">
        <v>0.68448336805555554</v>
      </c>
      <c r="C63419">
        <v>-9.89</v>
      </c>
      <c r="D63419">
        <v>120.12</v>
      </c>
      <c r="E63419">
        <v>16</v>
      </c>
      <c r="F63419">
        <v>2.4</v>
      </c>
      <c r="G63419" t="s">
        <v>53</v>
      </c>
    </row>
    <row r="63420" spans="1:7" x14ac:dyDescent="0.25">
      <c r="A63420" s="1">
        <v>43921</v>
      </c>
      <c r="B63420" s="2">
        <v>0.67419069444444446</v>
      </c>
      <c r="C63420">
        <v>-2.82</v>
      </c>
      <c r="D63420">
        <v>129.07</v>
      </c>
      <c r="E63420">
        <v>10</v>
      </c>
      <c r="F63420">
        <v>2.8</v>
      </c>
      <c r="G63420" t="s">
        <v>56</v>
      </c>
    </row>
    <row r="63421" spans="1:7" x14ac:dyDescent="0.25">
      <c r="A63421" s="1">
        <v>43921</v>
      </c>
      <c r="B63421" s="2">
        <v>0.65649313657407404</v>
      </c>
      <c r="C63421">
        <v>-9.67</v>
      </c>
      <c r="D63421">
        <v>119.22</v>
      </c>
      <c r="E63421">
        <v>63</v>
      </c>
      <c r="F63421">
        <v>2.2000000000000002</v>
      </c>
      <c r="G63421" t="s">
        <v>53</v>
      </c>
    </row>
    <row r="63422" spans="1:7" x14ac:dyDescent="0.25">
      <c r="A63422" s="1">
        <v>43921</v>
      </c>
      <c r="B63422" s="2">
        <v>0.65382395833333329</v>
      </c>
      <c r="C63422">
        <v>-7.96</v>
      </c>
      <c r="D63422">
        <v>106.83</v>
      </c>
      <c r="E63422">
        <v>16</v>
      </c>
      <c r="F63422">
        <v>2.5</v>
      </c>
      <c r="G63422" t="s">
        <v>55</v>
      </c>
    </row>
    <row r="63423" spans="1:7" x14ac:dyDescent="0.25">
      <c r="A63423" s="1">
        <v>43921</v>
      </c>
      <c r="B63423" s="2">
        <v>0.64655017361111111</v>
      </c>
      <c r="C63423">
        <v>-0.11</v>
      </c>
      <c r="D63423">
        <v>123.23</v>
      </c>
      <c r="E63423">
        <v>135</v>
      </c>
      <c r="F63423">
        <v>3.9</v>
      </c>
      <c r="G63423" t="s">
        <v>62</v>
      </c>
    </row>
    <row r="63424" spans="1:7" x14ac:dyDescent="0.25">
      <c r="A63424" s="1">
        <v>43921</v>
      </c>
      <c r="B63424" s="2">
        <v>0.64450784722222221</v>
      </c>
      <c r="C63424">
        <v>-2.02</v>
      </c>
      <c r="D63424">
        <v>140.69</v>
      </c>
      <c r="E63424">
        <v>10</v>
      </c>
      <c r="F63424">
        <v>3.2</v>
      </c>
      <c r="G63424" t="s">
        <v>74</v>
      </c>
    </row>
    <row r="63425" spans="1:7" x14ac:dyDescent="0.25">
      <c r="A63425" s="1">
        <v>43921</v>
      </c>
      <c r="B63425" s="2">
        <v>0.64127865740740742</v>
      </c>
      <c r="C63425">
        <v>-8.07</v>
      </c>
      <c r="D63425">
        <v>107.27</v>
      </c>
      <c r="E63425">
        <v>21</v>
      </c>
      <c r="F63425">
        <v>2.7</v>
      </c>
      <c r="G63425" t="s">
        <v>55</v>
      </c>
    </row>
    <row r="63426" spans="1:7" x14ac:dyDescent="0.25">
      <c r="A63426" s="1">
        <v>43921</v>
      </c>
      <c r="B63426" s="2">
        <v>0.63003244212962961</v>
      </c>
      <c r="C63426">
        <v>1.91</v>
      </c>
      <c r="D63426">
        <v>97.92</v>
      </c>
      <c r="E63426">
        <v>15</v>
      </c>
      <c r="F63426">
        <v>3.2</v>
      </c>
      <c r="G63426" t="s">
        <v>57</v>
      </c>
    </row>
    <row r="63427" spans="1:7" x14ac:dyDescent="0.25">
      <c r="A63427" s="1">
        <v>43921</v>
      </c>
      <c r="B63427" s="2">
        <v>0.59602365740740748</v>
      </c>
      <c r="C63427">
        <v>-9.82</v>
      </c>
      <c r="D63427">
        <v>114.09</v>
      </c>
      <c r="E63427">
        <v>10</v>
      </c>
      <c r="F63427">
        <v>3.7</v>
      </c>
      <c r="G63427" t="s">
        <v>91</v>
      </c>
    </row>
    <row r="63428" spans="1:7" x14ac:dyDescent="0.25">
      <c r="A63428" s="1">
        <v>43921</v>
      </c>
      <c r="B63428" s="2">
        <v>0.46347921296296296</v>
      </c>
      <c r="C63428">
        <v>1.37</v>
      </c>
      <c r="D63428">
        <v>122.88</v>
      </c>
      <c r="E63428">
        <v>10</v>
      </c>
      <c r="F63428">
        <v>2.8</v>
      </c>
      <c r="G63428" t="s">
        <v>62</v>
      </c>
    </row>
    <row r="63429" spans="1:7" x14ac:dyDescent="0.25">
      <c r="A63429" s="1">
        <v>43921</v>
      </c>
      <c r="B63429" s="2">
        <v>0.39510155092592592</v>
      </c>
      <c r="C63429">
        <v>3.89</v>
      </c>
      <c r="D63429">
        <v>125.99</v>
      </c>
      <c r="E63429">
        <v>112</v>
      </c>
      <c r="F63429">
        <v>4.4000000000000004</v>
      </c>
      <c r="G63429" t="s">
        <v>63</v>
      </c>
    </row>
    <row r="63430" spans="1:7" x14ac:dyDescent="0.25">
      <c r="A63430" s="1">
        <v>43921</v>
      </c>
      <c r="B63430" s="2">
        <v>0.36067108796296299</v>
      </c>
      <c r="C63430">
        <v>-1.47</v>
      </c>
      <c r="D63430">
        <v>99.15</v>
      </c>
      <c r="E63430">
        <v>19</v>
      </c>
      <c r="F63430">
        <v>3.7</v>
      </c>
      <c r="G63430" t="s">
        <v>58</v>
      </c>
    </row>
    <row r="63431" spans="1:7" x14ac:dyDescent="0.25">
      <c r="A63431" s="1">
        <v>43921</v>
      </c>
      <c r="B63431" s="2">
        <v>0.33720615740740739</v>
      </c>
      <c r="C63431">
        <v>-7.83</v>
      </c>
      <c r="D63431">
        <v>127.55</v>
      </c>
      <c r="E63431">
        <v>138</v>
      </c>
      <c r="F63431">
        <v>5.0999999999999996</v>
      </c>
      <c r="G63431" t="s">
        <v>54</v>
      </c>
    </row>
    <row r="63432" spans="1:7" x14ac:dyDescent="0.25">
      <c r="A63432" s="1">
        <v>43921</v>
      </c>
      <c r="B63432" s="2">
        <v>0.3364209490740741</v>
      </c>
      <c r="C63432">
        <v>-9.69</v>
      </c>
      <c r="D63432">
        <v>112.83</v>
      </c>
      <c r="E63432">
        <v>10</v>
      </c>
      <c r="F63432">
        <v>3.4</v>
      </c>
      <c r="G63432" t="s">
        <v>60</v>
      </c>
    </row>
    <row r="63433" spans="1:7" x14ac:dyDescent="0.25">
      <c r="A63433" s="1">
        <v>43921</v>
      </c>
      <c r="B63433" s="2">
        <v>0.32509108796296293</v>
      </c>
      <c r="C63433">
        <v>1.83</v>
      </c>
      <c r="D63433">
        <v>99.14</v>
      </c>
      <c r="E63433">
        <v>10</v>
      </c>
      <c r="F63433">
        <v>2.4</v>
      </c>
      <c r="G63433" t="s">
        <v>57</v>
      </c>
    </row>
    <row r="63434" spans="1:7" x14ac:dyDescent="0.25">
      <c r="A63434" s="1">
        <v>43921</v>
      </c>
      <c r="B63434" s="2">
        <v>0.31106714120370371</v>
      </c>
      <c r="C63434">
        <v>4.7699999999999996</v>
      </c>
      <c r="D63434">
        <v>125.39</v>
      </c>
      <c r="E63434">
        <v>33</v>
      </c>
      <c r="F63434">
        <v>4.7</v>
      </c>
      <c r="G63434" t="s">
        <v>63</v>
      </c>
    </row>
    <row r="63435" spans="1:7" x14ac:dyDescent="0.25">
      <c r="A63435" s="1">
        <v>43921</v>
      </c>
      <c r="B63435" s="2">
        <v>0.26213004629629627</v>
      </c>
      <c r="C63435">
        <v>-0.6</v>
      </c>
      <c r="D63435">
        <v>123.37</v>
      </c>
      <c r="E63435">
        <v>10</v>
      </c>
      <c r="F63435">
        <v>3</v>
      </c>
      <c r="G63435" t="s">
        <v>62</v>
      </c>
    </row>
    <row r="63436" spans="1:7" x14ac:dyDescent="0.25">
      <c r="A63436" s="1">
        <v>43921</v>
      </c>
      <c r="B63436" s="2">
        <v>0.25831152777777777</v>
      </c>
      <c r="C63436">
        <v>5.31</v>
      </c>
      <c r="D63436">
        <v>95.75</v>
      </c>
      <c r="E63436">
        <v>10</v>
      </c>
      <c r="F63436">
        <v>3</v>
      </c>
      <c r="G63436" t="s">
        <v>57</v>
      </c>
    </row>
    <row r="63437" spans="1:7" x14ac:dyDescent="0.25">
      <c r="A63437" s="1">
        <v>43921</v>
      </c>
      <c r="B63437" s="2">
        <v>0.22115859953703704</v>
      </c>
      <c r="C63437">
        <v>1.55</v>
      </c>
      <c r="D63437">
        <v>96.01</v>
      </c>
      <c r="E63437">
        <v>78</v>
      </c>
      <c r="F63437">
        <v>3.5</v>
      </c>
      <c r="G63437" t="s">
        <v>83</v>
      </c>
    </row>
    <row r="63438" spans="1:7" x14ac:dyDescent="0.25">
      <c r="A63438" s="1">
        <v>43921</v>
      </c>
      <c r="B63438" s="2">
        <v>0.19287271990740742</v>
      </c>
      <c r="C63438">
        <v>-0.95</v>
      </c>
      <c r="D63438">
        <v>127.65</v>
      </c>
      <c r="E63438">
        <v>72</v>
      </c>
      <c r="F63438">
        <v>3.1</v>
      </c>
      <c r="G63438" t="s">
        <v>65</v>
      </c>
    </row>
    <row r="63439" spans="1:7" x14ac:dyDescent="0.25">
      <c r="A63439" s="1">
        <v>43921</v>
      </c>
      <c r="B63439" s="2">
        <v>0.18537085648148147</v>
      </c>
      <c r="C63439">
        <v>-8.32</v>
      </c>
      <c r="D63439">
        <v>115.97</v>
      </c>
      <c r="E63439">
        <v>11</v>
      </c>
      <c r="F63439">
        <v>2.8</v>
      </c>
      <c r="G63439" t="s">
        <v>92</v>
      </c>
    </row>
    <row r="63440" spans="1:7" x14ac:dyDescent="0.25">
      <c r="A63440" s="1">
        <v>43921</v>
      </c>
      <c r="B63440" s="2">
        <v>0.17598451388888889</v>
      </c>
      <c r="C63440">
        <v>-9.2100000000000009</v>
      </c>
      <c r="D63440">
        <v>115.21</v>
      </c>
      <c r="E63440">
        <v>50</v>
      </c>
      <c r="F63440">
        <v>2.5</v>
      </c>
      <c r="G63440" t="s">
        <v>91</v>
      </c>
    </row>
    <row r="63441" spans="1:7" x14ac:dyDescent="0.25">
      <c r="A63441" s="1">
        <v>43921</v>
      </c>
      <c r="B63441" s="2">
        <v>0.15591576388888889</v>
      </c>
      <c r="C63441">
        <v>-4.4000000000000004</v>
      </c>
      <c r="D63441">
        <v>102.18</v>
      </c>
      <c r="E63441">
        <v>41</v>
      </c>
      <c r="F63441">
        <v>3.1</v>
      </c>
      <c r="G63441" t="s">
        <v>58</v>
      </c>
    </row>
    <row r="63442" spans="1:7" x14ac:dyDescent="0.25">
      <c r="A63442" s="1">
        <v>43921</v>
      </c>
      <c r="B63442" s="2">
        <v>0.15535997685185185</v>
      </c>
      <c r="C63442">
        <v>-4.93</v>
      </c>
      <c r="D63442">
        <v>119.68</v>
      </c>
      <c r="E63442">
        <v>10</v>
      </c>
      <c r="F63442">
        <v>2</v>
      </c>
      <c r="G63442" t="s">
        <v>70</v>
      </c>
    </row>
    <row r="63443" spans="1:7" x14ac:dyDescent="0.25">
      <c r="A63443" s="1">
        <v>43921</v>
      </c>
      <c r="B63443" s="2">
        <v>0.14890280092592592</v>
      </c>
      <c r="C63443">
        <v>-4.2</v>
      </c>
      <c r="D63443">
        <v>135.61000000000001</v>
      </c>
      <c r="E63443">
        <v>27</v>
      </c>
      <c r="F63443">
        <v>3.5</v>
      </c>
      <c r="G63443" t="s">
        <v>80</v>
      </c>
    </row>
    <row r="63444" spans="1:7" x14ac:dyDescent="0.25">
      <c r="A63444" s="1">
        <v>43921</v>
      </c>
      <c r="B63444" s="2">
        <v>0.13807190972222222</v>
      </c>
      <c r="C63444">
        <v>4.53</v>
      </c>
      <c r="D63444">
        <v>96.42</v>
      </c>
      <c r="E63444">
        <v>10</v>
      </c>
      <c r="F63444">
        <v>2.8</v>
      </c>
      <c r="G63444" t="s">
        <v>57</v>
      </c>
    </row>
    <row r="63445" spans="1:7" x14ac:dyDescent="0.25">
      <c r="A63445" s="1">
        <v>43921</v>
      </c>
      <c r="B63445" s="2">
        <v>0.12206600694444446</v>
      </c>
      <c r="C63445">
        <v>-3.34</v>
      </c>
      <c r="D63445">
        <v>121.79</v>
      </c>
      <c r="E63445">
        <v>10</v>
      </c>
      <c r="F63445">
        <v>3</v>
      </c>
      <c r="G63445" t="s">
        <v>70</v>
      </c>
    </row>
    <row r="63446" spans="1:7" x14ac:dyDescent="0.25">
      <c r="A63446" s="1">
        <v>43921</v>
      </c>
      <c r="B63446" s="2">
        <v>0.11274872685185185</v>
      </c>
      <c r="C63446">
        <v>2.85</v>
      </c>
      <c r="D63446">
        <v>125.83</v>
      </c>
      <c r="E63446">
        <v>126</v>
      </c>
      <c r="F63446">
        <v>3.7</v>
      </c>
      <c r="G63446" t="s">
        <v>63</v>
      </c>
    </row>
    <row r="63447" spans="1:7" x14ac:dyDescent="0.25">
      <c r="A63447" s="1">
        <v>43921</v>
      </c>
      <c r="B63447" s="2">
        <v>0.1059566087962963</v>
      </c>
      <c r="C63447">
        <v>2.0699999999999998</v>
      </c>
      <c r="D63447">
        <v>127.08</v>
      </c>
      <c r="E63447">
        <v>28</v>
      </c>
      <c r="F63447">
        <v>3.1</v>
      </c>
      <c r="G63447" t="s">
        <v>64</v>
      </c>
    </row>
    <row r="63448" spans="1:7" x14ac:dyDescent="0.25">
      <c r="A63448" s="1">
        <v>43921</v>
      </c>
      <c r="B63448" s="2">
        <v>9.1835011574074074E-2</v>
      </c>
      <c r="C63448">
        <v>-2.42</v>
      </c>
      <c r="D63448">
        <v>118.82</v>
      </c>
      <c r="E63448">
        <v>10</v>
      </c>
      <c r="F63448">
        <v>2.1</v>
      </c>
      <c r="G63448" t="s">
        <v>70</v>
      </c>
    </row>
    <row r="63449" spans="1:7" x14ac:dyDescent="0.25">
      <c r="A63449" s="1">
        <v>43921</v>
      </c>
      <c r="B63449" s="2">
        <v>8.9211400462962956E-2</v>
      </c>
      <c r="C63449">
        <v>-0.61</v>
      </c>
      <c r="D63449">
        <v>124.48</v>
      </c>
      <c r="E63449">
        <v>25</v>
      </c>
      <c r="F63449">
        <v>4</v>
      </c>
      <c r="G63449" t="s">
        <v>71</v>
      </c>
    </row>
    <row r="63450" spans="1:7" x14ac:dyDescent="0.25">
      <c r="A63450" s="1">
        <v>43921</v>
      </c>
      <c r="B63450" s="2">
        <v>3.7981284722222224E-2</v>
      </c>
      <c r="C63450">
        <v>-5.82</v>
      </c>
      <c r="D63450">
        <v>103.61</v>
      </c>
      <c r="E63450">
        <v>10</v>
      </c>
      <c r="F63450">
        <v>3.4</v>
      </c>
      <c r="G63450" t="s">
        <v>58</v>
      </c>
    </row>
    <row r="63451" spans="1:7" x14ac:dyDescent="0.25">
      <c r="A63451" s="1">
        <v>43922</v>
      </c>
      <c r="B63451" s="2">
        <v>0.99330464120370365</v>
      </c>
      <c r="C63451">
        <v>-3.5</v>
      </c>
      <c r="D63451">
        <v>128.69999999999999</v>
      </c>
      <c r="E63451">
        <v>89</v>
      </c>
      <c r="F63451">
        <v>3</v>
      </c>
      <c r="G63451" t="s">
        <v>56</v>
      </c>
    </row>
    <row r="63452" spans="1:7" x14ac:dyDescent="0.25">
      <c r="A63452" s="1">
        <v>43922</v>
      </c>
      <c r="B63452" s="2">
        <v>0.98010327546296294</v>
      </c>
      <c r="C63452">
        <v>-1.06</v>
      </c>
      <c r="D63452">
        <v>120.35</v>
      </c>
      <c r="E63452">
        <v>10</v>
      </c>
      <c r="F63452">
        <v>2.5</v>
      </c>
      <c r="G63452" t="s">
        <v>70</v>
      </c>
    </row>
    <row r="63453" spans="1:7" x14ac:dyDescent="0.25">
      <c r="A63453" s="1">
        <v>43922</v>
      </c>
      <c r="B63453" s="2">
        <v>0.96183690972222224</v>
      </c>
      <c r="C63453">
        <v>-1.36</v>
      </c>
      <c r="D63453">
        <v>120.48</v>
      </c>
      <c r="E63453">
        <v>10</v>
      </c>
      <c r="F63453">
        <v>3</v>
      </c>
      <c r="G63453" t="s">
        <v>70</v>
      </c>
    </row>
    <row r="63454" spans="1:7" x14ac:dyDescent="0.25">
      <c r="A63454" s="1">
        <v>43922</v>
      </c>
      <c r="B63454" s="2">
        <v>0.90427706018518517</v>
      </c>
      <c r="C63454">
        <v>1.75</v>
      </c>
      <c r="D63454">
        <v>99.21</v>
      </c>
      <c r="E63454">
        <v>10</v>
      </c>
      <c r="F63454">
        <v>2.2000000000000002</v>
      </c>
      <c r="G63454" t="s">
        <v>57</v>
      </c>
    </row>
    <row r="63455" spans="1:7" x14ac:dyDescent="0.25">
      <c r="A63455" s="1">
        <v>43922</v>
      </c>
      <c r="B63455" s="2">
        <v>0.88717777777777784</v>
      </c>
      <c r="C63455">
        <v>-1.73</v>
      </c>
      <c r="D63455">
        <v>120.14</v>
      </c>
      <c r="E63455">
        <v>10</v>
      </c>
      <c r="F63455">
        <v>2.4</v>
      </c>
      <c r="G63455" t="s">
        <v>70</v>
      </c>
    </row>
    <row r="63456" spans="1:7" x14ac:dyDescent="0.25">
      <c r="A63456" s="1">
        <v>43922</v>
      </c>
      <c r="B63456" s="2">
        <v>0.88219863425925926</v>
      </c>
      <c r="C63456">
        <v>-9.91</v>
      </c>
      <c r="D63456">
        <v>119.19</v>
      </c>
      <c r="E63456">
        <v>10</v>
      </c>
      <c r="F63456">
        <v>2.7</v>
      </c>
      <c r="G63456" t="s">
        <v>53</v>
      </c>
    </row>
    <row r="63457" spans="1:7" x14ac:dyDescent="0.25">
      <c r="A63457" s="1">
        <v>43922</v>
      </c>
      <c r="B63457" s="2">
        <v>0.87369008101851853</v>
      </c>
      <c r="C63457">
        <v>-10.14</v>
      </c>
      <c r="D63457">
        <v>118.97</v>
      </c>
      <c r="E63457">
        <v>10</v>
      </c>
      <c r="F63457">
        <v>2.7</v>
      </c>
      <c r="G63457" t="s">
        <v>89</v>
      </c>
    </row>
    <row r="63458" spans="1:7" x14ac:dyDescent="0.25">
      <c r="A63458" s="1">
        <v>43922</v>
      </c>
      <c r="B63458" s="2">
        <v>0.87352069444444436</v>
      </c>
      <c r="C63458">
        <v>2</v>
      </c>
      <c r="D63458">
        <v>127.3</v>
      </c>
      <c r="E63458">
        <v>100</v>
      </c>
      <c r="F63458">
        <v>3.4</v>
      </c>
      <c r="G63458" t="s">
        <v>65</v>
      </c>
    </row>
    <row r="63459" spans="1:7" x14ac:dyDescent="0.25">
      <c r="A63459" s="1">
        <v>43922</v>
      </c>
      <c r="B63459" s="2">
        <v>0.86613113425925925</v>
      </c>
      <c r="C63459">
        <v>-9.6999999999999993</v>
      </c>
      <c r="D63459">
        <v>119.22</v>
      </c>
      <c r="E63459">
        <v>10</v>
      </c>
      <c r="F63459">
        <v>3.3</v>
      </c>
      <c r="G63459" t="s">
        <v>53</v>
      </c>
    </row>
    <row r="63460" spans="1:7" x14ac:dyDescent="0.25">
      <c r="A63460" s="1">
        <v>43922</v>
      </c>
      <c r="B63460" s="2">
        <v>0.80763167824074067</v>
      </c>
      <c r="C63460">
        <v>5.79</v>
      </c>
      <c r="D63460">
        <v>125.33</v>
      </c>
      <c r="E63460">
        <v>65</v>
      </c>
      <c r="F63460">
        <v>4.2</v>
      </c>
      <c r="G63460" t="s">
        <v>78</v>
      </c>
    </row>
    <row r="63461" spans="1:7" x14ac:dyDescent="0.25">
      <c r="A63461" s="1">
        <v>43922</v>
      </c>
      <c r="B63461" s="2">
        <v>0.80090288194444448</v>
      </c>
      <c r="C63461">
        <v>-1.1000000000000001</v>
      </c>
      <c r="D63461">
        <v>120.29</v>
      </c>
      <c r="E63461">
        <v>10</v>
      </c>
      <c r="F63461">
        <v>2.5</v>
      </c>
      <c r="G63461" t="s">
        <v>70</v>
      </c>
    </row>
    <row r="63462" spans="1:7" x14ac:dyDescent="0.25">
      <c r="A63462" s="1">
        <v>43922</v>
      </c>
      <c r="B63462" s="2">
        <v>0.78842899305555558</v>
      </c>
      <c r="C63462">
        <v>-0.21</v>
      </c>
      <c r="D63462">
        <v>121.29</v>
      </c>
      <c r="E63462">
        <v>23</v>
      </c>
      <c r="F63462">
        <v>2.6</v>
      </c>
      <c r="G63462" t="s">
        <v>62</v>
      </c>
    </row>
    <row r="63463" spans="1:7" x14ac:dyDescent="0.25">
      <c r="A63463" s="1">
        <v>43922</v>
      </c>
      <c r="B63463" s="2">
        <v>0.71481946759259263</v>
      </c>
      <c r="C63463">
        <v>1.35</v>
      </c>
      <c r="D63463">
        <v>97.07</v>
      </c>
      <c r="E63463">
        <v>16</v>
      </c>
      <c r="F63463">
        <v>3.3</v>
      </c>
      <c r="G63463" t="s">
        <v>57</v>
      </c>
    </row>
    <row r="63464" spans="1:7" x14ac:dyDescent="0.25">
      <c r="A63464" s="1">
        <v>43922</v>
      </c>
      <c r="B63464" s="2">
        <v>0.70674667824074078</v>
      </c>
      <c r="C63464">
        <v>-7.45</v>
      </c>
      <c r="D63464">
        <v>128.83000000000001</v>
      </c>
      <c r="E63464">
        <v>10</v>
      </c>
      <c r="F63464">
        <v>4.3</v>
      </c>
      <c r="G63464" t="s">
        <v>54</v>
      </c>
    </row>
    <row r="63465" spans="1:7" x14ac:dyDescent="0.25">
      <c r="A63465" s="1">
        <v>43922</v>
      </c>
      <c r="B63465" s="2">
        <v>0.66458877314814813</v>
      </c>
      <c r="C63465">
        <v>-8.1</v>
      </c>
      <c r="D63465">
        <v>129.25</v>
      </c>
      <c r="E63465">
        <v>339</v>
      </c>
      <c r="F63465">
        <v>4.5999999999999996</v>
      </c>
      <c r="G63465" t="s">
        <v>85</v>
      </c>
    </row>
    <row r="63466" spans="1:7" x14ac:dyDescent="0.25">
      <c r="A63466" s="1">
        <v>43922</v>
      </c>
      <c r="B63466" s="2">
        <v>0.63455504629629622</v>
      </c>
      <c r="C63466">
        <v>-3.24</v>
      </c>
      <c r="D63466">
        <v>139.46</v>
      </c>
      <c r="E63466">
        <v>18</v>
      </c>
      <c r="F63466">
        <v>4.4000000000000004</v>
      </c>
      <c r="G63466" t="s">
        <v>87</v>
      </c>
    </row>
    <row r="63467" spans="1:7" x14ac:dyDescent="0.25">
      <c r="A63467" s="1">
        <v>43922</v>
      </c>
      <c r="B63467" s="2">
        <v>0.61634405092592592</v>
      </c>
      <c r="C63467">
        <v>-9.0299999999999994</v>
      </c>
      <c r="D63467">
        <v>109.94</v>
      </c>
      <c r="E63467">
        <v>10</v>
      </c>
      <c r="F63467">
        <v>3.2</v>
      </c>
      <c r="G63467" t="s">
        <v>60</v>
      </c>
    </row>
    <row r="63468" spans="1:7" x14ac:dyDescent="0.25">
      <c r="A63468" s="1">
        <v>43922</v>
      </c>
      <c r="B63468" s="2">
        <v>0.61265025462962963</v>
      </c>
      <c r="C63468">
        <v>-9.14</v>
      </c>
      <c r="D63468">
        <v>109.9</v>
      </c>
      <c r="E63468">
        <v>10</v>
      </c>
      <c r="F63468">
        <v>3.4</v>
      </c>
      <c r="G63468" t="s">
        <v>60</v>
      </c>
    </row>
    <row r="63469" spans="1:7" x14ac:dyDescent="0.25">
      <c r="A63469" s="1">
        <v>43922</v>
      </c>
      <c r="B63469" s="2">
        <v>0.59844996527777772</v>
      </c>
      <c r="C63469">
        <v>-2.75</v>
      </c>
      <c r="D63469">
        <v>136.28</v>
      </c>
      <c r="E63469">
        <v>13</v>
      </c>
      <c r="F63469">
        <v>3.4</v>
      </c>
      <c r="G63469" t="s">
        <v>80</v>
      </c>
    </row>
    <row r="63470" spans="1:7" x14ac:dyDescent="0.25">
      <c r="A63470" s="1">
        <v>43922</v>
      </c>
      <c r="B63470" s="2">
        <v>0.58837756944444441</v>
      </c>
      <c r="C63470">
        <v>-2.16</v>
      </c>
      <c r="D63470">
        <v>120.71</v>
      </c>
      <c r="E63470">
        <v>10</v>
      </c>
      <c r="F63470">
        <v>3.2</v>
      </c>
      <c r="G63470" t="s">
        <v>70</v>
      </c>
    </row>
    <row r="63471" spans="1:7" x14ac:dyDescent="0.25">
      <c r="A63471" s="1">
        <v>43922</v>
      </c>
      <c r="B63471" s="2">
        <v>0.56401000000000001</v>
      </c>
      <c r="C63471">
        <v>-1.1200000000000001</v>
      </c>
      <c r="D63471">
        <v>100.92</v>
      </c>
      <c r="E63471">
        <v>35</v>
      </c>
      <c r="F63471">
        <v>2.7</v>
      </c>
      <c r="G63471" t="s">
        <v>58</v>
      </c>
    </row>
    <row r="63472" spans="1:7" x14ac:dyDescent="0.25">
      <c r="A63472" s="1">
        <v>43922</v>
      </c>
      <c r="B63472" s="2">
        <v>0.54425746527777774</v>
      </c>
      <c r="C63472">
        <v>3.35</v>
      </c>
      <c r="D63472">
        <v>125.82</v>
      </c>
      <c r="E63472">
        <v>12</v>
      </c>
      <c r="F63472">
        <v>4</v>
      </c>
      <c r="G63472" t="s">
        <v>63</v>
      </c>
    </row>
    <row r="63473" spans="1:7" x14ac:dyDescent="0.25">
      <c r="A63473" s="1">
        <v>43922</v>
      </c>
      <c r="B63473" s="2">
        <v>0.47563980324074079</v>
      </c>
      <c r="C63473">
        <v>-0.72</v>
      </c>
      <c r="D63473">
        <v>99.78</v>
      </c>
      <c r="E63473">
        <v>65</v>
      </c>
      <c r="F63473">
        <v>2.9</v>
      </c>
      <c r="G63473" t="s">
        <v>58</v>
      </c>
    </row>
    <row r="63474" spans="1:7" x14ac:dyDescent="0.25">
      <c r="A63474" s="1">
        <v>43922</v>
      </c>
      <c r="B63474" s="2">
        <v>0.47504784722222221</v>
      </c>
      <c r="C63474">
        <v>-2.95</v>
      </c>
      <c r="D63474">
        <v>129.97999999999999</v>
      </c>
      <c r="E63474">
        <v>10</v>
      </c>
      <c r="F63474">
        <v>2.8</v>
      </c>
      <c r="G63474" t="s">
        <v>56</v>
      </c>
    </row>
    <row r="63475" spans="1:7" x14ac:dyDescent="0.25">
      <c r="A63475" s="1">
        <v>43922</v>
      </c>
      <c r="B63475" s="2">
        <v>0.47408261574074073</v>
      </c>
      <c r="C63475">
        <v>-8.5299999999999994</v>
      </c>
      <c r="D63475">
        <v>108.37</v>
      </c>
      <c r="E63475">
        <v>10</v>
      </c>
      <c r="F63475">
        <v>3</v>
      </c>
      <c r="G63475" t="s">
        <v>55</v>
      </c>
    </row>
    <row r="63476" spans="1:7" x14ac:dyDescent="0.25">
      <c r="A63476" s="1">
        <v>43922</v>
      </c>
      <c r="B63476" s="2">
        <v>0.40157746527777777</v>
      </c>
      <c r="C63476">
        <v>-8.26</v>
      </c>
      <c r="D63476">
        <v>119.58</v>
      </c>
      <c r="E63476">
        <v>148</v>
      </c>
      <c r="F63476">
        <v>3.1</v>
      </c>
      <c r="G63476" t="s">
        <v>86</v>
      </c>
    </row>
    <row r="63477" spans="1:7" x14ac:dyDescent="0.25">
      <c r="A63477" s="1">
        <v>43922</v>
      </c>
      <c r="B63477" s="2">
        <v>0.39023354166666668</v>
      </c>
      <c r="C63477">
        <v>-3.51</v>
      </c>
      <c r="D63477">
        <v>128.72999999999999</v>
      </c>
      <c r="E63477">
        <v>10</v>
      </c>
      <c r="F63477">
        <v>2.1</v>
      </c>
      <c r="G63477" t="s">
        <v>56</v>
      </c>
    </row>
    <row r="63478" spans="1:7" x14ac:dyDescent="0.25">
      <c r="A63478" s="1">
        <v>43922</v>
      </c>
      <c r="B63478" s="2">
        <v>0.37079438657407404</v>
      </c>
      <c r="C63478">
        <v>-1.88</v>
      </c>
      <c r="D63478">
        <v>122.71</v>
      </c>
      <c r="E63478">
        <v>10</v>
      </c>
      <c r="F63478">
        <v>3.3</v>
      </c>
      <c r="G63478" t="s">
        <v>70</v>
      </c>
    </row>
    <row r="63479" spans="1:7" x14ac:dyDescent="0.25">
      <c r="A63479" s="1">
        <v>43922</v>
      </c>
      <c r="B63479" s="2">
        <v>0.31134491898148148</v>
      </c>
      <c r="C63479">
        <v>4.1100000000000003</v>
      </c>
      <c r="D63479">
        <v>97.43</v>
      </c>
      <c r="E63479">
        <v>10</v>
      </c>
      <c r="F63479">
        <v>2.6</v>
      </c>
      <c r="G63479" t="s">
        <v>57</v>
      </c>
    </row>
    <row r="63480" spans="1:7" x14ac:dyDescent="0.25">
      <c r="A63480" s="1">
        <v>43922</v>
      </c>
      <c r="B63480" s="2">
        <v>0.30743623842592593</v>
      </c>
      <c r="C63480">
        <v>-6.12</v>
      </c>
      <c r="D63480">
        <v>130.49</v>
      </c>
      <c r="E63480">
        <v>154</v>
      </c>
      <c r="F63480">
        <v>4.4000000000000004</v>
      </c>
      <c r="G63480" t="s">
        <v>54</v>
      </c>
    </row>
    <row r="63481" spans="1:7" x14ac:dyDescent="0.25">
      <c r="A63481" s="1">
        <v>43922</v>
      </c>
      <c r="B63481" s="2">
        <v>0.23993971064814815</v>
      </c>
      <c r="C63481">
        <v>-5.41</v>
      </c>
      <c r="D63481">
        <v>130.72</v>
      </c>
      <c r="E63481">
        <v>18</v>
      </c>
      <c r="F63481">
        <v>4</v>
      </c>
      <c r="G63481" t="s">
        <v>54</v>
      </c>
    </row>
    <row r="63482" spans="1:7" x14ac:dyDescent="0.25">
      <c r="A63482" s="1">
        <v>43922</v>
      </c>
      <c r="B63482" s="2">
        <v>0.21748608796296295</v>
      </c>
      <c r="C63482">
        <v>5.08</v>
      </c>
      <c r="D63482">
        <v>94.93</v>
      </c>
      <c r="E63482">
        <v>27</v>
      </c>
      <c r="F63482">
        <v>2.7</v>
      </c>
      <c r="G63482" t="s">
        <v>57</v>
      </c>
    </row>
    <row r="63483" spans="1:7" x14ac:dyDescent="0.25">
      <c r="A63483" s="1">
        <v>43922</v>
      </c>
      <c r="B63483" s="2">
        <v>0.20306328703703705</v>
      </c>
      <c r="C63483">
        <v>-8.44</v>
      </c>
      <c r="D63483">
        <v>119.83</v>
      </c>
      <c r="E63483">
        <v>159</v>
      </c>
      <c r="F63483">
        <v>3.1</v>
      </c>
      <c r="G63483" t="s">
        <v>86</v>
      </c>
    </row>
    <row r="63484" spans="1:7" x14ac:dyDescent="0.25">
      <c r="A63484" s="1">
        <v>43922</v>
      </c>
      <c r="B63484" s="2">
        <v>0.20010483796296297</v>
      </c>
      <c r="C63484">
        <v>-2.12</v>
      </c>
      <c r="D63484">
        <v>101.99</v>
      </c>
      <c r="E63484">
        <v>167</v>
      </c>
      <c r="F63484">
        <v>3.5</v>
      </c>
      <c r="G63484" t="s">
        <v>58</v>
      </c>
    </row>
    <row r="63485" spans="1:7" x14ac:dyDescent="0.25">
      <c r="A63485" s="1">
        <v>43922</v>
      </c>
      <c r="B63485" s="2">
        <v>0.19787252314814816</v>
      </c>
      <c r="C63485">
        <v>5.19</v>
      </c>
      <c r="D63485">
        <v>96.11</v>
      </c>
      <c r="E63485">
        <v>10</v>
      </c>
      <c r="F63485">
        <v>2.8</v>
      </c>
      <c r="G63485" t="s">
        <v>57</v>
      </c>
    </row>
    <row r="63486" spans="1:7" x14ac:dyDescent="0.25">
      <c r="A63486" s="1">
        <v>43922</v>
      </c>
      <c r="B63486" s="2">
        <v>9.5795868055555566E-2</v>
      </c>
      <c r="C63486">
        <v>-2.4500000000000002</v>
      </c>
      <c r="D63486">
        <v>140.47999999999999</v>
      </c>
      <c r="E63486">
        <v>10</v>
      </c>
      <c r="F63486">
        <v>3.5</v>
      </c>
      <c r="G63486" t="s">
        <v>74</v>
      </c>
    </row>
    <row r="63487" spans="1:7" x14ac:dyDescent="0.25">
      <c r="A63487" s="1">
        <v>43922</v>
      </c>
      <c r="B63487" s="2">
        <v>9.1685231481481486E-2</v>
      </c>
      <c r="C63487">
        <v>-1.97</v>
      </c>
      <c r="D63487">
        <v>140.63999999999999</v>
      </c>
      <c r="E63487">
        <v>10</v>
      </c>
      <c r="F63487">
        <v>3.6</v>
      </c>
      <c r="G63487" t="s">
        <v>80</v>
      </c>
    </row>
    <row r="63488" spans="1:7" x14ac:dyDescent="0.25">
      <c r="A63488" s="1">
        <v>43922</v>
      </c>
      <c r="B63488" s="2">
        <v>2.429480324074074E-2</v>
      </c>
      <c r="C63488">
        <v>-9.69</v>
      </c>
      <c r="D63488">
        <v>105.91</v>
      </c>
      <c r="E63488">
        <v>10</v>
      </c>
      <c r="F63488">
        <v>4.0999999999999996</v>
      </c>
      <c r="G63488" t="s">
        <v>60</v>
      </c>
    </row>
    <row r="63489" spans="1:7" x14ac:dyDescent="0.25">
      <c r="A63489" s="1">
        <v>43923</v>
      </c>
      <c r="B63489" s="2">
        <v>0.9520088888888889</v>
      </c>
      <c r="C63489">
        <v>0.33</v>
      </c>
      <c r="D63489">
        <v>126.25</v>
      </c>
      <c r="E63489">
        <v>10</v>
      </c>
      <c r="F63489">
        <v>3.9</v>
      </c>
      <c r="G63489" t="s">
        <v>64</v>
      </c>
    </row>
    <row r="63490" spans="1:7" x14ac:dyDescent="0.25">
      <c r="A63490" s="1">
        <v>43923</v>
      </c>
      <c r="B63490" s="2">
        <v>0.90466623842592597</v>
      </c>
      <c r="C63490">
        <v>-7.07</v>
      </c>
      <c r="D63490">
        <v>126.64</v>
      </c>
      <c r="E63490">
        <v>429</v>
      </c>
      <c r="F63490">
        <v>4.7</v>
      </c>
      <c r="G63490" t="s">
        <v>54</v>
      </c>
    </row>
    <row r="63491" spans="1:7" x14ac:dyDescent="0.25">
      <c r="A63491" s="1">
        <v>43923</v>
      </c>
      <c r="B63491" s="2">
        <v>0.82540173611111123</v>
      </c>
      <c r="C63491">
        <v>-7.09</v>
      </c>
      <c r="D63491">
        <v>110.23</v>
      </c>
      <c r="E63491">
        <v>10</v>
      </c>
      <c r="F63491">
        <v>2.6</v>
      </c>
      <c r="G63491" t="s">
        <v>55</v>
      </c>
    </row>
    <row r="63492" spans="1:7" x14ac:dyDescent="0.25">
      <c r="A63492" s="1">
        <v>43923</v>
      </c>
      <c r="B63492" s="2">
        <v>0.74396715277777781</v>
      </c>
      <c r="C63492">
        <v>-7.8</v>
      </c>
      <c r="D63492">
        <v>125.56</v>
      </c>
      <c r="E63492">
        <v>10</v>
      </c>
      <c r="F63492">
        <v>3.6</v>
      </c>
      <c r="G63492" t="s">
        <v>54</v>
      </c>
    </row>
    <row r="63493" spans="1:7" x14ac:dyDescent="0.25">
      <c r="A63493" s="1">
        <v>43923</v>
      </c>
      <c r="B63493" s="2">
        <v>0.73673159722222226</v>
      </c>
      <c r="C63493">
        <v>0.65</v>
      </c>
      <c r="D63493">
        <v>98.74</v>
      </c>
      <c r="E63493">
        <v>10</v>
      </c>
      <c r="F63493">
        <v>2.5</v>
      </c>
      <c r="G63493" t="s">
        <v>57</v>
      </c>
    </row>
    <row r="63494" spans="1:7" x14ac:dyDescent="0.25">
      <c r="A63494" s="1">
        <v>43923</v>
      </c>
      <c r="B63494" s="2">
        <v>0.7102792361111111</v>
      </c>
      <c r="C63494">
        <v>-2.4300000000000002</v>
      </c>
      <c r="D63494">
        <v>120.6</v>
      </c>
      <c r="E63494">
        <v>10</v>
      </c>
      <c r="F63494">
        <v>2.7</v>
      </c>
      <c r="G63494" t="s">
        <v>70</v>
      </c>
    </row>
    <row r="63495" spans="1:7" x14ac:dyDescent="0.25">
      <c r="A63495" s="1">
        <v>43923</v>
      </c>
      <c r="B63495" s="2">
        <v>0.65802090277777781</v>
      </c>
      <c r="C63495">
        <v>-1.95</v>
      </c>
      <c r="D63495">
        <v>122.79</v>
      </c>
      <c r="E63495">
        <v>10</v>
      </c>
      <c r="F63495">
        <v>3.3</v>
      </c>
      <c r="G63495" t="s">
        <v>70</v>
      </c>
    </row>
    <row r="63496" spans="1:7" x14ac:dyDescent="0.25">
      <c r="A63496" s="1">
        <v>43923</v>
      </c>
      <c r="B63496" s="2">
        <v>0.65067125000000003</v>
      </c>
      <c r="C63496">
        <v>-5.54</v>
      </c>
      <c r="D63496">
        <v>103.6</v>
      </c>
      <c r="E63496">
        <v>25</v>
      </c>
      <c r="F63496">
        <v>3.3</v>
      </c>
      <c r="G63496" t="s">
        <v>58</v>
      </c>
    </row>
    <row r="63497" spans="1:7" x14ac:dyDescent="0.25">
      <c r="A63497" s="1">
        <v>43923</v>
      </c>
      <c r="B63497" s="2">
        <v>0.5925625347222222</v>
      </c>
      <c r="C63497">
        <v>-0.84</v>
      </c>
      <c r="D63497">
        <v>133.93</v>
      </c>
      <c r="E63497">
        <v>10</v>
      </c>
      <c r="F63497">
        <v>4</v>
      </c>
      <c r="G63497" t="s">
        <v>80</v>
      </c>
    </row>
    <row r="63498" spans="1:7" x14ac:dyDescent="0.25">
      <c r="A63498" s="1">
        <v>43923</v>
      </c>
      <c r="B63498" s="2">
        <v>0.56975608796296295</v>
      </c>
      <c r="C63498">
        <v>-0.27</v>
      </c>
      <c r="D63498">
        <v>100.31</v>
      </c>
      <c r="E63498">
        <v>12</v>
      </c>
      <c r="F63498">
        <v>2.5</v>
      </c>
      <c r="G63498" t="s">
        <v>58</v>
      </c>
    </row>
    <row r="63499" spans="1:7" x14ac:dyDescent="0.25">
      <c r="A63499" s="1">
        <v>43923</v>
      </c>
      <c r="B63499" s="2">
        <v>0.54737755787037035</v>
      </c>
      <c r="C63499">
        <v>3.12</v>
      </c>
      <c r="D63499">
        <v>97.99</v>
      </c>
      <c r="E63499">
        <v>10</v>
      </c>
      <c r="F63499">
        <v>2.7</v>
      </c>
      <c r="G63499" t="s">
        <v>57</v>
      </c>
    </row>
    <row r="63500" spans="1:7" x14ac:dyDescent="0.25">
      <c r="A63500" s="1">
        <v>43923</v>
      </c>
      <c r="B63500" s="2">
        <v>0.54153980324074069</v>
      </c>
      <c r="C63500">
        <v>1.1499999999999999</v>
      </c>
      <c r="D63500">
        <v>121.76</v>
      </c>
      <c r="E63500">
        <v>10</v>
      </c>
      <c r="F63500">
        <v>2.9</v>
      </c>
      <c r="G63500" t="s">
        <v>62</v>
      </c>
    </row>
    <row r="63501" spans="1:7" x14ac:dyDescent="0.25">
      <c r="A63501" s="1">
        <v>43923</v>
      </c>
      <c r="B63501" s="2">
        <v>0.54120532407407407</v>
      </c>
      <c r="C63501">
        <v>1.03</v>
      </c>
      <c r="D63501">
        <v>126.76</v>
      </c>
      <c r="E63501">
        <v>28</v>
      </c>
      <c r="F63501">
        <v>3.1</v>
      </c>
      <c r="G63501" t="s">
        <v>64</v>
      </c>
    </row>
    <row r="63502" spans="1:7" x14ac:dyDescent="0.25">
      <c r="A63502" s="1">
        <v>43923</v>
      </c>
      <c r="B63502" s="2">
        <v>0.5334212615740741</v>
      </c>
      <c r="C63502">
        <v>-2.88</v>
      </c>
      <c r="D63502">
        <v>119.37</v>
      </c>
      <c r="E63502">
        <v>10</v>
      </c>
      <c r="F63502">
        <v>2.1</v>
      </c>
      <c r="G63502" t="s">
        <v>70</v>
      </c>
    </row>
    <row r="63503" spans="1:7" x14ac:dyDescent="0.25">
      <c r="A63503" s="1">
        <v>43923</v>
      </c>
      <c r="B63503" s="2">
        <v>0.49011305555555551</v>
      </c>
      <c r="C63503">
        <v>3.11</v>
      </c>
      <c r="D63503">
        <v>98.02</v>
      </c>
      <c r="E63503">
        <v>10</v>
      </c>
      <c r="F63503">
        <v>2.5</v>
      </c>
      <c r="G63503" t="s">
        <v>57</v>
      </c>
    </row>
    <row r="63504" spans="1:7" x14ac:dyDescent="0.25">
      <c r="A63504" s="1">
        <v>43923</v>
      </c>
      <c r="B63504" s="2">
        <v>0.45533265046296301</v>
      </c>
      <c r="C63504">
        <v>1.2</v>
      </c>
      <c r="D63504">
        <v>125.7</v>
      </c>
      <c r="E63504">
        <v>30</v>
      </c>
      <c r="F63504">
        <v>3.2</v>
      </c>
      <c r="G63504" t="s">
        <v>64</v>
      </c>
    </row>
    <row r="63505" spans="1:13" x14ac:dyDescent="0.25">
      <c r="A63505" s="1">
        <v>43923</v>
      </c>
      <c r="B63505" s="2">
        <v>0.39741996527777779</v>
      </c>
      <c r="C63505">
        <v>-8.3699999999999992</v>
      </c>
      <c r="D63505">
        <v>115.98</v>
      </c>
      <c r="E63505">
        <v>21</v>
      </c>
      <c r="F63505">
        <v>2.9</v>
      </c>
      <c r="G63505" t="s">
        <v>92</v>
      </c>
    </row>
    <row r="63506" spans="1:13" x14ac:dyDescent="0.25">
      <c r="A63506" s="1">
        <v>43923</v>
      </c>
      <c r="B63506" s="2">
        <v>0.31290177083333331</v>
      </c>
      <c r="C63506">
        <v>1.24</v>
      </c>
      <c r="D63506">
        <v>98.88</v>
      </c>
      <c r="E63506">
        <v>78</v>
      </c>
      <c r="F63506">
        <v>3.1</v>
      </c>
      <c r="G63506" t="s">
        <v>57</v>
      </c>
    </row>
    <row r="63507" spans="1:13" x14ac:dyDescent="0.25">
      <c r="A63507" s="1">
        <v>43923</v>
      </c>
      <c r="B63507" s="2">
        <v>0.18714525462962964</v>
      </c>
      <c r="C63507">
        <v>-7.6</v>
      </c>
      <c r="D63507">
        <v>105.87</v>
      </c>
      <c r="E63507">
        <v>10</v>
      </c>
      <c r="F63507">
        <v>3.5</v>
      </c>
      <c r="G63507" t="s">
        <v>55</v>
      </c>
    </row>
    <row r="63508" spans="1:13" x14ac:dyDescent="0.25">
      <c r="A63508" s="1">
        <v>43923</v>
      </c>
      <c r="B63508" s="2">
        <v>0.15883333333333335</v>
      </c>
      <c r="C63508">
        <v>-10.07</v>
      </c>
      <c r="D63508">
        <v>119.86</v>
      </c>
      <c r="E63508">
        <v>10</v>
      </c>
      <c r="F63508">
        <v>3.5</v>
      </c>
      <c r="G63508" t="s">
        <v>53</v>
      </c>
    </row>
    <row r="63509" spans="1:13" x14ac:dyDescent="0.25">
      <c r="A63509" s="1">
        <v>43923</v>
      </c>
      <c r="B63509" s="2">
        <v>0.14915871527777777</v>
      </c>
      <c r="C63509">
        <v>-9.3699999999999992</v>
      </c>
      <c r="D63509">
        <v>114.68</v>
      </c>
      <c r="E63509">
        <v>10</v>
      </c>
      <c r="F63509">
        <v>4.3</v>
      </c>
      <c r="G63509" t="s">
        <v>91</v>
      </c>
    </row>
    <row r="63510" spans="1:13" x14ac:dyDescent="0.25">
      <c r="A63510" s="1">
        <v>43923</v>
      </c>
      <c r="B63510" s="2">
        <v>9.2517453703703706E-2</v>
      </c>
      <c r="C63510">
        <v>-8.02</v>
      </c>
      <c r="D63510">
        <v>125.71</v>
      </c>
      <c r="E63510">
        <v>20</v>
      </c>
      <c r="F63510">
        <v>5.5</v>
      </c>
      <c r="G63510" t="s">
        <v>90</v>
      </c>
      <c r="H63510">
        <v>111.6</v>
      </c>
      <c r="I63510">
        <v>84.5</v>
      </c>
      <c r="J63510">
        <v>-129.80000000000001</v>
      </c>
      <c r="K63510">
        <v>15.05</v>
      </c>
      <c r="L63510">
        <v>40.1</v>
      </c>
      <c r="M63510">
        <v>-8.5</v>
      </c>
    </row>
    <row r="63511" spans="1:13" x14ac:dyDescent="0.25">
      <c r="A63511" s="1">
        <v>43923</v>
      </c>
      <c r="B63511" s="2">
        <v>9.2517453703703706E-2</v>
      </c>
      <c r="C63511">
        <v>-8.02</v>
      </c>
      <c r="D63511">
        <v>125.71</v>
      </c>
      <c r="E63511">
        <v>20</v>
      </c>
      <c r="F63511">
        <v>5.5</v>
      </c>
      <c r="G63511" t="s">
        <v>90</v>
      </c>
    </row>
    <row r="63512" spans="1:13" x14ac:dyDescent="0.25">
      <c r="A63512" s="1">
        <v>43923</v>
      </c>
      <c r="B63512" s="2">
        <v>7.3104652777777779E-2</v>
      </c>
      <c r="C63512">
        <v>-2.87</v>
      </c>
      <c r="D63512">
        <v>119.44</v>
      </c>
      <c r="E63512">
        <v>10</v>
      </c>
      <c r="F63512">
        <v>3.2</v>
      </c>
      <c r="G63512" t="s">
        <v>70</v>
      </c>
    </row>
    <row r="63513" spans="1:13" x14ac:dyDescent="0.25">
      <c r="A63513" s="1">
        <v>43924</v>
      </c>
      <c r="B63513" s="2">
        <v>0.9655706828703704</v>
      </c>
      <c r="C63513">
        <v>-1.61</v>
      </c>
      <c r="D63513">
        <v>120.3</v>
      </c>
      <c r="E63513">
        <v>10</v>
      </c>
      <c r="F63513">
        <v>2.9</v>
      </c>
      <c r="G63513" t="s">
        <v>70</v>
      </c>
    </row>
    <row r="63514" spans="1:13" x14ac:dyDescent="0.25">
      <c r="A63514" s="1">
        <v>43924</v>
      </c>
      <c r="B63514" s="2">
        <v>0.95948488425925937</v>
      </c>
      <c r="C63514">
        <v>4.47</v>
      </c>
      <c r="D63514">
        <v>96.53</v>
      </c>
      <c r="E63514">
        <v>105</v>
      </c>
      <c r="F63514">
        <v>2.2000000000000002</v>
      </c>
      <c r="G63514" t="s">
        <v>57</v>
      </c>
    </row>
    <row r="63515" spans="1:13" x14ac:dyDescent="0.25">
      <c r="A63515" s="1">
        <v>43924</v>
      </c>
      <c r="B63515" s="2">
        <v>0.95776538194444449</v>
      </c>
      <c r="C63515">
        <v>4.49</v>
      </c>
      <c r="D63515">
        <v>96.5</v>
      </c>
      <c r="E63515">
        <v>10</v>
      </c>
      <c r="F63515">
        <v>2.1</v>
      </c>
      <c r="G63515" t="s">
        <v>57</v>
      </c>
    </row>
    <row r="63516" spans="1:13" x14ac:dyDescent="0.25">
      <c r="A63516" s="1">
        <v>43924</v>
      </c>
      <c r="B63516" s="2">
        <v>0.93413849537037041</v>
      </c>
      <c r="C63516">
        <v>0.86</v>
      </c>
      <c r="D63516">
        <v>127.13</v>
      </c>
      <c r="E63516">
        <v>31</v>
      </c>
      <c r="F63516">
        <v>2.2999999999999998</v>
      </c>
      <c r="G63516" t="s">
        <v>65</v>
      </c>
    </row>
    <row r="63517" spans="1:13" x14ac:dyDescent="0.25">
      <c r="A63517" s="1">
        <v>43924</v>
      </c>
      <c r="B63517" s="2">
        <v>0.92659034722222222</v>
      </c>
      <c r="C63517">
        <v>2.02</v>
      </c>
      <c r="D63517">
        <v>128.5</v>
      </c>
      <c r="E63517">
        <v>50</v>
      </c>
      <c r="F63517">
        <v>4.7</v>
      </c>
      <c r="G63517" t="s">
        <v>65</v>
      </c>
    </row>
    <row r="63518" spans="1:13" x14ac:dyDescent="0.25">
      <c r="A63518" s="1">
        <v>43924</v>
      </c>
      <c r="B63518" s="2">
        <v>0.84175910879629623</v>
      </c>
      <c r="C63518">
        <v>0.54</v>
      </c>
      <c r="D63518">
        <v>121.81</v>
      </c>
      <c r="E63518">
        <v>72</v>
      </c>
      <c r="F63518">
        <v>2.8</v>
      </c>
      <c r="G63518" t="s">
        <v>62</v>
      </c>
    </row>
    <row r="63519" spans="1:13" x14ac:dyDescent="0.25">
      <c r="A63519" s="1">
        <v>43924</v>
      </c>
      <c r="B63519" s="2">
        <v>0.8368474768518519</v>
      </c>
      <c r="C63519">
        <v>-3.7</v>
      </c>
      <c r="D63519">
        <v>119.95</v>
      </c>
      <c r="E63519">
        <v>10</v>
      </c>
      <c r="F63519">
        <v>1.7</v>
      </c>
      <c r="G63519" t="s">
        <v>70</v>
      </c>
    </row>
    <row r="63520" spans="1:13" x14ac:dyDescent="0.25">
      <c r="A63520" s="1">
        <v>43924</v>
      </c>
      <c r="B63520" s="2">
        <v>0.82460436342592591</v>
      </c>
      <c r="C63520">
        <v>-1.71</v>
      </c>
      <c r="D63520">
        <v>120.11</v>
      </c>
      <c r="E63520">
        <v>10</v>
      </c>
      <c r="F63520">
        <v>2.7</v>
      </c>
      <c r="G63520" t="s">
        <v>70</v>
      </c>
    </row>
    <row r="63521" spans="1:13" x14ac:dyDescent="0.25">
      <c r="A63521" s="1">
        <v>43924</v>
      </c>
      <c r="B63521" s="2">
        <v>0.77672719907407406</v>
      </c>
      <c r="C63521">
        <v>-10.91</v>
      </c>
      <c r="D63521">
        <v>115.33</v>
      </c>
      <c r="E63521">
        <v>10</v>
      </c>
      <c r="F63521">
        <v>4.3</v>
      </c>
      <c r="G63521" t="s">
        <v>91</v>
      </c>
    </row>
    <row r="63522" spans="1:13" x14ac:dyDescent="0.25">
      <c r="A63522" s="1">
        <v>43924</v>
      </c>
      <c r="B63522" s="2">
        <v>0.73146121527777785</v>
      </c>
      <c r="C63522">
        <v>-5.07</v>
      </c>
      <c r="D63522">
        <v>102.72</v>
      </c>
      <c r="E63522">
        <v>16</v>
      </c>
      <c r="F63522">
        <v>3.1</v>
      </c>
      <c r="G63522" t="s">
        <v>58</v>
      </c>
    </row>
    <row r="63523" spans="1:13" x14ac:dyDescent="0.25">
      <c r="A63523" s="1">
        <v>43924</v>
      </c>
      <c r="B63523" s="2">
        <v>0.66600542824074072</v>
      </c>
      <c r="C63523">
        <v>-7.22</v>
      </c>
      <c r="D63523">
        <v>107.51</v>
      </c>
      <c r="E63523">
        <v>148</v>
      </c>
      <c r="F63523">
        <v>3</v>
      </c>
      <c r="G63523" t="s">
        <v>55</v>
      </c>
    </row>
    <row r="63524" spans="1:13" x14ac:dyDescent="0.25">
      <c r="A63524" s="1">
        <v>43924</v>
      </c>
      <c r="B63524" s="2">
        <v>0.6268210300925926</v>
      </c>
      <c r="C63524">
        <v>-2.87</v>
      </c>
      <c r="D63524">
        <v>119.45</v>
      </c>
      <c r="E63524">
        <v>10</v>
      </c>
      <c r="F63524">
        <v>2.6</v>
      </c>
      <c r="G63524" t="s">
        <v>70</v>
      </c>
    </row>
    <row r="63525" spans="1:13" x14ac:dyDescent="0.25">
      <c r="A63525" s="1">
        <v>43924</v>
      </c>
      <c r="B63525" s="2">
        <v>0.53500425925925932</v>
      </c>
      <c r="C63525">
        <v>1.69</v>
      </c>
      <c r="D63525">
        <v>126.58</v>
      </c>
      <c r="E63525">
        <v>47</v>
      </c>
      <c r="F63525">
        <v>4.5999999999999996</v>
      </c>
      <c r="G63525" t="s">
        <v>64</v>
      </c>
      <c r="H63525">
        <v>122.4</v>
      </c>
      <c r="I63525">
        <v>58.9</v>
      </c>
      <c r="J63525">
        <v>38.299999999999997</v>
      </c>
      <c r="K63525">
        <v>10.23</v>
      </c>
      <c r="L63525">
        <v>58</v>
      </c>
      <c r="M63525">
        <v>142.4</v>
      </c>
    </row>
    <row r="63526" spans="1:13" x14ac:dyDescent="0.25">
      <c r="A63526" s="1">
        <v>43924</v>
      </c>
      <c r="B63526" s="2">
        <v>0.53500425925925932</v>
      </c>
      <c r="C63526">
        <v>1.69</v>
      </c>
      <c r="D63526">
        <v>126.58</v>
      </c>
      <c r="E63526">
        <v>47</v>
      </c>
      <c r="F63526">
        <v>4.5999999999999996</v>
      </c>
      <c r="G63526" t="s">
        <v>64</v>
      </c>
    </row>
    <row r="63527" spans="1:13" x14ac:dyDescent="0.25">
      <c r="A63527" s="1">
        <v>43924</v>
      </c>
      <c r="B63527" s="2">
        <v>0.47170256944444444</v>
      </c>
      <c r="C63527">
        <v>-2.87</v>
      </c>
      <c r="D63527">
        <v>119.44</v>
      </c>
      <c r="E63527">
        <v>10</v>
      </c>
      <c r="F63527">
        <v>2.6</v>
      </c>
      <c r="G63527" t="s">
        <v>70</v>
      </c>
    </row>
    <row r="63528" spans="1:13" x14ac:dyDescent="0.25">
      <c r="A63528" s="1">
        <v>43924</v>
      </c>
      <c r="B63528" s="2">
        <v>0.46159473379629634</v>
      </c>
      <c r="C63528">
        <v>-2.87</v>
      </c>
      <c r="D63528">
        <v>119.45</v>
      </c>
      <c r="E63528">
        <v>10</v>
      </c>
      <c r="F63528">
        <v>2.4</v>
      </c>
      <c r="G63528" t="s">
        <v>70</v>
      </c>
    </row>
    <row r="63529" spans="1:13" x14ac:dyDescent="0.25">
      <c r="A63529" s="1">
        <v>43924</v>
      </c>
      <c r="B63529" s="2">
        <v>0.43942027777777776</v>
      </c>
      <c r="C63529">
        <v>-2.92</v>
      </c>
      <c r="D63529">
        <v>119.38</v>
      </c>
      <c r="E63529">
        <v>10</v>
      </c>
      <c r="F63529">
        <v>4.0999999999999996</v>
      </c>
      <c r="G63529" t="s">
        <v>70</v>
      </c>
    </row>
    <row r="63530" spans="1:13" x14ac:dyDescent="0.25">
      <c r="A63530" s="1">
        <v>43924</v>
      </c>
      <c r="B63530" s="2">
        <v>0.40162212962962968</v>
      </c>
      <c r="C63530">
        <v>-4.3899999999999997</v>
      </c>
      <c r="D63530">
        <v>103.32</v>
      </c>
      <c r="E63530">
        <v>10</v>
      </c>
      <c r="F63530">
        <v>2.5</v>
      </c>
      <c r="G63530" t="s">
        <v>58</v>
      </c>
    </row>
    <row r="63531" spans="1:13" x14ac:dyDescent="0.25">
      <c r="A63531" s="1">
        <v>43924</v>
      </c>
      <c r="B63531" s="2">
        <v>0.38713658564814818</v>
      </c>
      <c r="C63531">
        <v>-3.26</v>
      </c>
      <c r="D63531">
        <v>131.09</v>
      </c>
      <c r="E63531">
        <v>13</v>
      </c>
      <c r="F63531">
        <v>4</v>
      </c>
      <c r="G63531" t="s">
        <v>80</v>
      </c>
    </row>
    <row r="63532" spans="1:13" x14ac:dyDescent="0.25">
      <c r="A63532" s="1">
        <v>43924</v>
      </c>
      <c r="B63532" s="2">
        <v>0.38554145833333331</v>
      </c>
      <c r="C63532">
        <v>-1.1000000000000001</v>
      </c>
      <c r="D63532">
        <v>127.07</v>
      </c>
      <c r="E63532">
        <v>26</v>
      </c>
      <c r="F63532">
        <v>3.2</v>
      </c>
      <c r="G63532" t="s">
        <v>65</v>
      </c>
    </row>
    <row r="63533" spans="1:13" x14ac:dyDescent="0.25">
      <c r="A63533" s="1">
        <v>43924</v>
      </c>
      <c r="B63533" s="2">
        <v>0.37659078703703702</v>
      </c>
      <c r="C63533">
        <v>3.44</v>
      </c>
      <c r="D63533">
        <v>97.79</v>
      </c>
      <c r="E63533">
        <v>10</v>
      </c>
      <c r="F63533">
        <v>2.8</v>
      </c>
      <c r="G63533" t="s">
        <v>57</v>
      </c>
    </row>
    <row r="63534" spans="1:13" x14ac:dyDescent="0.25">
      <c r="A63534" s="1">
        <v>43924</v>
      </c>
      <c r="B63534" s="2">
        <v>0.37419054398148144</v>
      </c>
      <c r="C63534">
        <v>-9.27</v>
      </c>
      <c r="D63534">
        <v>119.02</v>
      </c>
      <c r="E63534">
        <v>66</v>
      </c>
      <c r="F63534">
        <v>2.2000000000000002</v>
      </c>
      <c r="G63534" t="s">
        <v>53</v>
      </c>
    </row>
    <row r="63535" spans="1:13" x14ac:dyDescent="0.25">
      <c r="A63535" s="1">
        <v>43924</v>
      </c>
      <c r="B63535" s="2">
        <v>0.3733476273148148</v>
      </c>
      <c r="C63535">
        <v>-3.51</v>
      </c>
      <c r="D63535">
        <v>128.35</v>
      </c>
      <c r="E63535">
        <v>10</v>
      </c>
      <c r="F63535">
        <v>1.7</v>
      </c>
      <c r="G63535" t="s">
        <v>56</v>
      </c>
    </row>
    <row r="63536" spans="1:13" x14ac:dyDescent="0.25">
      <c r="A63536" s="1">
        <v>43924</v>
      </c>
      <c r="B63536" s="2">
        <v>0.2655636111111111</v>
      </c>
      <c r="C63536">
        <v>-0.76</v>
      </c>
      <c r="D63536">
        <v>120.25</v>
      </c>
      <c r="E63536">
        <v>24</v>
      </c>
      <c r="F63536">
        <v>2.9</v>
      </c>
      <c r="G63536" t="s">
        <v>62</v>
      </c>
    </row>
    <row r="63537" spans="1:7" x14ac:dyDescent="0.25">
      <c r="A63537" s="1">
        <v>43924</v>
      </c>
      <c r="B63537" s="2">
        <v>4.1379826388888888E-2</v>
      </c>
      <c r="C63537">
        <v>-6.74</v>
      </c>
      <c r="D63537">
        <v>104.54</v>
      </c>
      <c r="E63537">
        <v>10</v>
      </c>
      <c r="F63537">
        <v>4</v>
      </c>
      <c r="G63537" t="s">
        <v>77</v>
      </c>
    </row>
    <row r="63538" spans="1:7" x14ac:dyDescent="0.25">
      <c r="A63538" s="1">
        <v>43924</v>
      </c>
      <c r="B63538" s="2">
        <v>3.6621030092592592E-2</v>
      </c>
      <c r="C63538">
        <v>-0.82</v>
      </c>
      <c r="D63538">
        <v>119.86</v>
      </c>
      <c r="E63538">
        <v>10</v>
      </c>
      <c r="F63538">
        <v>3.3</v>
      </c>
      <c r="G63538" t="s">
        <v>62</v>
      </c>
    </row>
    <row r="63539" spans="1:7" x14ac:dyDescent="0.25">
      <c r="A63539" s="1">
        <v>43925</v>
      </c>
      <c r="B63539" s="2">
        <v>0.95338331018518518</v>
      </c>
      <c r="C63539">
        <v>4.68</v>
      </c>
      <c r="D63539">
        <v>96.31</v>
      </c>
      <c r="E63539">
        <v>10</v>
      </c>
      <c r="F63539">
        <v>2.8</v>
      </c>
      <c r="G63539" t="s">
        <v>57</v>
      </c>
    </row>
    <row r="63540" spans="1:7" x14ac:dyDescent="0.25">
      <c r="A63540" s="1">
        <v>43925</v>
      </c>
      <c r="B63540" s="2">
        <v>0.94632179398148142</v>
      </c>
      <c r="C63540">
        <v>-0.04</v>
      </c>
      <c r="D63540">
        <v>123.92</v>
      </c>
      <c r="E63540">
        <v>77</v>
      </c>
      <c r="F63540">
        <v>4.5999999999999996</v>
      </c>
      <c r="G63540" t="s">
        <v>62</v>
      </c>
    </row>
    <row r="63541" spans="1:7" x14ac:dyDescent="0.25">
      <c r="A63541" s="1">
        <v>43925</v>
      </c>
      <c r="B63541" s="2">
        <v>0.94105527777777787</v>
      </c>
      <c r="C63541">
        <v>1.71</v>
      </c>
      <c r="D63541">
        <v>127.1</v>
      </c>
      <c r="E63541">
        <v>25</v>
      </c>
      <c r="F63541">
        <v>3.1</v>
      </c>
      <c r="G63541" t="s">
        <v>65</v>
      </c>
    </row>
    <row r="63542" spans="1:7" x14ac:dyDescent="0.25">
      <c r="A63542" s="1">
        <v>43925</v>
      </c>
      <c r="B63542" s="2">
        <v>0.87682334490740732</v>
      </c>
      <c r="C63542">
        <v>-5.99</v>
      </c>
      <c r="D63542">
        <v>102.87</v>
      </c>
      <c r="E63542">
        <v>30</v>
      </c>
      <c r="F63542">
        <v>3.2</v>
      </c>
      <c r="G63542" t="s">
        <v>58</v>
      </c>
    </row>
    <row r="63543" spans="1:7" x14ac:dyDescent="0.25">
      <c r="A63543" s="1">
        <v>43925</v>
      </c>
      <c r="B63543" s="2">
        <v>0.8079224421296296</v>
      </c>
      <c r="C63543">
        <v>-1.28</v>
      </c>
      <c r="D63543">
        <v>120.33</v>
      </c>
      <c r="E63543">
        <v>10</v>
      </c>
      <c r="F63543">
        <v>2.5</v>
      </c>
      <c r="G63543" t="s">
        <v>70</v>
      </c>
    </row>
    <row r="63544" spans="1:7" x14ac:dyDescent="0.25">
      <c r="A63544" s="1">
        <v>43925</v>
      </c>
      <c r="B63544" s="2">
        <v>0.78874532407407416</v>
      </c>
      <c r="C63544">
        <v>-8.09</v>
      </c>
      <c r="D63544">
        <v>107.87</v>
      </c>
      <c r="E63544">
        <v>19</v>
      </c>
      <c r="F63544">
        <v>3.7</v>
      </c>
      <c r="G63544" t="s">
        <v>55</v>
      </c>
    </row>
    <row r="63545" spans="1:7" x14ac:dyDescent="0.25">
      <c r="A63545" s="1">
        <v>43925</v>
      </c>
      <c r="B63545" s="2">
        <v>0.77818339120370372</v>
      </c>
      <c r="C63545">
        <v>-1.33</v>
      </c>
      <c r="D63545">
        <v>120.29</v>
      </c>
      <c r="E63545">
        <v>10</v>
      </c>
      <c r="F63545">
        <v>2.2999999999999998</v>
      </c>
      <c r="G63545" t="s">
        <v>70</v>
      </c>
    </row>
    <row r="63546" spans="1:7" x14ac:dyDescent="0.25">
      <c r="A63546" s="1">
        <v>43925</v>
      </c>
      <c r="B63546" s="2">
        <v>0.73464353009259264</v>
      </c>
      <c r="C63546">
        <v>-7.7</v>
      </c>
      <c r="D63546">
        <v>125</v>
      </c>
      <c r="E63546">
        <v>300</v>
      </c>
      <c r="F63546">
        <v>3.5</v>
      </c>
      <c r="G63546" t="s">
        <v>54</v>
      </c>
    </row>
    <row r="63547" spans="1:7" x14ac:dyDescent="0.25">
      <c r="A63547" s="1">
        <v>43925</v>
      </c>
      <c r="B63547" s="2">
        <v>0.51039571759259261</v>
      </c>
      <c r="C63547">
        <v>-6.64</v>
      </c>
      <c r="D63547">
        <v>128.05000000000001</v>
      </c>
      <c r="E63547">
        <v>322</v>
      </c>
      <c r="F63547">
        <v>4.5999999999999996</v>
      </c>
      <c r="G63547" t="s">
        <v>54</v>
      </c>
    </row>
    <row r="63548" spans="1:7" x14ac:dyDescent="0.25">
      <c r="A63548" s="1">
        <v>43925</v>
      </c>
      <c r="B63548" s="2">
        <v>0.47508498842592595</v>
      </c>
      <c r="C63548">
        <v>-6.04</v>
      </c>
      <c r="D63548">
        <v>103.27</v>
      </c>
      <c r="E63548">
        <v>10</v>
      </c>
      <c r="F63548">
        <v>2.9</v>
      </c>
      <c r="G63548" t="s">
        <v>61</v>
      </c>
    </row>
    <row r="63549" spans="1:7" x14ac:dyDescent="0.25">
      <c r="A63549" s="1">
        <v>43925</v>
      </c>
      <c r="B63549" s="2">
        <v>0.47419995370370366</v>
      </c>
      <c r="C63549">
        <v>-3.58</v>
      </c>
      <c r="D63549">
        <v>128.24</v>
      </c>
      <c r="E63549">
        <v>10</v>
      </c>
      <c r="F63549">
        <v>2.2000000000000002</v>
      </c>
      <c r="G63549" t="s">
        <v>56</v>
      </c>
    </row>
    <row r="63550" spans="1:7" x14ac:dyDescent="0.25">
      <c r="A63550" s="1">
        <v>43925</v>
      </c>
      <c r="B63550" s="2">
        <v>0.44279709490740743</v>
      </c>
      <c r="C63550">
        <v>-8.09</v>
      </c>
      <c r="D63550">
        <v>117.89</v>
      </c>
      <c r="E63550">
        <v>15</v>
      </c>
      <c r="F63550">
        <v>2.6</v>
      </c>
      <c r="G63550" t="s">
        <v>68</v>
      </c>
    </row>
    <row r="63551" spans="1:7" x14ac:dyDescent="0.25">
      <c r="A63551" s="1">
        <v>43925</v>
      </c>
      <c r="B63551" s="2">
        <v>0.4267363194444444</v>
      </c>
      <c r="C63551">
        <v>-1.31</v>
      </c>
      <c r="D63551">
        <v>120.47</v>
      </c>
      <c r="E63551">
        <v>10</v>
      </c>
      <c r="F63551">
        <v>2.8</v>
      </c>
      <c r="G63551" t="s">
        <v>70</v>
      </c>
    </row>
    <row r="63552" spans="1:7" x14ac:dyDescent="0.25">
      <c r="A63552" s="1">
        <v>43925</v>
      </c>
      <c r="B63552" s="2">
        <v>0.36890175925925928</v>
      </c>
      <c r="C63552">
        <v>-8.25</v>
      </c>
      <c r="D63552">
        <v>116.63</v>
      </c>
      <c r="E63552">
        <v>10</v>
      </c>
      <c r="F63552">
        <v>4.2</v>
      </c>
      <c r="G63552" t="s">
        <v>68</v>
      </c>
    </row>
    <row r="63553" spans="1:13" x14ac:dyDescent="0.25">
      <c r="A63553" s="1">
        <v>43925</v>
      </c>
      <c r="B63553" s="2">
        <v>0.33469671296296294</v>
      </c>
      <c r="C63553">
        <v>-7.87</v>
      </c>
      <c r="D63553">
        <v>125.44</v>
      </c>
      <c r="E63553">
        <v>14</v>
      </c>
      <c r="F63553">
        <v>2.9</v>
      </c>
      <c r="G63553" t="s">
        <v>54</v>
      </c>
    </row>
    <row r="63554" spans="1:13" x14ac:dyDescent="0.25">
      <c r="A63554" s="1">
        <v>43925</v>
      </c>
      <c r="B63554" s="2">
        <v>0.32659050925925925</v>
      </c>
      <c r="C63554">
        <v>-3.39</v>
      </c>
      <c r="D63554">
        <v>128.32</v>
      </c>
      <c r="E63554">
        <v>10</v>
      </c>
      <c r="F63554">
        <v>2.4</v>
      </c>
      <c r="G63554" t="s">
        <v>56</v>
      </c>
    </row>
    <row r="63555" spans="1:13" x14ac:dyDescent="0.25">
      <c r="A63555" s="1">
        <v>43925</v>
      </c>
      <c r="B63555" s="2">
        <v>0.27668987268518519</v>
      </c>
      <c r="C63555">
        <v>-6.12</v>
      </c>
      <c r="D63555">
        <v>130.11000000000001</v>
      </c>
      <c r="E63555">
        <v>167</v>
      </c>
      <c r="F63555">
        <v>4.5</v>
      </c>
      <c r="G63555" t="s">
        <v>54</v>
      </c>
    </row>
    <row r="63556" spans="1:13" x14ac:dyDescent="0.25">
      <c r="A63556" s="1">
        <v>43925</v>
      </c>
      <c r="B63556" s="2">
        <v>0.27510557870370372</v>
      </c>
      <c r="C63556">
        <v>-5.47</v>
      </c>
      <c r="D63556">
        <v>102.8</v>
      </c>
      <c r="E63556">
        <v>10</v>
      </c>
      <c r="F63556">
        <v>2.9</v>
      </c>
      <c r="G63556" t="s">
        <v>58</v>
      </c>
    </row>
    <row r="63557" spans="1:13" x14ac:dyDescent="0.25">
      <c r="A63557" s="1">
        <v>43925</v>
      </c>
      <c r="B63557" s="2">
        <v>0.24339986111111112</v>
      </c>
      <c r="C63557">
        <v>-1.78</v>
      </c>
      <c r="D63557">
        <v>120.14</v>
      </c>
      <c r="E63557">
        <v>10</v>
      </c>
      <c r="F63557">
        <v>2.8</v>
      </c>
      <c r="G63557" t="s">
        <v>70</v>
      </c>
    </row>
    <row r="63558" spans="1:13" x14ac:dyDescent="0.25">
      <c r="A63558" s="1">
        <v>43925</v>
      </c>
      <c r="B63558" s="2">
        <v>0.23439336805555555</v>
      </c>
      <c r="C63558">
        <v>-10.87</v>
      </c>
      <c r="D63558">
        <v>115.25</v>
      </c>
      <c r="E63558">
        <v>10</v>
      </c>
      <c r="F63558">
        <v>3.4</v>
      </c>
      <c r="G63558" t="s">
        <v>91</v>
      </c>
    </row>
    <row r="63559" spans="1:13" x14ac:dyDescent="0.25">
      <c r="A63559" s="1">
        <v>43925</v>
      </c>
      <c r="B63559" s="2">
        <v>0.19246006944444444</v>
      </c>
      <c r="C63559">
        <v>-0.05</v>
      </c>
      <c r="D63559">
        <v>122.95</v>
      </c>
      <c r="E63559">
        <v>170</v>
      </c>
      <c r="F63559">
        <v>3.2</v>
      </c>
      <c r="G63559" t="s">
        <v>62</v>
      </c>
    </row>
    <row r="63560" spans="1:13" x14ac:dyDescent="0.25">
      <c r="A63560" s="1">
        <v>43925</v>
      </c>
      <c r="B63560" s="2">
        <v>0.14370185185185186</v>
      </c>
      <c r="C63560">
        <v>-2.62</v>
      </c>
      <c r="D63560">
        <v>121.66</v>
      </c>
      <c r="E63560">
        <v>10</v>
      </c>
      <c r="F63560">
        <v>3.4</v>
      </c>
      <c r="G63560" t="s">
        <v>70</v>
      </c>
    </row>
    <row r="63561" spans="1:13" x14ac:dyDescent="0.25">
      <c r="A63561" s="1">
        <v>43925</v>
      </c>
      <c r="B63561" s="2">
        <v>5.2108206018518524E-2</v>
      </c>
      <c r="C63561">
        <v>-3.65</v>
      </c>
      <c r="D63561">
        <v>128.55000000000001</v>
      </c>
      <c r="E63561">
        <v>121</v>
      </c>
      <c r="F63561">
        <v>2.7</v>
      </c>
      <c r="G63561" t="s">
        <v>56</v>
      </c>
    </row>
    <row r="63562" spans="1:13" x14ac:dyDescent="0.25">
      <c r="A63562" s="1">
        <v>43925</v>
      </c>
      <c r="B63562" s="2">
        <v>4.4139699074074078E-2</v>
      </c>
      <c r="C63562">
        <v>-3.45</v>
      </c>
      <c r="D63562">
        <v>128.34</v>
      </c>
      <c r="E63562">
        <v>10</v>
      </c>
      <c r="F63562">
        <v>2.1</v>
      </c>
      <c r="G63562" t="s">
        <v>56</v>
      </c>
    </row>
    <row r="63563" spans="1:13" x14ac:dyDescent="0.25">
      <c r="A63563" s="1">
        <v>43925</v>
      </c>
      <c r="B63563" s="2">
        <v>3.8233495370370366E-2</v>
      </c>
      <c r="C63563">
        <v>0.91</v>
      </c>
      <c r="D63563">
        <v>122.43</v>
      </c>
      <c r="E63563">
        <v>27</v>
      </c>
      <c r="F63563">
        <v>2.8</v>
      </c>
      <c r="G63563" t="s">
        <v>62</v>
      </c>
    </row>
    <row r="63564" spans="1:13" x14ac:dyDescent="0.25">
      <c r="A63564" s="1">
        <v>43926</v>
      </c>
      <c r="B63564" s="2">
        <v>0.95675777777777782</v>
      </c>
      <c r="C63564">
        <v>1.45</v>
      </c>
      <c r="D63564">
        <v>126.5</v>
      </c>
      <c r="E63564">
        <v>10</v>
      </c>
      <c r="F63564">
        <v>3.7</v>
      </c>
      <c r="G63564" t="s">
        <v>64</v>
      </c>
    </row>
    <row r="63565" spans="1:13" x14ac:dyDescent="0.25">
      <c r="A63565" s="1">
        <v>43926</v>
      </c>
      <c r="B63565" s="2">
        <v>0.94645327546296287</v>
      </c>
      <c r="C63565">
        <v>-5.3</v>
      </c>
      <c r="D63565">
        <v>102.37</v>
      </c>
      <c r="E63565">
        <v>51</v>
      </c>
      <c r="F63565">
        <v>4.7</v>
      </c>
      <c r="G63565" t="s">
        <v>58</v>
      </c>
      <c r="H63565">
        <v>148.19999999999999</v>
      </c>
      <c r="I63565">
        <v>51.1</v>
      </c>
      <c r="J63565">
        <v>86.9</v>
      </c>
      <c r="K63565">
        <v>333.09</v>
      </c>
      <c r="L63565">
        <v>39</v>
      </c>
      <c r="M63565">
        <v>93.8</v>
      </c>
    </row>
    <row r="63566" spans="1:13" x14ac:dyDescent="0.25">
      <c r="A63566" s="1">
        <v>43926</v>
      </c>
      <c r="B63566" s="2">
        <v>0.94645327546296287</v>
      </c>
      <c r="C63566">
        <v>-5.3</v>
      </c>
      <c r="D63566">
        <v>102.37</v>
      </c>
      <c r="E63566">
        <v>51</v>
      </c>
      <c r="F63566">
        <v>4.7</v>
      </c>
      <c r="G63566" t="s">
        <v>58</v>
      </c>
    </row>
    <row r="63567" spans="1:13" x14ac:dyDescent="0.25">
      <c r="A63567" s="1">
        <v>43926</v>
      </c>
      <c r="B63567" s="2">
        <v>0.94612550925925931</v>
      </c>
      <c r="C63567">
        <v>1.5</v>
      </c>
      <c r="D63567">
        <v>126.47</v>
      </c>
      <c r="E63567">
        <v>10</v>
      </c>
      <c r="F63567">
        <v>4.4000000000000004</v>
      </c>
      <c r="G63567" t="s">
        <v>64</v>
      </c>
    </row>
    <row r="63568" spans="1:13" x14ac:dyDescent="0.25">
      <c r="A63568" s="1">
        <v>43926</v>
      </c>
      <c r="B63568" s="2">
        <v>0.88488396990740747</v>
      </c>
      <c r="C63568">
        <v>-0.69</v>
      </c>
      <c r="D63568">
        <v>128.01</v>
      </c>
      <c r="E63568">
        <v>10</v>
      </c>
      <c r="F63568">
        <v>3.3</v>
      </c>
      <c r="G63568" t="s">
        <v>65</v>
      </c>
    </row>
    <row r="63569" spans="1:13" x14ac:dyDescent="0.25">
      <c r="A63569" s="1">
        <v>43926</v>
      </c>
      <c r="B63569" s="2">
        <v>0.86806526620370383</v>
      </c>
      <c r="C63569">
        <v>-0.7</v>
      </c>
      <c r="D63569">
        <v>127.98</v>
      </c>
      <c r="E63569">
        <v>10</v>
      </c>
      <c r="F63569">
        <v>3.3</v>
      </c>
      <c r="G63569" t="s">
        <v>65</v>
      </c>
    </row>
    <row r="63570" spans="1:13" x14ac:dyDescent="0.25">
      <c r="A63570" s="1">
        <v>43926</v>
      </c>
      <c r="B63570" s="2">
        <v>0.86394210648148151</v>
      </c>
      <c r="C63570">
        <v>0.9</v>
      </c>
      <c r="D63570">
        <v>118.67</v>
      </c>
      <c r="E63570">
        <v>30</v>
      </c>
      <c r="F63570">
        <v>4.7</v>
      </c>
      <c r="G63570" t="s">
        <v>73</v>
      </c>
    </row>
    <row r="63571" spans="1:13" x14ac:dyDescent="0.25">
      <c r="A63571" s="1">
        <v>43926</v>
      </c>
      <c r="B63571" s="2">
        <v>0.77584135416666666</v>
      </c>
      <c r="C63571">
        <v>1.52</v>
      </c>
      <c r="D63571">
        <v>126.43</v>
      </c>
      <c r="E63571">
        <v>70</v>
      </c>
      <c r="F63571">
        <v>5.7</v>
      </c>
      <c r="G63571" t="s">
        <v>64</v>
      </c>
      <c r="H63571">
        <v>212.6</v>
      </c>
      <c r="I63571">
        <v>53.6</v>
      </c>
      <c r="J63571">
        <v>99.9</v>
      </c>
      <c r="K63571">
        <v>16.100000000000001</v>
      </c>
      <c r="L63571">
        <v>37.5</v>
      </c>
      <c r="M63571">
        <v>76.8</v>
      </c>
    </row>
    <row r="63572" spans="1:13" x14ac:dyDescent="0.25">
      <c r="A63572" s="1">
        <v>43926</v>
      </c>
      <c r="B63572" s="2">
        <v>0.77584135416666666</v>
      </c>
      <c r="C63572">
        <v>1.52</v>
      </c>
      <c r="D63572">
        <v>126.43</v>
      </c>
      <c r="E63572">
        <v>70</v>
      </c>
      <c r="F63572">
        <v>5.7</v>
      </c>
      <c r="G63572" t="s">
        <v>64</v>
      </c>
    </row>
    <row r="63573" spans="1:13" x14ac:dyDescent="0.25">
      <c r="A63573" s="1">
        <v>43926</v>
      </c>
      <c r="B63573" s="2">
        <v>0.75844122685185189</v>
      </c>
      <c r="C63573">
        <v>-0.31</v>
      </c>
      <c r="D63573">
        <v>124.55</v>
      </c>
      <c r="E63573">
        <v>22</v>
      </c>
      <c r="F63573">
        <v>3</v>
      </c>
      <c r="G63573" t="s">
        <v>71</v>
      </c>
    </row>
    <row r="63574" spans="1:13" x14ac:dyDescent="0.25">
      <c r="A63574" s="1">
        <v>43926</v>
      </c>
      <c r="B63574" s="2">
        <v>0.75328432870370376</v>
      </c>
      <c r="C63574">
        <v>-9.93</v>
      </c>
      <c r="D63574">
        <v>123.52</v>
      </c>
      <c r="E63574">
        <v>27</v>
      </c>
      <c r="F63574">
        <v>2.6</v>
      </c>
      <c r="G63574" t="s">
        <v>90</v>
      </c>
    </row>
    <row r="63575" spans="1:13" x14ac:dyDescent="0.25">
      <c r="A63575" s="1">
        <v>43926</v>
      </c>
      <c r="B63575" s="2">
        <v>0.75099953703703703</v>
      </c>
      <c r="C63575">
        <v>-6.87</v>
      </c>
      <c r="D63575">
        <v>111.36</v>
      </c>
      <c r="E63575">
        <v>10</v>
      </c>
      <c r="F63575">
        <v>2.7</v>
      </c>
      <c r="G63575" t="s">
        <v>55</v>
      </c>
    </row>
    <row r="63576" spans="1:13" x14ac:dyDescent="0.25">
      <c r="A63576" s="1">
        <v>43926</v>
      </c>
      <c r="B63576" s="2">
        <v>0.72886710648148145</v>
      </c>
      <c r="C63576">
        <v>2.76</v>
      </c>
      <c r="D63576">
        <v>98.99</v>
      </c>
      <c r="E63576">
        <v>165</v>
      </c>
      <c r="F63576">
        <v>3.5</v>
      </c>
      <c r="G63576" t="s">
        <v>57</v>
      </c>
    </row>
    <row r="63577" spans="1:13" x14ac:dyDescent="0.25">
      <c r="A63577" s="1">
        <v>43926</v>
      </c>
      <c r="B63577" s="2">
        <v>0.72797074074074075</v>
      </c>
      <c r="C63577">
        <v>-7.28</v>
      </c>
      <c r="D63577">
        <v>109.09</v>
      </c>
      <c r="E63577">
        <v>10</v>
      </c>
      <c r="F63577">
        <v>2.6</v>
      </c>
      <c r="G63577" t="s">
        <v>55</v>
      </c>
    </row>
    <row r="63578" spans="1:13" x14ac:dyDescent="0.25">
      <c r="A63578" s="1">
        <v>43926</v>
      </c>
      <c r="B63578" s="2">
        <v>0.70153192129629627</v>
      </c>
      <c r="C63578">
        <v>-0.3</v>
      </c>
      <c r="D63578">
        <v>122.99</v>
      </c>
      <c r="E63578">
        <v>30</v>
      </c>
      <c r="F63578">
        <v>2.4</v>
      </c>
      <c r="G63578" t="s">
        <v>62</v>
      </c>
    </row>
    <row r="63579" spans="1:13" x14ac:dyDescent="0.25">
      <c r="A63579" s="1">
        <v>43926</v>
      </c>
      <c r="B63579" s="2">
        <v>0.7002557060185185</v>
      </c>
      <c r="C63579">
        <v>-1.05</v>
      </c>
      <c r="D63579">
        <v>128.76</v>
      </c>
      <c r="E63579">
        <v>15</v>
      </c>
      <c r="F63579">
        <v>3.2</v>
      </c>
      <c r="G63579" t="s">
        <v>65</v>
      </c>
    </row>
    <row r="63580" spans="1:13" x14ac:dyDescent="0.25">
      <c r="A63580" s="1">
        <v>43926</v>
      </c>
      <c r="B63580" s="2">
        <v>0.69163236111111115</v>
      </c>
      <c r="C63580">
        <v>-0.08</v>
      </c>
      <c r="D63580">
        <v>121.77</v>
      </c>
      <c r="E63580">
        <v>10</v>
      </c>
      <c r="F63580">
        <v>2.5</v>
      </c>
      <c r="G63580" t="s">
        <v>62</v>
      </c>
    </row>
    <row r="63581" spans="1:13" x14ac:dyDescent="0.25">
      <c r="A63581" s="1">
        <v>43926</v>
      </c>
      <c r="B63581" s="2">
        <v>0.65468681712962962</v>
      </c>
      <c r="C63581">
        <v>-1.73</v>
      </c>
      <c r="D63581">
        <v>120.12</v>
      </c>
      <c r="E63581">
        <v>10</v>
      </c>
      <c r="F63581">
        <v>2.5</v>
      </c>
      <c r="G63581" t="s">
        <v>70</v>
      </c>
    </row>
    <row r="63582" spans="1:13" x14ac:dyDescent="0.25">
      <c r="A63582" s="1">
        <v>43926</v>
      </c>
      <c r="B63582" s="2">
        <v>0.53771079861111115</v>
      </c>
      <c r="C63582">
        <v>-2.65</v>
      </c>
      <c r="D63582">
        <v>139.65</v>
      </c>
      <c r="E63582">
        <v>58</v>
      </c>
      <c r="F63582">
        <v>4.5999999999999996</v>
      </c>
      <c r="G63582" t="s">
        <v>74</v>
      </c>
    </row>
    <row r="63583" spans="1:13" x14ac:dyDescent="0.25">
      <c r="A63583" s="1">
        <v>43926</v>
      </c>
      <c r="B63583" s="2">
        <v>0.53235379629629631</v>
      </c>
      <c r="C63583">
        <v>-8.24</v>
      </c>
      <c r="D63583">
        <v>107.36</v>
      </c>
      <c r="E63583">
        <v>10</v>
      </c>
      <c r="F63583">
        <v>3.1</v>
      </c>
      <c r="G63583" t="s">
        <v>55</v>
      </c>
    </row>
    <row r="63584" spans="1:13" x14ac:dyDescent="0.25">
      <c r="A63584" s="1">
        <v>43926</v>
      </c>
      <c r="B63584" s="2">
        <v>0.40931204861111115</v>
      </c>
      <c r="C63584">
        <v>-6.95</v>
      </c>
      <c r="D63584">
        <v>126.82</v>
      </c>
      <c r="E63584">
        <v>409</v>
      </c>
      <c r="F63584">
        <v>4.3</v>
      </c>
      <c r="G63584" t="s">
        <v>54</v>
      </c>
    </row>
    <row r="63585" spans="1:7" x14ac:dyDescent="0.25">
      <c r="A63585" s="1">
        <v>43926</v>
      </c>
      <c r="B63585" s="2">
        <v>0.32420564814814812</v>
      </c>
      <c r="C63585">
        <v>-2.84</v>
      </c>
      <c r="D63585">
        <v>139.78</v>
      </c>
      <c r="E63585">
        <v>79</v>
      </c>
      <c r="F63585">
        <v>3.6</v>
      </c>
      <c r="G63585" t="s">
        <v>74</v>
      </c>
    </row>
    <row r="63586" spans="1:7" x14ac:dyDescent="0.25">
      <c r="A63586" s="1">
        <v>43926</v>
      </c>
      <c r="B63586" s="2">
        <v>0.29915008101851853</v>
      </c>
      <c r="C63586">
        <v>-7.24</v>
      </c>
      <c r="D63586">
        <v>107.59</v>
      </c>
      <c r="E63586">
        <v>10</v>
      </c>
      <c r="F63586">
        <v>2.4</v>
      </c>
      <c r="G63586" t="s">
        <v>55</v>
      </c>
    </row>
    <row r="63587" spans="1:7" x14ac:dyDescent="0.25">
      <c r="A63587" s="1">
        <v>43926</v>
      </c>
      <c r="B63587" s="2">
        <v>0.26161569444444444</v>
      </c>
      <c r="C63587">
        <v>-8.1</v>
      </c>
      <c r="D63587">
        <v>117.5</v>
      </c>
      <c r="E63587">
        <v>285</v>
      </c>
      <c r="F63587">
        <v>4.2</v>
      </c>
      <c r="G63587" t="s">
        <v>68</v>
      </c>
    </row>
    <row r="63588" spans="1:7" x14ac:dyDescent="0.25">
      <c r="A63588" s="1">
        <v>43926</v>
      </c>
      <c r="B63588" s="2">
        <v>0.2295848958333333</v>
      </c>
      <c r="C63588">
        <v>-1.06</v>
      </c>
      <c r="D63588">
        <v>128.72999999999999</v>
      </c>
      <c r="E63588">
        <v>10</v>
      </c>
      <c r="F63588">
        <v>3.3</v>
      </c>
      <c r="G63588" t="s">
        <v>65</v>
      </c>
    </row>
    <row r="63589" spans="1:7" x14ac:dyDescent="0.25">
      <c r="A63589" s="1">
        <v>43926</v>
      </c>
      <c r="B63589" s="2">
        <v>0.20814072916666668</v>
      </c>
      <c r="C63589">
        <v>-9.07</v>
      </c>
      <c r="D63589">
        <v>119.34</v>
      </c>
      <c r="E63589">
        <v>89</v>
      </c>
      <c r="F63589">
        <v>2.5</v>
      </c>
      <c r="G63589" t="s">
        <v>53</v>
      </c>
    </row>
    <row r="63590" spans="1:7" x14ac:dyDescent="0.25">
      <c r="A63590" s="1">
        <v>43926</v>
      </c>
      <c r="B63590" s="2">
        <v>0.20536287037037035</v>
      </c>
      <c r="C63590">
        <v>-3.62</v>
      </c>
      <c r="D63590">
        <v>132.94</v>
      </c>
      <c r="E63590">
        <v>18</v>
      </c>
      <c r="F63590">
        <v>3.3</v>
      </c>
      <c r="G63590" t="s">
        <v>80</v>
      </c>
    </row>
    <row r="63591" spans="1:7" x14ac:dyDescent="0.25">
      <c r="A63591" s="1">
        <v>43926</v>
      </c>
      <c r="B63591" s="2">
        <v>0.18823971064814815</v>
      </c>
      <c r="C63591">
        <v>-6.58</v>
      </c>
      <c r="D63591">
        <v>104.92</v>
      </c>
      <c r="E63591">
        <v>10</v>
      </c>
      <c r="F63591">
        <v>4.0999999999999996</v>
      </c>
      <c r="G63591" t="s">
        <v>77</v>
      </c>
    </row>
    <row r="63592" spans="1:7" x14ac:dyDescent="0.25">
      <c r="A63592" s="1">
        <v>43926</v>
      </c>
      <c r="B63592" s="2">
        <v>0.17658979166666666</v>
      </c>
      <c r="C63592">
        <v>4.6500000000000004</v>
      </c>
      <c r="D63592">
        <v>96.31</v>
      </c>
      <c r="E63592">
        <v>10</v>
      </c>
      <c r="F63592">
        <v>2.6</v>
      </c>
      <c r="G63592" t="s">
        <v>57</v>
      </c>
    </row>
    <row r="63593" spans="1:7" x14ac:dyDescent="0.25">
      <c r="A63593" s="1">
        <v>43926</v>
      </c>
      <c r="B63593" s="2">
        <v>0.16267152777777777</v>
      </c>
      <c r="C63593">
        <v>-8.5500000000000007</v>
      </c>
      <c r="D63593">
        <v>115.44</v>
      </c>
      <c r="E63593">
        <v>127</v>
      </c>
      <c r="F63593">
        <v>3.4</v>
      </c>
      <c r="G63593" t="s">
        <v>92</v>
      </c>
    </row>
    <row r="63594" spans="1:7" x14ac:dyDescent="0.25">
      <c r="A63594" s="1">
        <v>43926</v>
      </c>
      <c r="B63594" s="2">
        <v>0.16159652777777778</v>
      </c>
      <c r="C63594">
        <v>-3.48</v>
      </c>
      <c r="D63594">
        <v>128.5</v>
      </c>
      <c r="E63594">
        <v>10</v>
      </c>
      <c r="F63594">
        <v>2.1</v>
      </c>
      <c r="G63594" t="s">
        <v>56</v>
      </c>
    </row>
    <row r="63595" spans="1:7" x14ac:dyDescent="0.25">
      <c r="A63595" s="1">
        <v>43926</v>
      </c>
      <c r="B63595" s="2">
        <v>0.14545585648148149</v>
      </c>
      <c r="C63595">
        <v>-7.58</v>
      </c>
      <c r="D63595">
        <v>117.45</v>
      </c>
      <c r="E63595">
        <v>67</v>
      </c>
      <c r="F63595">
        <v>2.1</v>
      </c>
      <c r="G63595" t="s">
        <v>66</v>
      </c>
    </row>
    <row r="63596" spans="1:7" x14ac:dyDescent="0.25">
      <c r="A63596" s="1">
        <v>43926</v>
      </c>
      <c r="B63596" s="2">
        <v>9.8885162037037039E-2</v>
      </c>
      <c r="C63596">
        <v>-8.92</v>
      </c>
      <c r="D63596">
        <v>116.99</v>
      </c>
      <c r="E63596">
        <v>10</v>
      </c>
      <c r="F63596">
        <v>1.9</v>
      </c>
      <c r="G63596" t="s">
        <v>68</v>
      </c>
    </row>
    <row r="63597" spans="1:7" x14ac:dyDescent="0.25">
      <c r="A63597" s="1">
        <v>43926</v>
      </c>
      <c r="B63597" s="2">
        <v>9.6619166666666673E-2</v>
      </c>
      <c r="C63597">
        <v>-3.69</v>
      </c>
      <c r="D63597">
        <v>119.33</v>
      </c>
      <c r="E63597">
        <v>13</v>
      </c>
      <c r="F63597">
        <v>2.6</v>
      </c>
      <c r="G63597" t="s">
        <v>70</v>
      </c>
    </row>
    <row r="63598" spans="1:7" x14ac:dyDescent="0.25">
      <c r="A63598" s="1">
        <v>43926</v>
      </c>
      <c r="B63598" s="2">
        <v>8.6628287037037038E-2</v>
      </c>
      <c r="C63598">
        <v>-2.66</v>
      </c>
      <c r="D63598">
        <v>138.74</v>
      </c>
      <c r="E63598">
        <v>53</v>
      </c>
      <c r="F63598">
        <v>4.7</v>
      </c>
      <c r="G63598" t="s">
        <v>87</v>
      </c>
    </row>
    <row r="63599" spans="1:7" x14ac:dyDescent="0.25">
      <c r="A63599" s="1">
        <v>43926</v>
      </c>
      <c r="B63599" s="2">
        <v>1.0672962962962962E-2</v>
      </c>
      <c r="C63599">
        <v>-8.9700000000000006</v>
      </c>
      <c r="D63599">
        <v>113.07</v>
      </c>
      <c r="E63599">
        <v>137</v>
      </c>
      <c r="F63599">
        <v>5</v>
      </c>
      <c r="G63599" t="s">
        <v>55</v>
      </c>
    </row>
    <row r="63600" spans="1:7" x14ac:dyDescent="0.25">
      <c r="A63600" s="1">
        <v>43927</v>
      </c>
      <c r="B63600" s="2">
        <v>0.90190549768518513</v>
      </c>
      <c r="C63600">
        <v>-8.31</v>
      </c>
      <c r="D63600">
        <v>110.8</v>
      </c>
      <c r="E63600">
        <v>71</v>
      </c>
      <c r="F63600">
        <v>3.1</v>
      </c>
      <c r="G63600" t="s">
        <v>55</v>
      </c>
    </row>
    <row r="63601" spans="1:7" x14ac:dyDescent="0.25">
      <c r="A63601" s="1">
        <v>43927</v>
      </c>
      <c r="B63601" s="2">
        <v>0.88139938657407413</v>
      </c>
      <c r="C63601">
        <v>-10.08</v>
      </c>
      <c r="D63601">
        <v>118.85</v>
      </c>
      <c r="E63601">
        <v>10</v>
      </c>
      <c r="F63601">
        <v>3.5</v>
      </c>
      <c r="G63601" t="s">
        <v>89</v>
      </c>
    </row>
    <row r="63602" spans="1:7" x14ac:dyDescent="0.25">
      <c r="A63602" s="1">
        <v>43927</v>
      </c>
      <c r="B63602" s="2">
        <v>0.81453914351851853</v>
      </c>
      <c r="C63602">
        <v>1.99</v>
      </c>
      <c r="D63602">
        <v>127.44</v>
      </c>
      <c r="E63602">
        <v>95</v>
      </c>
      <c r="F63602">
        <v>3.7</v>
      </c>
      <c r="G63602" t="s">
        <v>65</v>
      </c>
    </row>
    <row r="63603" spans="1:7" x14ac:dyDescent="0.25">
      <c r="A63603" s="1">
        <v>43927</v>
      </c>
      <c r="B63603" s="2">
        <v>0.80582020833333323</v>
      </c>
      <c r="C63603">
        <v>2.68</v>
      </c>
      <c r="D63603">
        <v>95.53</v>
      </c>
      <c r="E63603">
        <v>12</v>
      </c>
      <c r="F63603">
        <v>4.8</v>
      </c>
      <c r="G63603" t="s">
        <v>83</v>
      </c>
    </row>
    <row r="63604" spans="1:7" x14ac:dyDescent="0.25">
      <c r="A63604" s="1">
        <v>43927</v>
      </c>
      <c r="B63604" s="2">
        <v>0.77638934027777784</v>
      </c>
      <c r="C63604">
        <v>-1.72</v>
      </c>
      <c r="D63604">
        <v>120.14</v>
      </c>
      <c r="E63604">
        <v>10</v>
      </c>
      <c r="F63604">
        <v>3.1</v>
      </c>
      <c r="G63604" t="s">
        <v>70</v>
      </c>
    </row>
    <row r="63605" spans="1:7" x14ac:dyDescent="0.25">
      <c r="A63605" s="1">
        <v>43927</v>
      </c>
      <c r="B63605" s="2">
        <v>0.74853162037037035</v>
      </c>
      <c r="C63605">
        <v>5.0199999999999996</v>
      </c>
      <c r="D63605">
        <v>94.91</v>
      </c>
      <c r="E63605">
        <v>24</v>
      </c>
      <c r="F63605">
        <v>3.8</v>
      </c>
      <c r="G63605" t="s">
        <v>57</v>
      </c>
    </row>
    <row r="63606" spans="1:7" x14ac:dyDescent="0.25">
      <c r="A63606" s="1">
        <v>43927</v>
      </c>
      <c r="B63606" s="2">
        <v>0.73187718749999997</v>
      </c>
      <c r="C63606">
        <v>1.01</v>
      </c>
      <c r="D63606">
        <v>99.55</v>
      </c>
      <c r="E63606">
        <v>10</v>
      </c>
      <c r="F63606">
        <v>3.1</v>
      </c>
      <c r="G63606" t="s">
        <v>57</v>
      </c>
    </row>
    <row r="63607" spans="1:7" x14ac:dyDescent="0.25">
      <c r="A63607" s="1">
        <v>43927</v>
      </c>
      <c r="B63607" s="2">
        <v>0.72000883101851854</v>
      </c>
      <c r="C63607">
        <v>-2.4900000000000002</v>
      </c>
      <c r="D63607">
        <v>121.44</v>
      </c>
      <c r="E63607">
        <v>10</v>
      </c>
      <c r="F63607">
        <v>2.6</v>
      </c>
      <c r="G63607" t="s">
        <v>70</v>
      </c>
    </row>
    <row r="63608" spans="1:7" x14ac:dyDescent="0.25">
      <c r="A63608" s="1">
        <v>43927</v>
      </c>
      <c r="B63608" s="2">
        <v>0.71809457175925928</v>
      </c>
      <c r="C63608">
        <v>0.45</v>
      </c>
      <c r="D63608">
        <v>122.33</v>
      </c>
      <c r="E63608">
        <v>118</v>
      </c>
      <c r="F63608">
        <v>2.5</v>
      </c>
      <c r="G63608" t="s">
        <v>62</v>
      </c>
    </row>
    <row r="63609" spans="1:7" x14ac:dyDescent="0.25">
      <c r="A63609" s="1">
        <v>43927</v>
      </c>
      <c r="B63609" s="2">
        <v>0.70760984953703709</v>
      </c>
      <c r="C63609">
        <v>3.77</v>
      </c>
      <c r="D63609">
        <v>97.6</v>
      </c>
      <c r="E63609">
        <v>10</v>
      </c>
      <c r="F63609">
        <v>3.1</v>
      </c>
      <c r="G63609" t="s">
        <v>57</v>
      </c>
    </row>
    <row r="63610" spans="1:7" x14ac:dyDescent="0.25">
      <c r="A63610" s="1">
        <v>43927</v>
      </c>
      <c r="B63610" s="2">
        <v>0.69786545138888889</v>
      </c>
      <c r="C63610">
        <v>0.67</v>
      </c>
      <c r="D63610">
        <v>126.21</v>
      </c>
      <c r="E63610">
        <v>10</v>
      </c>
      <c r="F63610">
        <v>3.8</v>
      </c>
      <c r="G63610" t="s">
        <v>64</v>
      </c>
    </row>
    <row r="63611" spans="1:7" x14ac:dyDescent="0.25">
      <c r="A63611" s="1">
        <v>43927</v>
      </c>
      <c r="B63611" s="2">
        <v>0.69556557870370372</v>
      </c>
      <c r="C63611">
        <v>0.85</v>
      </c>
      <c r="D63611">
        <v>125.4</v>
      </c>
      <c r="E63611">
        <v>45</v>
      </c>
      <c r="F63611">
        <v>2.9</v>
      </c>
      <c r="G63611" t="s">
        <v>64</v>
      </c>
    </row>
    <row r="63612" spans="1:7" x14ac:dyDescent="0.25">
      <c r="A63612" s="1">
        <v>43927</v>
      </c>
      <c r="B63612" s="2">
        <v>0.66954847222222225</v>
      </c>
      <c r="C63612">
        <v>4.97</v>
      </c>
      <c r="D63612">
        <v>127.64</v>
      </c>
      <c r="E63612">
        <v>99</v>
      </c>
      <c r="F63612">
        <v>4.0999999999999996</v>
      </c>
      <c r="G63612" t="s">
        <v>63</v>
      </c>
    </row>
    <row r="63613" spans="1:7" x14ac:dyDescent="0.25">
      <c r="A63613" s="1">
        <v>43927</v>
      </c>
      <c r="B63613" s="2">
        <v>0.45808842592592591</v>
      </c>
      <c r="C63613">
        <v>-0.85</v>
      </c>
      <c r="D63613">
        <v>120.28</v>
      </c>
      <c r="E63613">
        <v>10</v>
      </c>
      <c r="F63613">
        <v>3.3</v>
      </c>
      <c r="G63613" t="s">
        <v>62</v>
      </c>
    </row>
    <row r="63614" spans="1:7" x14ac:dyDescent="0.25">
      <c r="A63614" s="1">
        <v>43927</v>
      </c>
      <c r="B63614" s="2">
        <v>0.45616233796296296</v>
      </c>
      <c r="C63614">
        <v>-3.4</v>
      </c>
      <c r="D63614">
        <v>128.35</v>
      </c>
      <c r="E63614">
        <v>10</v>
      </c>
      <c r="F63614">
        <v>2.6</v>
      </c>
      <c r="G63614" t="s">
        <v>56</v>
      </c>
    </row>
    <row r="63615" spans="1:7" x14ac:dyDescent="0.25">
      <c r="A63615" s="1">
        <v>43927</v>
      </c>
      <c r="B63615" s="2">
        <v>0.43275464120370366</v>
      </c>
      <c r="C63615">
        <v>-4.17</v>
      </c>
      <c r="D63615">
        <v>119.9</v>
      </c>
      <c r="E63615">
        <v>12</v>
      </c>
      <c r="F63615">
        <v>1.7</v>
      </c>
      <c r="G63615" t="s">
        <v>70</v>
      </c>
    </row>
    <row r="63616" spans="1:7" x14ac:dyDescent="0.25">
      <c r="A63616" s="1">
        <v>43927</v>
      </c>
      <c r="B63616" s="2">
        <v>0.42836094907407407</v>
      </c>
      <c r="C63616">
        <v>-2.4700000000000002</v>
      </c>
      <c r="D63616">
        <v>121.18</v>
      </c>
      <c r="E63616">
        <v>10</v>
      </c>
      <c r="F63616">
        <v>2.4</v>
      </c>
      <c r="G63616" t="s">
        <v>70</v>
      </c>
    </row>
    <row r="63617" spans="1:7" x14ac:dyDescent="0.25">
      <c r="A63617" s="1">
        <v>43927</v>
      </c>
      <c r="B63617" s="2">
        <v>0.38478783564814817</v>
      </c>
      <c r="C63617">
        <v>-7.87</v>
      </c>
      <c r="D63617">
        <v>117.55</v>
      </c>
      <c r="E63617">
        <v>10</v>
      </c>
      <c r="F63617">
        <v>3.6</v>
      </c>
      <c r="G63617" t="s">
        <v>66</v>
      </c>
    </row>
    <row r="63618" spans="1:7" x14ac:dyDescent="0.25">
      <c r="A63618" s="1">
        <v>43927</v>
      </c>
      <c r="B63618" s="2">
        <v>0.35070184027777779</v>
      </c>
      <c r="C63618">
        <v>-9.59</v>
      </c>
      <c r="D63618">
        <v>122.48</v>
      </c>
      <c r="E63618">
        <v>19</v>
      </c>
      <c r="F63618">
        <v>3.1</v>
      </c>
      <c r="G63618" t="s">
        <v>97</v>
      </c>
    </row>
    <row r="63619" spans="1:7" x14ac:dyDescent="0.25">
      <c r="A63619" s="1">
        <v>43927</v>
      </c>
      <c r="B63619" s="2">
        <v>0.28493021990740741</v>
      </c>
      <c r="C63619">
        <v>-8.74</v>
      </c>
      <c r="D63619">
        <v>117.31</v>
      </c>
      <c r="E63619">
        <v>131</v>
      </c>
      <c r="F63619">
        <v>2.5</v>
      </c>
      <c r="G63619" t="s">
        <v>68</v>
      </c>
    </row>
    <row r="63620" spans="1:7" x14ac:dyDescent="0.25">
      <c r="A63620" s="1">
        <v>43927</v>
      </c>
      <c r="B63620" s="2">
        <v>0.22988079861111113</v>
      </c>
      <c r="C63620">
        <v>1.5</v>
      </c>
      <c r="D63620">
        <v>126.46</v>
      </c>
      <c r="E63620">
        <v>10</v>
      </c>
      <c r="F63620">
        <v>4.8</v>
      </c>
      <c r="G63620" t="s">
        <v>64</v>
      </c>
    </row>
    <row r="63621" spans="1:7" x14ac:dyDescent="0.25">
      <c r="A63621" s="1">
        <v>43927</v>
      </c>
      <c r="B63621" s="2">
        <v>0.21281746527777778</v>
      </c>
      <c r="C63621">
        <v>-3.22</v>
      </c>
      <c r="D63621">
        <v>128.63999999999999</v>
      </c>
      <c r="E63621">
        <v>28</v>
      </c>
      <c r="F63621">
        <v>2.8</v>
      </c>
      <c r="G63621" t="s">
        <v>56</v>
      </c>
    </row>
    <row r="63622" spans="1:7" x14ac:dyDescent="0.25">
      <c r="A63622" s="1">
        <v>43927</v>
      </c>
      <c r="B63622" s="2">
        <v>0.20741942129629631</v>
      </c>
      <c r="C63622">
        <v>-1.75</v>
      </c>
      <c r="D63622">
        <v>120.15</v>
      </c>
      <c r="E63622">
        <v>10</v>
      </c>
      <c r="F63622">
        <v>3.1</v>
      </c>
      <c r="G63622" t="s">
        <v>70</v>
      </c>
    </row>
    <row r="63623" spans="1:7" x14ac:dyDescent="0.25">
      <c r="A63623" s="1">
        <v>43927</v>
      </c>
      <c r="B63623" s="2">
        <v>0.19368627314814812</v>
      </c>
      <c r="C63623">
        <v>0.13</v>
      </c>
      <c r="D63623">
        <v>123.17</v>
      </c>
      <c r="E63623">
        <v>124</v>
      </c>
      <c r="F63623">
        <v>3.2</v>
      </c>
      <c r="G63623" t="s">
        <v>62</v>
      </c>
    </row>
    <row r="63624" spans="1:7" x14ac:dyDescent="0.25">
      <c r="A63624" s="1">
        <v>43927</v>
      </c>
      <c r="B63624" s="2">
        <v>0.17876109953703703</v>
      </c>
      <c r="C63624">
        <v>-8.36</v>
      </c>
      <c r="D63624">
        <v>116.75</v>
      </c>
      <c r="E63624">
        <v>10</v>
      </c>
      <c r="F63624">
        <v>3</v>
      </c>
      <c r="G63624" t="s">
        <v>68</v>
      </c>
    </row>
    <row r="63625" spans="1:7" x14ac:dyDescent="0.25">
      <c r="A63625" s="1">
        <v>43927</v>
      </c>
      <c r="B63625" s="2">
        <v>0.17602373842592592</v>
      </c>
      <c r="C63625">
        <v>-8.7200000000000006</v>
      </c>
      <c r="D63625">
        <v>111.42</v>
      </c>
      <c r="E63625">
        <v>21</v>
      </c>
      <c r="F63625">
        <v>2.7</v>
      </c>
      <c r="G63625" t="s">
        <v>55</v>
      </c>
    </row>
    <row r="63626" spans="1:7" x14ac:dyDescent="0.25">
      <c r="A63626" s="1">
        <v>43927</v>
      </c>
      <c r="B63626" s="2">
        <v>0.15687501157407407</v>
      </c>
      <c r="C63626">
        <v>-9.2899999999999991</v>
      </c>
      <c r="D63626">
        <v>120.32</v>
      </c>
      <c r="E63626">
        <v>19</v>
      </c>
      <c r="F63626">
        <v>3.7</v>
      </c>
      <c r="G63626" t="s">
        <v>53</v>
      </c>
    </row>
    <row r="63627" spans="1:7" x14ac:dyDescent="0.25">
      <c r="A63627" s="1">
        <v>43927</v>
      </c>
      <c r="B63627" s="2">
        <v>0.13820553240740741</v>
      </c>
      <c r="C63627">
        <v>1.63</v>
      </c>
      <c r="D63627">
        <v>127.26</v>
      </c>
      <c r="E63627">
        <v>77</v>
      </c>
      <c r="F63627">
        <v>2.4</v>
      </c>
      <c r="G63627" t="s">
        <v>65</v>
      </c>
    </row>
    <row r="63628" spans="1:7" x14ac:dyDescent="0.25">
      <c r="A63628" s="1">
        <v>43927</v>
      </c>
      <c r="B63628" s="2">
        <v>0.11394618055555557</v>
      </c>
      <c r="C63628">
        <v>-9.6999999999999993</v>
      </c>
      <c r="D63628">
        <v>118.81</v>
      </c>
      <c r="E63628">
        <v>17</v>
      </c>
      <c r="F63628">
        <v>2.2999999999999998</v>
      </c>
      <c r="G63628" t="s">
        <v>68</v>
      </c>
    </row>
    <row r="63629" spans="1:7" x14ac:dyDescent="0.25">
      <c r="A63629" s="1">
        <v>43927</v>
      </c>
      <c r="B63629" s="2">
        <v>0.10722459490740741</v>
      </c>
      <c r="C63629">
        <v>1.01</v>
      </c>
      <c r="D63629">
        <v>125.99</v>
      </c>
      <c r="E63629">
        <v>10</v>
      </c>
      <c r="F63629">
        <v>3.6</v>
      </c>
      <c r="G63629" t="s">
        <v>64</v>
      </c>
    </row>
    <row r="63630" spans="1:7" x14ac:dyDescent="0.25">
      <c r="A63630" s="1">
        <v>43927</v>
      </c>
      <c r="B63630" s="2">
        <v>9.6443576388888896E-2</v>
      </c>
      <c r="C63630">
        <v>-1.73</v>
      </c>
      <c r="D63630">
        <v>120.18</v>
      </c>
      <c r="E63630">
        <v>10</v>
      </c>
      <c r="F63630">
        <v>3.4</v>
      </c>
      <c r="G63630" t="s">
        <v>70</v>
      </c>
    </row>
    <row r="63631" spans="1:7" x14ac:dyDescent="0.25">
      <c r="A63631" s="1">
        <v>43927</v>
      </c>
      <c r="B63631" s="2">
        <v>9.2636354166666671E-2</v>
      </c>
      <c r="C63631">
        <v>-0.57999999999999996</v>
      </c>
      <c r="D63631">
        <v>131.69999999999999</v>
      </c>
      <c r="E63631">
        <v>10</v>
      </c>
      <c r="F63631">
        <v>4.5</v>
      </c>
      <c r="G63631" t="s">
        <v>80</v>
      </c>
    </row>
    <row r="63632" spans="1:7" x14ac:dyDescent="0.25">
      <c r="A63632" s="1">
        <v>43927</v>
      </c>
      <c r="B63632" s="2">
        <v>8.265516203703703E-2</v>
      </c>
      <c r="C63632">
        <v>-5.75</v>
      </c>
      <c r="D63632">
        <v>102.58</v>
      </c>
      <c r="E63632">
        <v>40</v>
      </c>
      <c r="F63632">
        <v>2.9</v>
      </c>
      <c r="G63632" t="s">
        <v>58</v>
      </c>
    </row>
    <row r="63633" spans="1:7" x14ac:dyDescent="0.25">
      <c r="A63633" s="1">
        <v>43927</v>
      </c>
      <c r="B63633" s="2">
        <v>8.106763888888889E-2</v>
      </c>
      <c r="C63633">
        <v>-9.7100000000000009</v>
      </c>
      <c r="D63633">
        <v>118.92</v>
      </c>
      <c r="E63633">
        <v>42</v>
      </c>
      <c r="F63633">
        <v>4.5</v>
      </c>
      <c r="G63633" t="s">
        <v>68</v>
      </c>
    </row>
    <row r="63634" spans="1:7" x14ac:dyDescent="0.25">
      <c r="A63634" s="1">
        <v>43927</v>
      </c>
      <c r="B63634" s="2">
        <v>7.5357465277777785E-2</v>
      </c>
      <c r="C63634">
        <v>-9.02</v>
      </c>
      <c r="D63634">
        <v>124.14</v>
      </c>
      <c r="E63634">
        <v>103</v>
      </c>
      <c r="F63634">
        <v>2.4</v>
      </c>
      <c r="G63634" t="s">
        <v>90</v>
      </c>
    </row>
    <row r="63635" spans="1:7" x14ac:dyDescent="0.25">
      <c r="A63635" s="1">
        <v>43927</v>
      </c>
      <c r="B63635" s="2">
        <v>7.2780462962962963E-2</v>
      </c>
      <c r="C63635">
        <v>-4.41</v>
      </c>
      <c r="D63635">
        <v>131.34</v>
      </c>
      <c r="E63635">
        <v>36</v>
      </c>
      <c r="F63635">
        <v>3.8</v>
      </c>
      <c r="G63635" t="s">
        <v>54</v>
      </c>
    </row>
    <row r="63636" spans="1:7" x14ac:dyDescent="0.25">
      <c r="A63636" s="1">
        <v>43927</v>
      </c>
      <c r="B63636" s="2">
        <v>3.4959131944444444E-2</v>
      </c>
      <c r="C63636">
        <v>-7.88</v>
      </c>
      <c r="D63636">
        <v>106.95</v>
      </c>
      <c r="E63636">
        <v>12</v>
      </c>
      <c r="F63636">
        <v>3.6</v>
      </c>
      <c r="G63636" t="s">
        <v>55</v>
      </c>
    </row>
    <row r="63637" spans="1:7" x14ac:dyDescent="0.25">
      <c r="A63637" s="1">
        <v>43927</v>
      </c>
      <c r="B63637" s="2">
        <v>2.3905983796296295E-2</v>
      </c>
      <c r="C63637">
        <v>-3.33</v>
      </c>
      <c r="D63637">
        <v>129.87</v>
      </c>
      <c r="E63637">
        <v>76</v>
      </c>
      <c r="F63637">
        <v>3.6</v>
      </c>
      <c r="G63637" t="s">
        <v>56</v>
      </c>
    </row>
    <row r="63638" spans="1:7" x14ac:dyDescent="0.25">
      <c r="A63638" s="1">
        <v>43928</v>
      </c>
      <c r="B63638" s="2">
        <v>0.91139716435185181</v>
      </c>
      <c r="C63638">
        <v>-6.32</v>
      </c>
      <c r="D63638">
        <v>128.72999999999999</v>
      </c>
      <c r="E63638">
        <v>312</v>
      </c>
      <c r="F63638">
        <v>4.0999999999999996</v>
      </c>
      <c r="G63638" t="s">
        <v>54</v>
      </c>
    </row>
    <row r="63639" spans="1:7" x14ac:dyDescent="0.25">
      <c r="A63639" s="1">
        <v>43928</v>
      </c>
      <c r="B63639" s="2">
        <v>0.88859010416666662</v>
      </c>
      <c r="C63639">
        <v>-9.56</v>
      </c>
      <c r="D63639">
        <v>118.62</v>
      </c>
      <c r="E63639">
        <v>33</v>
      </c>
      <c r="F63639">
        <v>3.7</v>
      </c>
      <c r="G63639" t="s">
        <v>68</v>
      </c>
    </row>
    <row r="63640" spans="1:7" x14ac:dyDescent="0.25">
      <c r="A63640" s="1">
        <v>43928</v>
      </c>
      <c r="B63640" s="2">
        <v>0.84570430555555554</v>
      </c>
      <c r="C63640">
        <v>0.08</v>
      </c>
      <c r="D63640">
        <v>124.37</v>
      </c>
      <c r="E63640">
        <v>38</v>
      </c>
      <c r="F63640">
        <v>4.2</v>
      </c>
      <c r="G63640" t="s">
        <v>62</v>
      </c>
    </row>
    <row r="63641" spans="1:7" x14ac:dyDescent="0.25">
      <c r="A63641" s="1">
        <v>43928</v>
      </c>
      <c r="B63641" s="2">
        <v>0.81785074074074082</v>
      </c>
      <c r="C63641">
        <v>-2.4500000000000002</v>
      </c>
      <c r="D63641">
        <v>120.61</v>
      </c>
      <c r="E63641">
        <v>10</v>
      </c>
      <c r="F63641">
        <v>2.5</v>
      </c>
      <c r="G63641" t="s">
        <v>70</v>
      </c>
    </row>
    <row r="63642" spans="1:7" x14ac:dyDescent="0.25">
      <c r="A63642" s="1">
        <v>43928</v>
      </c>
      <c r="B63642" s="2">
        <v>0.8162884606481482</v>
      </c>
      <c r="C63642">
        <v>-0.55000000000000004</v>
      </c>
      <c r="D63642">
        <v>119.85</v>
      </c>
      <c r="E63642">
        <v>10</v>
      </c>
      <c r="F63642">
        <v>2</v>
      </c>
      <c r="G63642" t="s">
        <v>62</v>
      </c>
    </row>
    <row r="63643" spans="1:7" x14ac:dyDescent="0.25">
      <c r="A63643" s="1">
        <v>43928</v>
      </c>
      <c r="B63643" s="2">
        <v>0.789661574074074</v>
      </c>
      <c r="C63643">
        <v>1.32</v>
      </c>
      <c r="D63643">
        <v>122.54</v>
      </c>
      <c r="E63643">
        <v>104</v>
      </c>
      <c r="F63643">
        <v>2</v>
      </c>
      <c r="G63643" t="s">
        <v>62</v>
      </c>
    </row>
    <row r="63644" spans="1:7" x14ac:dyDescent="0.25">
      <c r="A63644" s="1">
        <v>43928</v>
      </c>
      <c r="B63644" s="2">
        <v>0.78036429398148155</v>
      </c>
      <c r="C63644">
        <v>1.19</v>
      </c>
      <c r="D63644">
        <v>128.59</v>
      </c>
      <c r="E63644">
        <v>11</v>
      </c>
      <c r="F63644">
        <v>2.2000000000000002</v>
      </c>
      <c r="G63644" t="s">
        <v>65</v>
      </c>
    </row>
    <row r="63645" spans="1:7" x14ac:dyDescent="0.25">
      <c r="A63645" s="1">
        <v>43928</v>
      </c>
      <c r="B63645" s="2">
        <v>0.7761698032407407</v>
      </c>
      <c r="C63645">
        <v>1.93</v>
      </c>
      <c r="D63645">
        <v>125.95</v>
      </c>
      <c r="E63645">
        <v>27</v>
      </c>
      <c r="F63645">
        <v>3.2</v>
      </c>
      <c r="G63645" t="s">
        <v>64</v>
      </c>
    </row>
    <row r="63646" spans="1:7" x14ac:dyDescent="0.25">
      <c r="A63646" s="1">
        <v>43928</v>
      </c>
      <c r="B63646" s="2">
        <v>0.7557766203703703</v>
      </c>
      <c r="C63646">
        <v>1.74</v>
      </c>
      <c r="D63646">
        <v>127.23</v>
      </c>
      <c r="E63646">
        <v>112</v>
      </c>
      <c r="F63646">
        <v>3.4</v>
      </c>
      <c r="G63646" t="s">
        <v>65</v>
      </c>
    </row>
    <row r="63647" spans="1:7" x14ac:dyDescent="0.25">
      <c r="A63647" s="1">
        <v>43928</v>
      </c>
      <c r="B63647" s="2">
        <v>0.73806300925925927</v>
      </c>
      <c r="C63647">
        <v>-7.67</v>
      </c>
      <c r="D63647">
        <v>128.63</v>
      </c>
      <c r="E63647">
        <v>176</v>
      </c>
      <c r="F63647">
        <v>4.9000000000000004</v>
      </c>
      <c r="G63647" t="s">
        <v>54</v>
      </c>
    </row>
    <row r="63648" spans="1:7" x14ac:dyDescent="0.25">
      <c r="A63648" s="1">
        <v>43928</v>
      </c>
      <c r="B63648" s="2">
        <v>0.73606694444444443</v>
      </c>
      <c r="C63648">
        <v>-1</v>
      </c>
      <c r="D63648">
        <v>127.42</v>
      </c>
      <c r="E63648">
        <v>10</v>
      </c>
      <c r="F63648">
        <v>3</v>
      </c>
      <c r="G63648" t="s">
        <v>65</v>
      </c>
    </row>
    <row r="63649" spans="1:13" x14ac:dyDescent="0.25">
      <c r="A63649" s="1">
        <v>43928</v>
      </c>
      <c r="B63649" s="2">
        <v>0.70133627314814817</v>
      </c>
      <c r="C63649">
        <v>-8.23</v>
      </c>
      <c r="D63649">
        <v>120.67</v>
      </c>
      <c r="E63649">
        <v>27</v>
      </c>
      <c r="F63649">
        <v>4</v>
      </c>
      <c r="G63649" t="s">
        <v>86</v>
      </c>
    </row>
    <row r="63650" spans="1:13" x14ac:dyDescent="0.25">
      <c r="A63650" s="1">
        <v>43928</v>
      </c>
      <c r="B63650" s="2">
        <v>0.6445786921296297</v>
      </c>
      <c r="C63650">
        <v>-9.23</v>
      </c>
      <c r="D63650">
        <v>115.26</v>
      </c>
      <c r="E63650">
        <v>193</v>
      </c>
      <c r="F63650">
        <v>3.5</v>
      </c>
      <c r="G63650" t="s">
        <v>91</v>
      </c>
    </row>
    <row r="63651" spans="1:13" x14ac:dyDescent="0.25">
      <c r="A63651" s="1">
        <v>43928</v>
      </c>
      <c r="B63651" s="2">
        <v>0.63673991898148141</v>
      </c>
      <c r="C63651">
        <v>2.17</v>
      </c>
      <c r="D63651">
        <v>96.17</v>
      </c>
      <c r="E63651">
        <v>11</v>
      </c>
      <c r="F63651">
        <v>3.9</v>
      </c>
      <c r="G63651" t="s">
        <v>57</v>
      </c>
      <c r="H63651">
        <v>170.6</v>
      </c>
      <c r="I63651">
        <v>48.7</v>
      </c>
      <c r="J63651">
        <v>79.5</v>
      </c>
      <c r="K63651">
        <v>6.33</v>
      </c>
      <c r="L63651">
        <v>42.4</v>
      </c>
      <c r="M63651">
        <v>101.7</v>
      </c>
    </row>
    <row r="63652" spans="1:13" x14ac:dyDescent="0.25">
      <c r="A63652" s="1">
        <v>43928</v>
      </c>
      <c r="B63652" s="2">
        <v>0.63673991898148141</v>
      </c>
      <c r="C63652">
        <v>2.17</v>
      </c>
      <c r="D63652">
        <v>96.17</v>
      </c>
      <c r="E63652">
        <v>11</v>
      </c>
      <c r="F63652">
        <v>3.9</v>
      </c>
      <c r="G63652" t="s">
        <v>57</v>
      </c>
    </row>
    <row r="63653" spans="1:13" x14ac:dyDescent="0.25">
      <c r="A63653" s="1">
        <v>43928</v>
      </c>
      <c r="B63653" s="2">
        <v>0.63178900462962961</v>
      </c>
      <c r="C63653">
        <v>-8.36</v>
      </c>
      <c r="D63653">
        <v>117.58</v>
      </c>
      <c r="E63653">
        <v>10</v>
      </c>
      <c r="F63653">
        <v>2.4</v>
      </c>
      <c r="G63653" t="s">
        <v>68</v>
      </c>
    </row>
    <row r="63654" spans="1:13" x14ac:dyDescent="0.25">
      <c r="A63654" s="1">
        <v>43928</v>
      </c>
      <c r="B63654" s="2">
        <v>0.62153158564814814</v>
      </c>
      <c r="C63654">
        <v>-9.4</v>
      </c>
      <c r="D63654">
        <v>124.07</v>
      </c>
      <c r="E63654">
        <v>10</v>
      </c>
      <c r="F63654">
        <v>2.8</v>
      </c>
      <c r="G63654" t="s">
        <v>90</v>
      </c>
    </row>
    <row r="63655" spans="1:13" x14ac:dyDescent="0.25">
      <c r="A63655" s="1">
        <v>43928</v>
      </c>
      <c r="B63655" s="2">
        <v>0.6083286342592592</v>
      </c>
      <c r="C63655">
        <v>-0.51</v>
      </c>
      <c r="D63655">
        <v>123.47</v>
      </c>
      <c r="E63655">
        <v>10</v>
      </c>
      <c r="F63655">
        <v>2.4</v>
      </c>
      <c r="G63655" t="s">
        <v>62</v>
      </c>
    </row>
    <row r="63656" spans="1:13" x14ac:dyDescent="0.25">
      <c r="A63656" s="1">
        <v>43928</v>
      </c>
      <c r="B63656" s="2">
        <v>0.59907020833333335</v>
      </c>
      <c r="C63656">
        <v>-3.24</v>
      </c>
      <c r="D63656">
        <v>138.78</v>
      </c>
      <c r="E63656">
        <v>22</v>
      </c>
      <c r="F63656">
        <v>3.2</v>
      </c>
      <c r="G63656" t="s">
        <v>87</v>
      </c>
    </row>
    <row r="63657" spans="1:13" x14ac:dyDescent="0.25">
      <c r="A63657" s="1">
        <v>43928</v>
      </c>
      <c r="B63657" s="2">
        <v>0.59430938657407406</v>
      </c>
      <c r="C63657">
        <v>-0.88</v>
      </c>
      <c r="D63657">
        <v>120.4</v>
      </c>
      <c r="E63657">
        <v>10</v>
      </c>
      <c r="F63657">
        <v>2.7</v>
      </c>
      <c r="G63657" t="s">
        <v>62</v>
      </c>
    </row>
    <row r="63658" spans="1:13" x14ac:dyDescent="0.25">
      <c r="A63658" s="1">
        <v>43928</v>
      </c>
      <c r="B63658" s="2">
        <v>0.58489848379629628</v>
      </c>
      <c r="C63658">
        <v>-6.69</v>
      </c>
      <c r="D63658">
        <v>130.1</v>
      </c>
      <c r="E63658">
        <v>193</v>
      </c>
      <c r="F63658">
        <v>4.4000000000000004</v>
      </c>
      <c r="G63658" t="s">
        <v>54</v>
      </c>
    </row>
    <row r="63659" spans="1:13" x14ac:dyDescent="0.25">
      <c r="A63659" s="1">
        <v>43928</v>
      </c>
      <c r="B63659" s="2">
        <v>0.58337641203703705</v>
      </c>
      <c r="C63659">
        <v>-2.38</v>
      </c>
      <c r="D63659">
        <v>121.03</v>
      </c>
      <c r="E63659">
        <v>10</v>
      </c>
      <c r="F63659">
        <v>2.4</v>
      </c>
      <c r="G63659" t="s">
        <v>70</v>
      </c>
    </row>
    <row r="63660" spans="1:13" x14ac:dyDescent="0.25">
      <c r="A63660" s="1">
        <v>43928</v>
      </c>
      <c r="B63660" s="2">
        <v>0.56746959490740745</v>
      </c>
      <c r="C63660">
        <v>-10.09</v>
      </c>
      <c r="D63660">
        <v>118.69</v>
      </c>
      <c r="E63660">
        <v>10</v>
      </c>
      <c r="F63660">
        <v>2.8</v>
      </c>
      <c r="G63660" t="s">
        <v>89</v>
      </c>
    </row>
    <row r="63661" spans="1:13" x14ac:dyDescent="0.25">
      <c r="A63661" s="1">
        <v>43928</v>
      </c>
      <c r="B63661" s="2">
        <v>0.55820641203703703</v>
      </c>
      <c r="C63661">
        <v>-3.47</v>
      </c>
      <c r="D63661">
        <v>128.15</v>
      </c>
      <c r="E63661">
        <v>16</v>
      </c>
      <c r="F63661">
        <v>1.7</v>
      </c>
      <c r="G63661" t="s">
        <v>56</v>
      </c>
    </row>
    <row r="63662" spans="1:13" x14ac:dyDescent="0.25">
      <c r="A63662" s="1">
        <v>43928</v>
      </c>
      <c r="B63662" s="2">
        <v>0.53934152777777777</v>
      </c>
      <c r="C63662">
        <v>-2.93</v>
      </c>
      <c r="D63662">
        <v>127.72</v>
      </c>
      <c r="E63662">
        <v>10</v>
      </c>
      <c r="F63662">
        <v>3.2</v>
      </c>
      <c r="G63662" t="s">
        <v>69</v>
      </c>
    </row>
    <row r="63663" spans="1:13" x14ac:dyDescent="0.25">
      <c r="A63663" s="1">
        <v>43928</v>
      </c>
      <c r="B63663" s="2">
        <v>0.51514761574074075</v>
      </c>
      <c r="C63663">
        <v>-3.4</v>
      </c>
      <c r="D63663">
        <v>127.17</v>
      </c>
      <c r="E63663">
        <v>49</v>
      </c>
      <c r="F63663">
        <v>3.5</v>
      </c>
      <c r="G63663" t="s">
        <v>56</v>
      </c>
    </row>
    <row r="63664" spans="1:13" x14ac:dyDescent="0.25">
      <c r="A63664" s="1">
        <v>43928</v>
      </c>
      <c r="B63664" s="2">
        <v>0.50045440972222222</v>
      </c>
      <c r="C63664">
        <v>-1.81</v>
      </c>
      <c r="D63664">
        <v>122.35</v>
      </c>
      <c r="E63664">
        <v>10</v>
      </c>
      <c r="F63664">
        <v>2.8</v>
      </c>
      <c r="G63664" t="s">
        <v>70</v>
      </c>
    </row>
    <row r="63665" spans="1:13" x14ac:dyDescent="0.25">
      <c r="A63665" s="1">
        <v>43928</v>
      </c>
      <c r="B63665" s="2">
        <v>0.4898267013888889</v>
      </c>
      <c r="C63665">
        <v>-6.19</v>
      </c>
      <c r="D63665">
        <v>130.37</v>
      </c>
      <c r="E63665">
        <v>192</v>
      </c>
      <c r="F63665">
        <v>4.0999999999999996</v>
      </c>
      <c r="G63665" t="s">
        <v>54</v>
      </c>
    </row>
    <row r="63666" spans="1:13" x14ac:dyDescent="0.25">
      <c r="A63666" s="1">
        <v>43928</v>
      </c>
      <c r="B63666" s="2">
        <v>0.46704609953703707</v>
      </c>
      <c r="C63666">
        <v>-3.35</v>
      </c>
      <c r="D63666">
        <v>101.36</v>
      </c>
      <c r="E63666">
        <v>26</v>
      </c>
      <c r="F63666">
        <v>3.4</v>
      </c>
      <c r="G63666" t="s">
        <v>58</v>
      </c>
    </row>
    <row r="63667" spans="1:13" x14ac:dyDescent="0.25">
      <c r="A63667" s="1">
        <v>43928</v>
      </c>
      <c r="B63667" s="2">
        <v>0.46603349537037037</v>
      </c>
      <c r="C63667">
        <v>1.2</v>
      </c>
      <c r="D63667">
        <v>123.91</v>
      </c>
      <c r="E63667">
        <v>10</v>
      </c>
      <c r="F63667">
        <v>3.5</v>
      </c>
      <c r="G63667" t="s">
        <v>62</v>
      </c>
    </row>
    <row r="63668" spans="1:13" x14ac:dyDescent="0.25">
      <c r="A63668" s="1">
        <v>43928</v>
      </c>
      <c r="B63668" s="2">
        <v>0.45298863425925928</v>
      </c>
      <c r="C63668">
        <v>0.45</v>
      </c>
      <c r="D63668">
        <v>122.48</v>
      </c>
      <c r="E63668">
        <v>10</v>
      </c>
      <c r="F63668">
        <v>3.3</v>
      </c>
      <c r="G63668" t="s">
        <v>62</v>
      </c>
    </row>
    <row r="63669" spans="1:13" x14ac:dyDescent="0.25">
      <c r="A63669" s="1">
        <v>43928</v>
      </c>
      <c r="B63669" s="2">
        <v>0.41294328703703709</v>
      </c>
      <c r="C63669">
        <v>-9.98</v>
      </c>
      <c r="D63669">
        <v>119.67</v>
      </c>
      <c r="E63669">
        <v>47</v>
      </c>
      <c r="F63669">
        <v>3.4</v>
      </c>
      <c r="G63669" t="s">
        <v>53</v>
      </c>
    </row>
    <row r="63670" spans="1:13" x14ac:dyDescent="0.25">
      <c r="A63670" s="1">
        <v>43928</v>
      </c>
      <c r="B63670" s="2">
        <v>0.36398710648148147</v>
      </c>
      <c r="C63670">
        <v>-9.4600000000000009</v>
      </c>
      <c r="D63670">
        <v>112.32</v>
      </c>
      <c r="E63670">
        <v>10</v>
      </c>
      <c r="F63670">
        <v>4.2</v>
      </c>
      <c r="G63670" t="s">
        <v>60</v>
      </c>
      <c r="H63670">
        <v>27.5</v>
      </c>
      <c r="I63670">
        <v>30</v>
      </c>
      <c r="J63670">
        <v>-138.5</v>
      </c>
      <c r="K63670">
        <v>260.08999999999997</v>
      </c>
      <c r="L63670">
        <v>70.7</v>
      </c>
      <c r="M63670">
        <v>-66.599999999999994</v>
      </c>
    </row>
    <row r="63671" spans="1:13" x14ac:dyDescent="0.25">
      <c r="A63671" s="1">
        <v>43928</v>
      </c>
      <c r="B63671" s="2">
        <v>0.36398710648148147</v>
      </c>
      <c r="C63671">
        <v>-9.4600000000000009</v>
      </c>
      <c r="D63671">
        <v>112.32</v>
      </c>
      <c r="E63671">
        <v>10</v>
      </c>
      <c r="F63671">
        <v>4.2</v>
      </c>
      <c r="G63671" t="s">
        <v>60</v>
      </c>
    </row>
    <row r="63672" spans="1:13" x14ac:dyDescent="0.25">
      <c r="A63672" s="1">
        <v>43928</v>
      </c>
      <c r="B63672" s="2">
        <v>0.33543133101851852</v>
      </c>
      <c r="C63672">
        <v>-9.4700000000000006</v>
      </c>
      <c r="D63672">
        <v>112.29</v>
      </c>
      <c r="E63672">
        <v>46</v>
      </c>
      <c r="F63672">
        <v>5</v>
      </c>
      <c r="G63672" t="s">
        <v>60</v>
      </c>
      <c r="H63672">
        <v>8.8000000000000007</v>
      </c>
      <c r="I63672">
        <v>10.9</v>
      </c>
      <c r="J63672">
        <v>179.6</v>
      </c>
      <c r="K63672">
        <v>99.21</v>
      </c>
      <c r="L63672">
        <v>89.9</v>
      </c>
      <c r="M63672">
        <v>79.099999999999994</v>
      </c>
    </row>
    <row r="63673" spans="1:13" x14ac:dyDescent="0.25">
      <c r="A63673" s="1">
        <v>43928</v>
      </c>
      <c r="B63673" s="2">
        <v>0.33543133101851852</v>
      </c>
      <c r="C63673">
        <v>-9.4700000000000006</v>
      </c>
      <c r="D63673">
        <v>112.29</v>
      </c>
      <c r="E63673">
        <v>46</v>
      </c>
      <c r="F63673">
        <v>5</v>
      </c>
      <c r="G63673" t="s">
        <v>60</v>
      </c>
    </row>
    <row r="63674" spans="1:13" x14ac:dyDescent="0.25">
      <c r="A63674" s="1">
        <v>43928</v>
      </c>
      <c r="B63674" s="2">
        <v>0.33248212962962959</v>
      </c>
      <c r="C63674">
        <v>-8.4600000000000009</v>
      </c>
      <c r="D63674">
        <v>111.06</v>
      </c>
      <c r="E63674">
        <v>111</v>
      </c>
      <c r="F63674">
        <v>3.4</v>
      </c>
      <c r="G63674" t="s">
        <v>55</v>
      </c>
    </row>
    <row r="63675" spans="1:13" x14ac:dyDescent="0.25">
      <c r="A63675" s="1">
        <v>43928</v>
      </c>
      <c r="B63675" s="2">
        <v>0.19243680555555556</v>
      </c>
      <c r="C63675">
        <v>0.05</v>
      </c>
      <c r="D63675">
        <v>132.80000000000001</v>
      </c>
      <c r="E63675">
        <v>22</v>
      </c>
      <c r="F63675">
        <v>3.6</v>
      </c>
      <c r="G63675" t="s">
        <v>80</v>
      </c>
    </row>
    <row r="63676" spans="1:13" x14ac:dyDescent="0.25">
      <c r="A63676" s="1">
        <v>43928</v>
      </c>
      <c r="B63676" s="2">
        <v>0.19166329861111109</v>
      </c>
      <c r="C63676">
        <v>-9.66</v>
      </c>
      <c r="D63676">
        <v>116.26</v>
      </c>
      <c r="E63676">
        <v>10</v>
      </c>
      <c r="F63676">
        <v>3.6</v>
      </c>
      <c r="G63676" t="s">
        <v>68</v>
      </c>
    </row>
    <row r="63677" spans="1:13" x14ac:dyDescent="0.25">
      <c r="A63677" s="1">
        <v>43928</v>
      </c>
      <c r="B63677" s="2">
        <v>9.6439016203703709E-2</v>
      </c>
      <c r="C63677">
        <v>-1.57</v>
      </c>
      <c r="D63677">
        <v>126.47</v>
      </c>
      <c r="E63677">
        <v>34</v>
      </c>
      <c r="F63677">
        <v>3</v>
      </c>
      <c r="G63677" t="s">
        <v>71</v>
      </c>
    </row>
    <row r="63678" spans="1:13" x14ac:dyDescent="0.25">
      <c r="A63678" s="1">
        <v>43928</v>
      </c>
      <c r="B63678" s="2">
        <v>7.7234999999999998E-2</v>
      </c>
      <c r="C63678">
        <v>0.52</v>
      </c>
      <c r="D63678">
        <v>98.39</v>
      </c>
      <c r="E63678">
        <v>10</v>
      </c>
      <c r="F63678">
        <v>3.3</v>
      </c>
      <c r="G63678" t="s">
        <v>57</v>
      </c>
    </row>
    <row r="63679" spans="1:13" x14ac:dyDescent="0.25">
      <c r="A63679" s="1">
        <v>43929</v>
      </c>
      <c r="B63679" s="2">
        <v>0.99753391203703701</v>
      </c>
      <c r="C63679">
        <v>4.43</v>
      </c>
      <c r="D63679">
        <v>96.36</v>
      </c>
      <c r="E63679">
        <v>80</v>
      </c>
      <c r="F63679">
        <v>2.7</v>
      </c>
      <c r="G63679" t="s">
        <v>57</v>
      </c>
    </row>
    <row r="63680" spans="1:13" x14ac:dyDescent="0.25">
      <c r="A63680" s="1">
        <v>43929</v>
      </c>
      <c r="B63680" s="2">
        <v>0.89501078703703707</v>
      </c>
      <c r="C63680">
        <v>2.0499999999999998</v>
      </c>
      <c r="D63680">
        <v>96.66</v>
      </c>
      <c r="E63680">
        <v>10</v>
      </c>
      <c r="F63680">
        <v>3.9</v>
      </c>
      <c r="G63680" t="s">
        <v>57</v>
      </c>
    </row>
    <row r="63681" spans="1:7" x14ac:dyDescent="0.25">
      <c r="A63681" s="1">
        <v>43929</v>
      </c>
      <c r="B63681" s="2">
        <v>0.74513601851851852</v>
      </c>
      <c r="C63681">
        <v>-7.41</v>
      </c>
      <c r="D63681">
        <v>106.18</v>
      </c>
      <c r="E63681">
        <v>49</v>
      </c>
      <c r="F63681">
        <v>3.9</v>
      </c>
      <c r="G63681" t="s">
        <v>55</v>
      </c>
    </row>
    <row r="63682" spans="1:7" x14ac:dyDescent="0.25">
      <c r="A63682" s="1">
        <v>43929</v>
      </c>
      <c r="B63682" s="2">
        <v>0.7173315393518519</v>
      </c>
      <c r="C63682">
        <v>-2.57</v>
      </c>
      <c r="D63682">
        <v>121.09</v>
      </c>
      <c r="E63682">
        <v>29</v>
      </c>
      <c r="F63682">
        <v>3.1</v>
      </c>
      <c r="G63682" t="s">
        <v>70</v>
      </c>
    </row>
    <row r="63683" spans="1:7" x14ac:dyDescent="0.25">
      <c r="A63683" s="1">
        <v>43929</v>
      </c>
      <c r="B63683" s="2">
        <v>0.7026764699074074</v>
      </c>
      <c r="C63683">
        <v>-1.68</v>
      </c>
      <c r="D63683">
        <v>120.15</v>
      </c>
      <c r="E63683">
        <v>10</v>
      </c>
      <c r="F63683">
        <v>3.8</v>
      </c>
      <c r="G63683" t="s">
        <v>70</v>
      </c>
    </row>
    <row r="63684" spans="1:7" x14ac:dyDescent="0.25">
      <c r="A63684" s="1">
        <v>43929</v>
      </c>
      <c r="B63684" s="2">
        <v>0.69009445601851849</v>
      </c>
      <c r="C63684">
        <v>-1.72</v>
      </c>
      <c r="D63684">
        <v>120.19</v>
      </c>
      <c r="E63684">
        <v>10</v>
      </c>
      <c r="F63684">
        <v>2.6</v>
      </c>
      <c r="G63684" t="s">
        <v>70</v>
      </c>
    </row>
    <row r="63685" spans="1:7" x14ac:dyDescent="0.25">
      <c r="A63685" s="1">
        <v>43929</v>
      </c>
      <c r="B63685" s="2">
        <v>0.66635366898148152</v>
      </c>
      <c r="C63685">
        <v>-0.11</v>
      </c>
      <c r="D63685">
        <v>132.77000000000001</v>
      </c>
      <c r="E63685">
        <v>19</v>
      </c>
      <c r="F63685">
        <v>2.8</v>
      </c>
      <c r="G63685" t="s">
        <v>80</v>
      </c>
    </row>
    <row r="63686" spans="1:7" x14ac:dyDescent="0.25">
      <c r="A63686" s="1">
        <v>43929</v>
      </c>
      <c r="B63686" s="2">
        <v>0.62324076388888894</v>
      </c>
      <c r="C63686">
        <v>-2.48</v>
      </c>
      <c r="D63686">
        <v>139.22999999999999</v>
      </c>
      <c r="E63686">
        <v>37</v>
      </c>
      <c r="F63686">
        <v>4.5999999999999996</v>
      </c>
      <c r="G63686" t="s">
        <v>74</v>
      </c>
    </row>
    <row r="63687" spans="1:7" x14ac:dyDescent="0.25">
      <c r="A63687" s="1">
        <v>43929</v>
      </c>
      <c r="B63687" s="2">
        <v>0.58096605324074069</v>
      </c>
      <c r="C63687">
        <v>-4.01</v>
      </c>
      <c r="D63687">
        <v>133.80000000000001</v>
      </c>
      <c r="E63687">
        <v>10</v>
      </c>
      <c r="F63687">
        <v>3.7</v>
      </c>
      <c r="G63687" t="s">
        <v>80</v>
      </c>
    </row>
    <row r="63688" spans="1:7" x14ac:dyDescent="0.25">
      <c r="A63688" s="1">
        <v>43929</v>
      </c>
      <c r="B63688" s="2">
        <v>0.56488851851851851</v>
      </c>
      <c r="C63688">
        <v>-1.68</v>
      </c>
      <c r="D63688">
        <v>119.94</v>
      </c>
      <c r="E63688">
        <v>10</v>
      </c>
      <c r="F63688">
        <v>3.3</v>
      </c>
      <c r="G63688" t="s">
        <v>70</v>
      </c>
    </row>
    <row r="63689" spans="1:7" x14ac:dyDescent="0.25">
      <c r="A63689" s="1">
        <v>43929</v>
      </c>
      <c r="B63689" s="2">
        <v>0.51848486111111103</v>
      </c>
      <c r="C63689">
        <v>-2.0699999999999998</v>
      </c>
      <c r="D63689">
        <v>140.68</v>
      </c>
      <c r="E63689">
        <v>10</v>
      </c>
      <c r="F63689">
        <v>3.7</v>
      </c>
      <c r="G63689" t="s">
        <v>74</v>
      </c>
    </row>
    <row r="63690" spans="1:7" x14ac:dyDescent="0.25">
      <c r="A63690" s="1">
        <v>43929</v>
      </c>
      <c r="B63690" s="2">
        <v>0.49316817129629631</v>
      </c>
      <c r="C63690">
        <v>1.56</v>
      </c>
      <c r="D63690">
        <v>127.24</v>
      </c>
      <c r="E63690">
        <v>116</v>
      </c>
      <c r="F63690">
        <v>4.3</v>
      </c>
      <c r="G63690" t="s">
        <v>65</v>
      </c>
    </row>
    <row r="63691" spans="1:7" x14ac:dyDescent="0.25">
      <c r="A63691" s="1">
        <v>43929</v>
      </c>
      <c r="B63691" s="2">
        <v>0.47987730324074074</v>
      </c>
      <c r="C63691">
        <v>-9.32</v>
      </c>
      <c r="D63691">
        <v>125.49</v>
      </c>
      <c r="E63691">
        <v>10</v>
      </c>
      <c r="F63691">
        <v>3.6</v>
      </c>
      <c r="G63691" t="s">
        <v>90</v>
      </c>
    </row>
    <row r="63692" spans="1:7" x14ac:dyDescent="0.25">
      <c r="A63692" s="1">
        <v>43929</v>
      </c>
      <c r="B63692" s="2">
        <v>0.44446851851851854</v>
      </c>
      <c r="C63692">
        <v>-3.18</v>
      </c>
      <c r="D63692">
        <v>130.47999999999999</v>
      </c>
      <c r="E63692">
        <v>14</v>
      </c>
      <c r="F63692">
        <v>4.0999999999999996</v>
      </c>
      <c r="G63692" t="s">
        <v>56</v>
      </c>
    </row>
    <row r="63693" spans="1:7" x14ac:dyDescent="0.25">
      <c r="A63693" s="1">
        <v>43929</v>
      </c>
      <c r="B63693" s="2">
        <v>0.44281057870370372</v>
      </c>
      <c r="C63693">
        <v>-3.18</v>
      </c>
      <c r="D63693">
        <v>130.54</v>
      </c>
      <c r="E63693">
        <v>13</v>
      </c>
      <c r="F63693">
        <v>3.1</v>
      </c>
      <c r="G63693" t="s">
        <v>56</v>
      </c>
    </row>
    <row r="63694" spans="1:7" x14ac:dyDescent="0.25">
      <c r="A63694" s="1">
        <v>43929</v>
      </c>
      <c r="B63694" s="2">
        <v>0.43949097222222216</v>
      </c>
      <c r="C63694">
        <v>-0.87</v>
      </c>
      <c r="D63694">
        <v>100</v>
      </c>
      <c r="E63694">
        <v>42</v>
      </c>
      <c r="F63694">
        <v>3.4</v>
      </c>
      <c r="G63694" t="s">
        <v>58</v>
      </c>
    </row>
    <row r="63695" spans="1:7" x14ac:dyDescent="0.25">
      <c r="A63695" s="1">
        <v>43929</v>
      </c>
      <c r="B63695" s="2">
        <v>0.42915874999999998</v>
      </c>
      <c r="C63695">
        <v>-7.75</v>
      </c>
      <c r="D63695">
        <v>127.98</v>
      </c>
      <c r="E63695">
        <v>277</v>
      </c>
      <c r="F63695">
        <v>4.4000000000000004</v>
      </c>
      <c r="G63695" t="s">
        <v>54</v>
      </c>
    </row>
    <row r="63696" spans="1:7" x14ac:dyDescent="0.25">
      <c r="A63696" s="1">
        <v>43929</v>
      </c>
      <c r="B63696" s="2">
        <v>0.38159987268518519</v>
      </c>
      <c r="C63696">
        <v>-9.85</v>
      </c>
      <c r="D63696">
        <v>119.13</v>
      </c>
      <c r="E63696">
        <v>10</v>
      </c>
      <c r="F63696">
        <v>3.8</v>
      </c>
      <c r="G63696" t="s">
        <v>53</v>
      </c>
    </row>
    <row r="63697" spans="1:13" x14ac:dyDescent="0.25">
      <c r="A63697" s="1">
        <v>43929</v>
      </c>
      <c r="B63697" s="2">
        <v>0.36522657407407411</v>
      </c>
      <c r="C63697">
        <v>3.8</v>
      </c>
      <c r="D63697">
        <v>96.38</v>
      </c>
      <c r="E63697">
        <v>18</v>
      </c>
      <c r="F63697">
        <v>2.7</v>
      </c>
      <c r="G63697" t="s">
        <v>57</v>
      </c>
    </row>
    <row r="63698" spans="1:13" x14ac:dyDescent="0.25">
      <c r="A63698" s="1">
        <v>43929</v>
      </c>
      <c r="B63698" s="2">
        <v>0.30764039351851852</v>
      </c>
      <c r="C63698">
        <v>-7.87</v>
      </c>
      <c r="D63698">
        <v>117.65</v>
      </c>
      <c r="E63698">
        <v>10</v>
      </c>
      <c r="F63698">
        <v>3</v>
      </c>
      <c r="G63698" t="s">
        <v>66</v>
      </c>
    </row>
    <row r="63699" spans="1:13" x14ac:dyDescent="0.25">
      <c r="A63699" s="1">
        <v>43929</v>
      </c>
      <c r="B63699" s="2">
        <v>0.29534473379629628</v>
      </c>
      <c r="C63699">
        <v>5.55</v>
      </c>
      <c r="D63699">
        <v>126.48</v>
      </c>
      <c r="E63699">
        <v>118</v>
      </c>
      <c r="F63699">
        <v>4.0999999999999996</v>
      </c>
      <c r="G63699" t="s">
        <v>78</v>
      </c>
    </row>
    <row r="63700" spans="1:13" x14ac:dyDescent="0.25">
      <c r="A63700" s="1">
        <v>43929</v>
      </c>
      <c r="B63700" s="2">
        <v>0.29453921296296293</v>
      </c>
      <c r="C63700">
        <v>-3.38</v>
      </c>
      <c r="D63700">
        <v>128.37</v>
      </c>
      <c r="E63700">
        <v>10</v>
      </c>
      <c r="F63700">
        <v>2.7</v>
      </c>
      <c r="G63700" t="s">
        <v>56</v>
      </c>
    </row>
    <row r="63701" spans="1:13" x14ac:dyDescent="0.25">
      <c r="A63701" s="1">
        <v>43929</v>
      </c>
      <c r="B63701" s="2">
        <v>0.25474489583333332</v>
      </c>
      <c r="C63701">
        <v>-2.66</v>
      </c>
      <c r="D63701">
        <v>129.83000000000001</v>
      </c>
      <c r="E63701">
        <v>10</v>
      </c>
      <c r="F63701">
        <v>3</v>
      </c>
      <c r="G63701" t="s">
        <v>56</v>
      </c>
    </row>
    <row r="63702" spans="1:13" x14ac:dyDescent="0.25">
      <c r="A63702" s="1">
        <v>43929</v>
      </c>
      <c r="B63702" s="2">
        <v>0.1958703587962963</v>
      </c>
      <c r="C63702">
        <v>3.6</v>
      </c>
      <c r="D63702">
        <v>125.81</v>
      </c>
      <c r="E63702">
        <v>134</v>
      </c>
      <c r="F63702">
        <v>4.4000000000000004</v>
      </c>
      <c r="G63702" t="s">
        <v>63</v>
      </c>
    </row>
    <row r="63703" spans="1:13" x14ac:dyDescent="0.25">
      <c r="A63703" s="1">
        <v>43929</v>
      </c>
      <c r="B63703" s="2">
        <v>0.14726642361111111</v>
      </c>
      <c r="C63703">
        <v>-1.44</v>
      </c>
      <c r="D63703">
        <v>119.92</v>
      </c>
      <c r="E63703">
        <v>10</v>
      </c>
      <c r="F63703">
        <v>4.9000000000000004</v>
      </c>
      <c r="G63703" t="s">
        <v>70</v>
      </c>
      <c r="H63703">
        <v>337.2</v>
      </c>
      <c r="I63703">
        <v>89.6</v>
      </c>
      <c r="J63703">
        <v>-9</v>
      </c>
      <c r="K63703">
        <v>67.290000000000006</v>
      </c>
      <c r="L63703">
        <v>81</v>
      </c>
      <c r="M63703">
        <v>-179.6</v>
      </c>
    </row>
    <row r="63704" spans="1:13" x14ac:dyDescent="0.25">
      <c r="A63704" s="1">
        <v>43929</v>
      </c>
      <c r="B63704" s="2">
        <v>0.14726642361111111</v>
      </c>
      <c r="C63704">
        <v>-1.44</v>
      </c>
      <c r="D63704">
        <v>119.92</v>
      </c>
      <c r="E63704">
        <v>10</v>
      </c>
      <c r="F63704">
        <v>4.9000000000000004</v>
      </c>
      <c r="G63704" t="s">
        <v>70</v>
      </c>
    </row>
    <row r="63705" spans="1:13" x14ac:dyDescent="0.25">
      <c r="A63705" s="1">
        <v>43929</v>
      </c>
      <c r="B63705" s="2">
        <v>0.11561908564814814</v>
      </c>
      <c r="C63705">
        <v>-4.1500000000000004</v>
      </c>
      <c r="D63705">
        <v>135.94</v>
      </c>
      <c r="E63705">
        <v>13</v>
      </c>
      <c r="F63705">
        <v>3.7</v>
      </c>
      <c r="G63705" t="s">
        <v>80</v>
      </c>
    </row>
    <row r="63706" spans="1:13" x14ac:dyDescent="0.25">
      <c r="A63706" s="1">
        <v>43929</v>
      </c>
      <c r="B63706" s="2">
        <v>0.11167844907407408</v>
      </c>
      <c r="C63706">
        <v>-1.46</v>
      </c>
      <c r="D63706">
        <v>119.96</v>
      </c>
      <c r="E63706">
        <v>10</v>
      </c>
      <c r="F63706">
        <v>2.4</v>
      </c>
      <c r="G63706" t="s">
        <v>70</v>
      </c>
    </row>
    <row r="63707" spans="1:13" x14ac:dyDescent="0.25">
      <c r="A63707" s="1">
        <v>43929</v>
      </c>
      <c r="B63707" s="2">
        <v>0.11158885416666667</v>
      </c>
      <c r="C63707">
        <v>0.6</v>
      </c>
      <c r="D63707">
        <v>99.4</v>
      </c>
      <c r="E63707">
        <v>108</v>
      </c>
      <c r="F63707">
        <v>3.2</v>
      </c>
      <c r="G63707" t="s">
        <v>57</v>
      </c>
    </row>
    <row r="63708" spans="1:13" x14ac:dyDescent="0.25">
      <c r="A63708" s="1">
        <v>43929</v>
      </c>
      <c r="B63708" s="2">
        <v>7.83955787037037E-2</v>
      </c>
      <c r="C63708">
        <v>-7.31</v>
      </c>
      <c r="D63708">
        <v>105.44</v>
      </c>
      <c r="E63708">
        <v>24</v>
      </c>
      <c r="F63708">
        <v>3.7</v>
      </c>
      <c r="G63708" t="s">
        <v>55</v>
      </c>
    </row>
    <row r="63709" spans="1:13" x14ac:dyDescent="0.25">
      <c r="A63709" s="1">
        <v>43929</v>
      </c>
      <c r="B63709" s="2">
        <v>4.9188599537037039E-2</v>
      </c>
      <c r="C63709">
        <v>-1.61</v>
      </c>
      <c r="D63709">
        <v>99.22</v>
      </c>
      <c r="E63709">
        <v>13</v>
      </c>
      <c r="F63709">
        <v>3</v>
      </c>
      <c r="G63709" t="s">
        <v>58</v>
      </c>
    </row>
    <row r="63710" spans="1:13" x14ac:dyDescent="0.25">
      <c r="A63710" s="1">
        <v>43930</v>
      </c>
      <c r="B63710" s="2">
        <v>0.94712252314814815</v>
      </c>
      <c r="C63710">
        <v>-6.93</v>
      </c>
      <c r="D63710">
        <v>106.29</v>
      </c>
      <c r="E63710">
        <v>12</v>
      </c>
      <c r="F63710">
        <v>2.5</v>
      </c>
      <c r="G63710" t="s">
        <v>55</v>
      </c>
    </row>
    <row r="63711" spans="1:13" x14ac:dyDescent="0.25">
      <c r="A63711" s="1">
        <v>43930</v>
      </c>
      <c r="B63711" s="2">
        <v>0.85937771990740741</v>
      </c>
      <c r="C63711">
        <v>0.81</v>
      </c>
      <c r="D63711">
        <v>122.01</v>
      </c>
      <c r="E63711">
        <v>10</v>
      </c>
      <c r="F63711">
        <v>3</v>
      </c>
      <c r="G63711" t="s">
        <v>62</v>
      </c>
    </row>
    <row r="63712" spans="1:13" x14ac:dyDescent="0.25">
      <c r="A63712" s="1">
        <v>43930</v>
      </c>
      <c r="B63712" s="2">
        <v>0.85892168981481487</v>
      </c>
      <c r="C63712">
        <v>-7.98</v>
      </c>
      <c r="D63712">
        <v>120.59</v>
      </c>
      <c r="E63712">
        <v>71</v>
      </c>
      <c r="F63712">
        <v>2.9</v>
      </c>
      <c r="G63712" t="s">
        <v>75</v>
      </c>
    </row>
    <row r="63713" spans="1:7" x14ac:dyDescent="0.25">
      <c r="A63713" s="1">
        <v>43930</v>
      </c>
      <c r="B63713" s="2">
        <v>0.85707215277777782</v>
      </c>
      <c r="C63713">
        <v>3.72</v>
      </c>
      <c r="D63713">
        <v>126.9</v>
      </c>
      <c r="E63713">
        <v>10</v>
      </c>
      <c r="F63713">
        <v>4.0999999999999996</v>
      </c>
      <c r="G63713" t="s">
        <v>63</v>
      </c>
    </row>
    <row r="63714" spans="1:7" x14ac:dyDescent="0.25">
      <c r="A63714" s="1">
        <v>43930</v>
      </c>
      <c r="B63714" s="2">
        <v>0.85682471064814814</v>
      </c>
      <c r="C63714">
        <v>0.63</v>
      </c>
      <c r="D63714">
        <v>99.88</v>
      </c>
      <c r="E63714">
        <v>10</v>
      </c>
      <c r="F63714">
        <v>3.4</v>
      </c>
      <c r="G63714" t="s">
        <v>57</v>
      </c>
    </row>
    <row r="63715" spans="1:7" x14ac:dyDescent="0.25">
      <c r="A63715" s="1">
        <v>43930</v>
      </c>
      <c r="B63715" s="2">
        <v>0.84728530092592591</v>
      </c>
      <c r="C63715">
        <v>-3.71</v>
      </c>
      <c r="D63715">
        <v>136.66</v>
      </c>
      <c r="E63715">
        <v>137</v>
      </c>
      <c r="F63715">
        <v>3.8</v>
      </c>
      <c r="G63715" t="s">
        <v>87</v>
      </c>
    </row>
    <row r="63716" spans="1:7" x14ac:dyDescent="0.25">
      <c r="A63716" s="1">
        <v>43930</v>
      </c>
      <c r="B63716" s="2">
        <v>0.80839148148148154</v>
      </c>
      <c r="C63716">
        <v>-0.92</v>
      </c>
      <c r="D63716">
        <v>127.25</v>
      </c>
      <c r="E63716">
        <v>10</v>
      </c>
      <c r="F63716">
        <v>3.4</v>
      </c>
      <c r="G63716" t="s">
        <v>65</v>
      </c>
    </row>
    <row r="63717" spans="1:7" x14ac:dyDescent="0.25">
      <c r="A63717" s="1">
        <v>43930</v>
      </c>
      <c r="B63717" s="2">
        <v>0.7957139699074075</v>
      </c>
      <c r="C63717">
        <v>4.3899999999999997</v>
      </c>
      <c r="D63717">
        <v>96.56</v>
      </c>
      <c r="E63717">
        <v>81</v>
      </c>
      <c r="F63717">
        <v>2.5</v>
      </c>
      <c r="G63717" t="s">
        <v>57</v>
      </c>
    </row>
    <row r="63718" spans="1:7" x14ac:dyDescent="0.25">
      <c r="A63718" s="1">
        <v>43930</v>
      </c>
      <c r="B63718" s="2">
        <v>0.77964234953703704</v>
      </c>
      <c r="C63718">
        <v>-2.88</v>
      </c>
      <c r="D63718">
        <v>103.03</v>
      </c>
      <c r="E63718">
        <v>194</v>
      </c>
      <c r="F63718">
        <v>2.7</v>
      </c>
      <c r="G63718" t="s">
        <v>58</v>
      </c>
    </row>
    <row r="63719" spans="1:7" x14ac:dyDescent="0.25">
      <c r="A63719" s="1">
        <v>43930</v>
      </c>
      <c r="B63719" s="2">
        <v>0.70644446759259261</v>
      </c>
      <c r="C63719">
        <v>-7.38</v>
      </c>
      <c r="D63719">
        <v>129.38999999999999</v>
      </c>
      <c r="E63719">
        <v>164</v>
      </c>
      <c r="F63719">
        <v>4.5999999999999996</v>
      </c>
      <c r="G63719" t="s">
        <v>54</v>
      </c>
    </row>
    <row r="63720" spans="1:7" x14ac:dyDescent="0.25">
      <c r="A63720" s="1">
        <v>43930</v>
      </c>
      <c r="B63720" s="2">
        <v>0.60856513888888886</v>
      </c>
      <c r="C63720">
        <v>-9.6199999999999992</v>
      </c>
      <c r="D63720">
        <v>112.48</v>
      </c>
      <c r="E63720">
        <v>10</v>
      </c>
      <c r="F63720">
        <v>3.8</v>
      </c>
      <c r="G63720" t="s">
        <v>60</v>
      </c>
    </row>
    <row r="63721" spans="1:7" x14ac:dyDescent="0.25">
      <c r="A63721" s="1">
        <v>43930</v>
      </c>
      <c r="B63721" s="2">
        <v>0.5901564583333333</v>
      </c>
      <c r="C63721">
        <v>-8.7100000000000009</v>
      </c>
      <c r="D63721">
        <v>122.01</v>
      </c>
      <c r="E63721">
        <v>10</v>
      </c>
      <c r="F63721">
        <v>2.8</v>
      </c>
      <c r="G63721" t="s">
        <v>86</v>
      </c>
    </row>
    <row r="63722" spans="1:7" x14ac:dyDescent="0.25">
      <c r="A63722" s="1">
        <v>43930</v>
      </c>
      <c r="B63722" s="2">
        <v>0.58313261574074082</v>
      </c>
      <c r="C63722">
        <v>-8.41</v>
      </c>
      <c r="D63722">
        <v>106.79</v>
      </c>
      <c r="E63722">
        <v>10</v>
      </c>
      <c r="F63722">
        <v>3.4</v>
      </c>
      <c r="G63722" t="s">
        <v>60</v>
      </c>
    </row>
    <row r="63723" spans="1:7" x14ac:dyDescent="0.25">
      <c r="A63723" s="1">
        <v>43930</v>
      </c>
      <c r="B63723" s="2">
        <v>0.52801796296296299</v>
      </c>
      <c r="C63723">
        <v>-9.32</v>
      </c>
      <c r="D63723">
        <v>113.07</v>
      </c>
      <c r="E63723">
        <v>10</v>
      </c>
      <c r="F63723">
        <v>3.3</v>
      </c>
      <c r="G63723" t="s">
        <v>60</v>
      </c>
    </row>
    <row r="63724" spans="1:7" x14ac:dyDescent="0.25">
      <c r="A63724" s="1">
        <v>43930</v>
      </c>
      <c r="B63724" s="2">
        <v>0.51865291666666669</v>
      </c>
      <c r="C63724">
        <v>1.22</v>
      </c>
      <c r="D63724">
        <v>120.33</v>
      </c>
      <c r="E63724">
        <v>13</v>
      </c>
      <c r="F63724">
        <v>3.8</v>
      </c>
      <c r="G63724" t="s">
        <v>62</v>
      </c>
    </row>
    <row r="63725" spans="1:7" x14ac:dyDescent="0.25">
      <c r="A63725" s="1">
        <v>43930</v>
      </c>
      <c r="B63725" s="2">
        <v>0.50626952546296289</v>
      </c>
      <c r="C63725">
        <v>-2.88</v>
      </c>
      <c r="D63725">
        <v>119.42</v>
      </c>
      <c r="E63725">
        <v>10</v>
      </c>
      <c r="F63725">
        <v>2.5</v>
      </c>
      <c r="G63725" t="s">
        <v>70</v>
      </c>
    </row>
    <row r="63726" spans="1:7" x14ac:dyDescent="0.25">
      <c r="A63726" s="1">
        <v>43930</v>
      </c>
      <c r="B63726" s="2">
        <v>0.49036005787037035</v>
      </c>
      <c r="C63726">
        <v>-6.31</v>
      </c>
      <c r="D63726">
        <v>105.4</v>
      </c>
      <c r="E63726">
        <v>120</v>
      </c>
      <c r="F63726">
        <v>3.6</v>
      </c>
      <c r="G63726" t="s">
        <v>77</v>
      </c>
    </row>
    <row r="63727" spans="1:7" x14ac:dyDescent="0.25">
      <c r="A63727" s="1">
        <v>43930</v>
      </c>
      <c r="B63727" s="2">
        <v>0.45919046296296295</v>
      </c>
      <c r="C63727">
        <v>-10.15</v>
      </c>
      <c r="D63727">
        <v>119.35</v>
      </c>
      <c r="E63727">
        <v>10</v>
      </c>
      <c r="F63727">
        <v>2.2999999999999998</v>
      </c>
      <c r="G63727" t="s">
        <v>53</v>
      </c>
    </row>
    <row r="63728" spans="1:7" x14ac:dyDescent="0.25">
      <c r="A63728" s="1">
        <v>43930</v>
      </c>
      <c r="B63728" s="2">
        <v>0.45273692129629634</v>
      </c>
      <c r="C63728">
        <v>-2.13</v>
      </c>
      <c r="D63728">
        <v>140.08000000000001</v>
      </c>
      <c r="E63728">
        <v>10</v>
      </c>
      <c r="F63728">
        <v>3.5</v>
      </c>
      <c r="G63728" t="s">
        <v>74</v>
      </c>
    </row>
    <row r="63729" spans="1:7" x14ac:dyDescent="0.25">
      <c r="A63729" s="1">
        <v>43930</v>
      </c>
      <c r="B63729" s="2">
        <v>0.44012674768518517</v>
      </c>
      <c r="C63729">
        <v>-3.38</v>
      </c>
      <c r="D63729">
        <v>128.36000000000001</v>
      </c>
      <c r="E63729">
        <v>10</v>
      </c>
      <c r="F63729">
        <v>1.8</v>
      </c>
      <c r="G63729" t="s">
        <v>56</v>
      </c>
    </row>
    <row r="63730" spans="1:7" x14ac:dyDescent="0.25">
      <c r="A63730" s="1">
        <v>43930</v>
      </c>
      <c r="B63730" s="2">
        <v>0.43133677083333338</v>
      </c>
      <c r="C63730">
        <v>5.26</v>
      </c>
      <c r="D63730">
        <v>95.52</v>
      </c>
      <c r="E63730">
        <v>10</v>
      </c>
      <c r="F63730">
        <v>2.9</v>
      </c>
      <c r="G63730" t="s">
        <v>57</v>
      </c>
    </row>
    <row r="63731" spans="1:7" x14ac:dyDescent="0.25">
      <c r="A63731" s="1">
        <v>43930</v>
      </c>
      <c r="B63731" s="2">
        <v>0.42414659722222225</v>
      </c>
      <c r="C63731">
        <v>5.24</v>
      </c>
      <c r="D63731">
        <v>95.59</v>
      </c>
      <c r="E63731">
        <v>10</v>
      </c>
      <c r="F63731">
        <v>3</v>
      </c>
      <c r="G63731" t="s">
        <v>57</v>
      </c>
    </row>
    <row r="63732" spans="1:7" x14ac:dyDescent="0.25">
      <c r="A63732" s="1">
        <v>43930</v>
      </c>
      <c r="B63732" s="2">
        <v>0.42257387731481483</v>
      </c>
      <c r="C63732">
        <v>-1.68</v>
      </c>
      <c r="D63732">
        <v>120.21</v>
      </c>
      <c r="E63732">
        <v>10</v>
      </c>
      <c r="F63732">
        <v>4.2</v>
      </c>
      <c r="G63732" t="s">
        <v>70</v>
      </c>
    </row>
    <row r="63733" spans="1:7" x14ac:dyDescent="0.25">
      <c r="A63733" s="1">
        <v>43930</v>
      </c>
      <c r="B63733" s="2">
        <v>0.42126699074074075</v>
      </c>
      <c r="C63733">
        <v>-3.36</v>
      </c>
      <c r="D63733">
        <v>127.16</v>
      </c>
      <c r="E63733">
        <v>68</v>
      </c>
      <c r="F63733">
        <v>2.7</v>
      </c>
      <c r="G63733" t="s">
        <v>56</v>
      </c>
    </row>
    <row r="63734" spans="1:7" x14ac:dyDescent="0.25">
      <c r="A63734" s="1">
        <v>43930</v>
      </c>
      <c r="B63734" s="2">
        <v>0.41192245370370367</v>
      </c>
      <c r="C63734">
        <v>5.26</v>
      </c>
      <c r="D63734">
        <v>95.56</v>
      </c>
      <c r="E63734">
        <v>10</v>
      </c>
      <c r="F63734">
        <v>3.8</v>
      </c>
      <c r="G63734" t="s">
        <v>57</v>
      </c>
    </row>
    <row r="63735" spans="1:7" x14ac:dyDescent="0.25">
      <c r="A63735" s="1">
        <v>43930</v>
      </c>
      <c r="B63735" s="2">
        <v>0.39191199074074079</v>
      </c>
      <c r="C63735">
        <v>-6.96</v>
      </c>
      <c r="D63735">
        <v>108.53</v>
      </c>
      <c r="E63735">
        <v>10</v>
      </c>
      <c r="F63735">
        <v>2.4</v>
      </c>
      <c r="G63735" t="s">
        <v>55</v>
      </c>
    </row>
    <row r="63736" spans="1:7" x14ac:dyDescent="0.25">
      <c r="A63736" s="1">
        <v>43930</v>
      </c>
      <c r="B63736" s="2">
        <v>0.38063708333333335</v>
      </c>
      <c r="C63736">
        <v>-2.95</v>
      </c>
      <c r="D63736">
        <v>128.61000000000001</v>
      </c>
      <c r="E63736">
        <v>10</v>
      </c>
      <c r="F63736">
        <v>2.6</v>
      </c>
      <c r="G63736" t="s">
        <v>69</v>
      </c>
    </row>
    <row r="63737" spans="1:7" x14ac:dyDescent="0.25">
      <c r="A63737" s="1">
        <v>43930</v>
      </c>
      <c r="B63737" s="2">
        <v>0.3727936458333333</v>
      </c>
      <c r="C63737">
        <v>-6.74</v>
      </c>
      <c r="D63737">
        <v>104.62</v>
      </c>
      <c r="E63737">
        <v>10</v>
      </c>
      <c r="F63737">
        <v>3.5</v>
      </c>
      <c r="G63737" t="s">
        <v>77</v>
      </c>
    </row>
    <row r="63738" spans="1:7" x14ac:dyDescent="0.25">
      <c r="A63738" s="1">
        <v>43930</v>
      </c>
      <c r="B63738" s="2">
        <v>0.35342798611111109</v>
      </c>
      <c r="C63738">
        <v>-5.22</v>
      </c>
      <c r="D63738">
        <v>102.58</v>
      </c>
      <c r="E63738">
        <v>11</v>
      </c>
      <c r="F63738">
        <v>3.3</v>
      </c>
      <c r="G63738" t="s">
        <v>58</v>
      </c>
    </row>
    <row r="63739" spans="1:7" x14ac:dyDescent="0.25">
      <c r="A63739" s="1">
        <v>43930</v>
      </c>
      <c r="B63739" s="2">
        <v>0.3329140625</v>
      </c>
      <c r="C63739">
        <v>-3.56</v>
      </c>
      <c r="D63739">
        <v>128.55000000000001</v>
      </c>
      <c r="E63739">
        <v>52</v>
      </c>
      <c r="F63739">
        <v>2.2000000000000002</v>
      </c>
      <c r="G63739" t="s">
        <v>56</v>
      </c>
    </row>
    <row r="63740" spans="1:7" x14ac:dyDescent="0.25">
      <c r="A63740" s="1">
        <v>43930</v>
      </c>
      <c r="B63740" s="2">
        <v>0.32955927083333331</v>
      </c>
      <c r="C63740">
        <v>-3.45</v>
      </c>
      <c r="D63740">
        <v>128.59</v>
      </c>
      <c r="E63740">
        <v>43</v>
      </c>
      <c r="F63740">
        <v>2.1</v>
      </c>
      <c r="G63740" t="s">
        <v>56</v>
      </c>
    </row>
    <row r="63741" spans="1:7" x14ac:dyDescent="0.25">
      <c r="A63741" s="1">
        <v>43930</v>
      </c>
      <c r="B63741" s="2">
        <v>0.32094466435185182</v>
      </c>
      <c r="C63741">
        <v>-2.99</v>
      </c>
      <c r="D63741">
        <v>128.61000000000001</v>
      </c>
      <c r="E63741">
        <v>11</v>
      </c>
      <c r="F63741">
        <v>3.5</v>
      </c>
      <c r="G63741" t="s">
        <v>69</v>
      </c>
    </row>
    <row r="63742" spans="1:7" x14ac:dyDescent="0.25">
      <c r="A63742" s="1">
        <v>43930</v>
      </c>
      <c r="B63742" s="2">
        <v>0.31806623842592591</v>
      </c>
      <c r="C63742">
        <v>-2.87</v>
      </c>
      <c r="D63742">
        <v>128.59</v>
      </c>
      <c r="E63742">
        <v>10</v>
      </c>
      <c r="F63742">
        <v>4.4000000000000004</v>
      </c>
      <c r="G63742" t="s">
        <v>69</v>
      </c>
    </row>
    <row r="63743" spans="1:7" x14ac:dyDescent="0.25">
      <c r="A63743" s="1">
        <v>43930</v>
      </c>
      <c r="B63743" s="2">
        <v>0.3061844675925926</v>
      </c>
      <c r="C63743">
        <v>-8.1999999999999993</v>
      </c>
      <c r="D63743">
        <v>107.89</v>
      </c>
      <c r="E63743">
        <v>20</v>
      </c>
      <c r="F63743">
        <v>4.4000000000000004</v>
      </c>
      <c r="G63743" t="s">
        <v>55</v>
      </c>
    </row>
    <row r="63744" spans="1:7" x14ac:dyDescent="0.25">
      <c r="A63744" s="1">
        <v>43930</v>
      </c>
      <c r="B63744" s="2">
        <v>0.21865275462962966</v>
      </c>
      <c r="C63744">
        <v>-1.27</v>
      </c>
      <c r="D63744">
        <v>134.33000000000001</v>
      </c>
      <c r="E63744">
        <v>14</v>
      </c>
      <c r="F63744">
        <v>3.4</v>
      </c>
      <c r="G63744" t="s">
        <v>80</v>
      </c>
    </row>
    <row r="63745" spans="1:13" x14ac:dyDescent="0.25">
      <c r="A63745" s="1">
        <v>43930</v>
      </c>
      <c r="B63745" s="2">
        <v>0.2035913773148148</v>
      </c>
      <c r="C63745">
        <v>-10.43</v>
      </c>
      <c r="D63745">
        <v>118.87</v>
      </c>
      <c r="E63745">
        <v>18</v>
      </c>
      <c r="F63745">
        <v>2.6</v>
      </c>
      <c r="G63745" t="s">
        <v>89</v>
      </c>
    </row>
    <row r="63746" spans="1:13" x14ac:dyDescent="0.25">
      <c r="A63746" s="1">
        <v>43930</v>
      </c>
      <c r="B63746" s="2">
        <v>0.19332075231481483</v>
      </c>
      <c r="C63746">
        <v>-9.7899999999999991</v>
      </c>
      <c r="D63746">
        <v>119.04</v>
      </c>
      <c r="E63746">
        <v>25</v>
      </c>
      <c r="F63746">
        <v>2.7</v>
      </c>
      <c r="G63746" t="s">
        <v>53</v>
      </c>
    </row>
    <row r="63747" spans="1:13" x14ac:dyDescent="0.25">
      <c r="A63747" s="1">
        <v>43930</v>
      </c>
      <c r="B63747" s="2">
        <v>0.18356869212962962</v>
      </c>
      <c r="C63747">
        <v>-8.7799999999999994</v>
      </c>
      <c r="D63747">
        <v>116.88</v>
      </c>
      <c r="E63747">
        <v>12</v>
      </c>
      <c r="F63747">
        <v>2.1</v>
      </c>
      <c r="G63747" t="s">
        <v>68</v>
      </c>
    </row>
    <row r="63748" spans="1:13" x14ac:dyDescent="0.25">
      <c r="A63748" s="1">
        <v>43930</v>
      </c>
      <c r="B63748" s="2">
        <v>0.12948145833333333</v>
      </c>
      <c r="C63748">
        <v>-3.14</v>
      </c>
      <c r="D63748">
        <v>123.29</v>
      </c>
      <c r="E63748">
        <v>96</v>
      </c>
      <c r="F63748">
        <v>3.4</v>
      </c>
      <c r="G63748" t="s">
        <v>70</v>
      </c>
    </row>
    <row r="63749" spans="1:13" x14ac:dyDescent="0.25">
      <c r="A63749" s="1">
        <v>43930</v>
      </c>
      <c r="B63749" s="2">
        <v>0.10924002314814814</v>
      </c>
      <c r="C63749">
        <v>-10.28</v>
      </c>
      <c r="D63749">
        <v>118.17</v>
      </c>
      <c r="E63749">
        <v>10</v>
      </c>
      <c r="F63749">
        <v>3.5</v>
      </c>
      <c r="G63749" t="s">
        <v>89</v>
      </c>
    </row>
    <row r="63750" spans="1:13" x14ac:dyDescent="0.25">
      <c r="A63750" s="1">
        <v>43930</v>
      </c>
      <c r="B63750" s="2">
        <v>0.10852000000000001</v>
      </c>
      <c r="C63750">
        <v>-4.09</v>
      </c>
      <c r="D63750">
        <v>130.26</v>
      </c>
      <c r="E63750">
        <v>34</v>
      </c>
      <c r="F63750">
        <v>3.2</v>
      </c>
      <c r="G63750" t="s">
        <v>54</v>
      </c>
    </row>
    <row r="63751" spans="1:13" x14ac:dyDescent="0.25">
      <c r="A63751" s="1">
        <v>43930</v>
      </c>
      <c r="B63751" s="2">
        <v>9.1509293981481485E-2</v>
      </c>
      <c r="C63751">
        <v>-10.18</v>
      </c>
      <c r="D63751">
        <v>124.1</v>
      </c>
      <c r="E63751">
        <v>10</v>
      </c>
      <c r="F63751">
        <v>3.4</v>
      </c>
      <c r="G63751" t="s">
        <v>90</v>
      </c>
    </row>
    <row r="63752" spans="1:13" x14ac:dyDescent="0.25">
      <c r="A63752" s="1">
        <v>43930</v>
      </c>
      <c r="B63752" s="2">
        <v>7.191859953703704E-2</v>
      </c>
      <c r="C63752">
        <v>-1.25</v>
      </c>
      <c r="D63752">
        <v>134.16</v>
      </c>
      <c r="E63752">
        <v>11</v>
      </c>
      <c r="F63752">
        <v>5.0999999999999996</v>
      </c>
      <c r="G63752" t="s">
        <v>80</v>
      </c>
      <c r="H63752">
        <v>285.89999999999998</v>
      </c>
      <c r="I63752">
        <v>60.5</v>
      </c>
      <c r="J63752">
        <v>6</v>
      </c>
      <c r="K63752">
        <v>192.91</v>
      </c>
      <c r="L63752">
        <v>84.8</v>
      </c>
      <c r="M63752">
        <v>150.4</v>
      </c>
    </row>
    <row r="63753" spans="1:13" x14ac:dyDescent="0.25">
      <c r="A63753" s="1">
        <v>43930</v>
      </c>
      <c r="B63753" s="2">
        <v>7.191859953703704E-2</v>
      </c>
      <c r="C63753">
        <v>-1.25</v>
      </c>
      <c r="D63753">
        <v>134.16</v>
      </c>
      <c r="E63753">
        <v>11</v>
      </c>
      <c r="F63753">
        <v>5.0999999999999996</v>
      </c>
      <c r="G63753" t="s">
        <v>80</v>
      </c>
    </row>
    <row r="63754" spans="1:13" x14ac:dyDescent="0.25">
      <c r="A63754" s="1">
        <v>43930</v>
      </c>
      <c r="B63754" s="2">
        <v>1.8180416666666668E-2</v>
      </c>
      <c r="C63754">
        <v>-1.71</v>
      </c>
      <c r="D63754">
        <v>120.13</v>
      </c>
      <c r="E63754">
        <v>10</v>
      </c>
      <c r="F63754">
        <v>3.5</v>
      </c>
      <c r="G63754" t="s">
        <v>70</v>
      </c>
    </row>
    <row r="63755" spans="1:13" x14ac:dyDescent="0.25">
      <c r="A63755" s="1">
        <v>43931</v>
      </c>
      <c r="B63755" s="2">
        <v>0.92932395833333326</v>
      </c>
      <c r="C63755">
        <v>-1.08</v>
      </c>
      <c r="D63755">
        <v>101.27</v>
      </c>
      <c r="E63755">
        <v>172</v>
      </c>
      <c r="F63755">
        <v>3.3</v>
      </c>
      <c r="G63755" t="s">
        <v>58</v>
      </c>
    </row>
    <row r="63756" spans="1:13" x14ac:dyDescent="0.25">
      <c r="A63756" s="1">
        <v>43931</v>
      </c>
      <c r="B63756" s="2">
        <v>0.83279178240740748</v>
      </c>
      <c r="C63756">
        <v>-0.81</v>
      </c>
      <c r="D63756">
        <v>119.91</v>
      </c>
      <c r="E63756">
        <v>10</v>
      </c>
      <c r="F63756">
        <v>3</v>
      </c>
      <c r="G63756" t="s">
        <v>62</v>
      </c>
    </row>
    <row r="63757" spans="1:13" x14ac:dyDescent="0.25">
      <c r="A63757" s="1">
        <v>43931</v>
      </c>
      <c r="B63757" s="2">
        <v>0.78184278935185192</v>
      </c>
      <c r="C63757">
        <v>5.65</v>
      </c>
      <c r="D63757">
        <v>126.54</v>
      </c>
      <c r="E63757">
        <v>90</v>
      </c>
      <c r="F63757">
        <v>5.3</v>
      </c>
      <c r="G63757" t="s">
        <v>78</v>
      </c>
      <c r="H63757">
        <v>144.9</v>
      </c>
      <c r="I63757">
        <v>79.400000000000006</v>
      </c>
      <c r="J63757">
        <v>89.8</v>
      </c>
      <c r="K63757">
        <v>325.83</v>
      </c>
      <c r="L63757">
        <v>10.6</v>
      </c>
      <c r="M63757">
        <v>90.9</v>
      </c>
    </row>
    <row r="63758" spans="1:13" x14ac:dyDescent="0.25">
      <c r="A63758" s="1">
        <v>43931</v>
      </c>
      <c r="B63758" s="2">
        <v>0.78184278935185192</v>
      </c>
      <c r="C63758">
        <v>5.65</v>
      </c>
      <c r="D63758">
        <v>126.54</v>
      </c>
      <c r="E63758">
        <v>90</v>
      </c>
      <c r="F63758">
        <v>5.3</v>
      </c>
      <c r="G63758" t="s">
        <v>78</v>
      </c>
    </row>
    <row r="63759" spans="1:13" x14ac:dyDescent="0.25">
      <c r="A63759" s="1">
        <v>43931</v>
      </c>
      <c r="B63759" s="2">
        <v>0.76367123842592599</v>
      </c>
      <c r="C63759">
        <v>-2.42</v>
      </c>
      <c r="D63759">
        <v>121.23</v>
      </c>
      <c r="E63759">
        <v>10</v>
      </c>
      <c r="F63759">
        <v>2.9</v>
      </c>
      <c r="G63759" t="s">
        <v>70</v>
      </c>
    </row>
    <row r="63760" spans="1:13" x14ac:dyDescent="0.25">
      <c r="A63760" s="1">
        <v>43931</v>
      </c>
      <c r="B63760" s="2">
        <v>0.66651651620370378</v>
      </c>
      <c r="C63760">
        <v>-6.57</v>
      </c>
      <c r="D63760">
        <v>105.29</v>
      </c>
      <c r="E63760">
        <v>28</v>
      </c>
      <c r="F63760">
        <v>2.7</v>
      </c>
      <c r="G63760" t="s">
        <v>77</v>
      </c>
    </row>
    <row r="63761" spans="1:13" x14ac:dyDescent="0.25">
      <c r="A63761" s="1">
        <v>43931</v>
      </c>
      <c r="B63761" s="2">
        <v>0.60014202546296302</v>
      </c>
      <c r="C63761">
        <v>0.39</v>
      </c>
      <c r="D63761">
        <v>122.6</v>
      </c>
      <c r="E63761">
        <v>93</v>
      </c>
      <c r="F63761">
        <v>4</v>
      </c>
      <c r="G63761" t="s">
        <v>62</v>
      </c>
    </row>
    <row r="63762" spans="1:13" x14ac:dyDescent="0.25">
      <c r="A63762" s="1">
        <v>43931</v>
      </c>
      <c r="B63762" s="2">
        <v>0.55565129629629628</v>
      </c>
      <c r="C63762">
        <v>-7.39</v>
      </c>
      <c r="D63762">
        <v>106.06</v>
      </c>
      <c r="E63762">
        <v>19</v>
      </c>
      <c r="F63762">
        <v>3.5</v>
      </c>
      <c r="G63762" t="s">
        <v>55</v>
      </c>
    </row>
    <row r="63763" spans="1:13" x14ac:dyDescent="0.25">
      <c r="A63763" s="1">
        <v>43931</v>
      </c>
      <c r="B63763" s="2">
        <v>0.41320025462962962</v>
      </c>
      <c r="C63763">
        <v>5.84</v>
      </c>
      <c r="D63763">
        <v>123.72</v>
      </c>
      <c r="E63763">
        <v>520</v>
      </c>
      <c r="F63763">
        <v>4.5999999999999996</v>
      </c>
      <c r="G63763" t="s">
        <v>78</v>
      </c>
    </row>
    <row r="63764" spans="1:13" x14ac:dyDescent="0.25">
      <c r="A63764" s="1">
        <v>43931</v>
      </c>
      <c r="B63764" s="2">
        <v>0.36851724537037034</v>
      </c>
      <c r="C63764">
        <v>4.42</v>
      </c>
      <c r="D63764">
        <v>96.55</v>
      </c>
      <c r="E63764">
        <v>10</v>
      </c>
      <c r="F63764">
        <v>3.6</v>
      </c>
      <c r="G63764" t="s">
        <v>57</v>
      </c>
    </row>
    <row r="63765" spans="1:13" x14ac:dyDescent="0.25">
      <c r="A63765" s="1">
        <v>43931</v>
      </c>
      <c r="B63765" s="2">
        <v>0.19186001157407409</v>
      </c>
      <c r="C63765">
        <v>-2.42</v>
      </c>
      <c r="D63765">
        <v>121.08</v>
      </c>
      <c r="E63765">
        <v>10</v>
      </c>
      <c r="F63765">
        <v>3.1</v>
      </c>
      <c r="G63765" t="s">
        <v>70</v>
      </c>
    </row>
    <row r="63766" spans="1:13" x14ac:dyDescent="0.25">
      <c r="A63766" s="1">
        <v>43931</v>
      </c>
      <c r="B63766" s="2">
        <v>8.1619490740740736E-2</v>
      </c>
      <c r="C63766">
        <v>-3.18</v>
      </c>
      <c r="D63766">
        <v>123.92</v>
      </c>
      <c r="E63766">
        <v>10</v>
      </c>
      <c r="F63766">
        <v>3.8</v>
      </c>
      <c r="G63766" t="s">
        <v>70</v>
      </c>
    </row>
    <row r="63767" spans="1:13" x14ac:dyDescent="0.25">
      <c r="A63767" s="1">
        <v>43931</v>
      </c>
      <c r="B63767" s="2">
        <v>2.3102453703703701E-2</v>
      </c>
      <c r="C63767">
        <v>-7.68</v>
      </c>
      <c r="D63767">
        <v>106.44</v>
      </c>
      <c r="E63767">
        <v>29</v>
      </c>
      <c r="F63767">
        <v>3</v>
      </c>
      <c r="G63767" t="s">
        <v>55</v>
      </c>
    </row>
    <row r="63768" spans="1:13" x14ac:dyDescent="0.25">
      <c r="A63768" s="1">
        <v>43932</v>
      </c>
      <c r="B63768" s="2">
        <v>0.92509459490740731</v>
      </c>
      <c r="C63768">
        <v>-0.56999999999999995</v>
      </c>
      <c r="D63768">
        <v>121.67</v>
      </c>
      <c r="E63768">
        <v>10</v>
      </c>
      <c r="F63768">
        <v>3.3</v>
      </c>
      <c r="G63768" t="s">
        <v>62</v>
      </c>
    </row>
    <row r="63769" spans="1:13" x14ac:dyDescent="0.25">
      <c r="A63769" s="1">
        <v>43932</v>
      </c>
      <c r="B63769" s="2">
        <v>0.84986472222222231</v>
      </c>
      <c r="C63769">
        <v>2.42</v>
      </c>
      <c r="D63769">
        <v>127.2</v>
      </c>
      <c r="E63769">
        <v>96</v>
      </c>
      <c r="F63769">
        <v>4.9000000000000004</v>
      </c>
      <c r="G63769" t="s">
        <v>64</v>
      </c>
      <c r="H63769">
        <v>168.1</v>
      </c>
      <c r="I63769">
        <v>43.7</v>
      </c>
      <c r="J63769">
        <v>144</v>
      </c>
      <c r="K63769">
        <v>285.79000000000002</v>
      </c>
      <c r="L63769">
        <v>66.099999999999994</v>
      </c>
      <c r="M63769">
        <v>52.3</v>
      </c>
    </row>
    <row r="63770" spans="1:13" x14ac:dyDescent="0.25">
      <c r="A63770" s="1">
        <v>43932</v>
      </c>
      <c r="B63770" s="2">
        <v>0.84986472222222231</v>
      </c>
      <c r="C63770">
        <v>2.42</v>
      </c>
      <c r="D63770">
        <v>127.2</v>
      </c>
      <c r="E63770">
        <v>96</v>
      </c>
      <c r="F63770">
        <v>4.9000000000000004</v>
      </c>
      <c r="G63770" t="s">
        <v>64</v>
      </c>
    </row>
    <row r="63771" spans="1:13" x14ac:dyDescent="0.25">
      <c r="A63771" s="1">
        <v>43932</v>
      </c>
      <c r="B63771" s="2">
        <v>0.78857459490740744</v>
      </c>
      <c r="C63771">
        <v>-3.78</v>
      </c>
      <c r="D63771">
        <v>123.42</v>
      </c>
      <c r="E63771">
        <v>10</v>
      </c>
      <c r="F63771">
        <v>4</v>
      </c>
      <c r="G63771" t="s">
        <v>70</v>
      </c>
    </row>
    <row r="63772" spans="1:13" x14ac:dyDescent="0.25">
      <c r="A63772" s="1">
        <v>43932</v>
      </c>
      <c r="B63772" s="2">
        <v>0.78166003472222223</v>
      </c>
      <c r="C63772">
        <v>-2.86</v>
      </c>
      <c r="D63772">
        <v>101.06</v>
      </c>
      <c r="E63772">
        <v>10</v>
      </c>
      <c r="F63772">
        <v>4.2</v>
      </c>
      <c r="G63772" t="s">
        <v>58</v>
      </c>
    </row>
    <row r="63773" spans="1:13" x14ac:dyDescent="0.25">
      <c r="A63773" s="1">
        <v>43932</v>
      </c>
      <c r="B63773" s="2">
        <v>0.72348218749999993</v>
      </c>
      <c r="C63773">
        <v>-0.4</v>
      </c>
      <c r="D63773">
        <v>133.38999999999999</v>
      </c>
      <c r="E63773">
        <v>10</v>
      </c>
      <c r="F63773">
        <v>4</v>
      </c>
      <c r="G63773" t="s">
        <v>80</v>
      </c>
    </row>
    <row r="63774" spans="1:13" x14ac:dyDescent="0.25">
      <c r="A63774" s="1">
        <v>43932</v>
      </c>
      <c r="B63774" s="2">
        <v>0.60042688657407406</v>
      </c>
      <c r="C63774">
        <v>2.7</v>
      </c>
      <c r="D63774">
        <v>125.56</v>
      </c>
      <c r="E63774">
        <v>158</v>
      </c>
      <c r="F63774">
        <v>4.4000000000000004</v>
      </c>
      <c r="G63774" t="s">
        <v>63</v>
      </c>
    </row>
    <row r="63775" spans="1:13" x14ac:dyDescent="0.25">
      <c r="A63775" s="1">
        <v>43932</v>
      </c>
      <c r="B63775" s="2">
        <v>0.55819031249999995</v>
      </c>
      <c r="C63775">
        <v>-2.68</v>
      </c>
      <c r="D63775">
        <v>129.71</v>
      </c>
      <c r="E63775">
        <v>16</v>
      </c>
      <c r="F63775">
        <v>4.3</v>
      </c>
      <c r="G63775" t="s">
        <v>56</v>
      </c>
    </row>
    <row r="63776" spans="1:13" x14ac:dyDescent="0.25">
      <c r="A63776" s="1">
        <v>43932</v>
      </c>
      <c r="B63776" s="2">
        <v>0.45980359953703709</v>
      </c>
      <c r="C63776">
        <v>-9.41</v>
      </c>
      <c r="D63776">
        <v>121.28</v>
      </c>
      <c r="E63776">
        <v>109</v>
      </c>
      <c r="F63776">
        <v>3.2</v>
      </c>
      <c r="G63776" t="s">
        <v>97</v>
      </c>
    </row>
    <row r="63777" spans="1:7" x14ac:dyDescent="0.25">
      <c r="A63777" s="1">
        <v>43932</v>
      </c>
      <c r="B63777" s="2">
        <v>0.21422290509259259</v>
      </c>
      <c r="C63777">
        <v>-7.78</v>
      </c>
      <c r="D63777">
        <v>104.2</v>
      </c>
      <c r="E63777">
        <v>10</v>
      </c>
      <c r="F63777">
        <v>4.4000000000000004</v>
      </c>
      <c r="G63777" t="s">
        <v>61</v>
      </c>
    </row>
    <row r="63778" spans="1:7" x14ac:dyDescent="0.25">
      <c r="A63778" s="1">
        <v>43932</v>
      </c>
      <c r="B63778" s="2">
        <v>0.12813547453703705</v>
      </c>
      <c r="C63778">
        <v>-6.91</v>
      </c>
      <c r="D63778">
        <v>106.3</v>
      </c>
      <c r="E63778">
        <v>10</v>
      </c>
      <c r="F63778">
        <v>3.6</v>
      </c>
      <c r="G63778" t="s">
        <v>55</v>
      </c>
    </row>
    <row r="63779" spans="1:7" x14ac:dyDescent="0.25">
      <c r="A63779" s="1">
        <v>43932</v>
      </c>
      <c r="B63779" s="2">
        <v>0.12031303240740741</v>
      </c>
      <c r="C63779">
        <v>-2.31</v>
      </c>
      <c r="D63779">
        <v>120.79</v>
      </c>
      <c r="E63779">
        <v>10</v>
      </c>
      <c r="F63779">
        <v>3.1</v>
      </c>
      <c r="G63779" t="s">
        <v>70</v>
      </c>
    </row>
    <row r="63780" spans="1:7" x14ac:dyDescent="0.25">
      <c r="A63780" s="1">
        <v>43932</v>
      </c>
      <c r="B63780" s="2">
        <v>6.2493182870370374E-2</v>
      </c>
      <c r="C63780">
        <v>-2.2799999999999998</v>
      </c>
      <c r="D63780">
        <v>120.89</v>
      </c>
      <c r="E63780">
        <v>10</v>
      </c>
      <c r="F63780">
        <v>3.1</v>
      </c>
      <c r="G63780" t="s">
        <v>70</v>
      </c>
    </row>
    <row r="63781" spans="1:7" x14ac:dyDescent="0.25">
      <c r="A63781" s="1">
        <v>43932</v>
      </c>
      <c r="B63781" s="2">
        <v>4.5783854166666665E-2</v>
      </c>
      <c r="C63781">
        <v>-2.31</v>
      </c>
      <c r="D63781">
        <v>120.77</v>
      </c>
      <c r="E63781">
        <v>10</v>
      </c>
      <c r="F63781">
        <v>4.2</v>
      </c>
      <c r="G63781" t="s">
        <v>70</v>
      </c>
    </row>
    <row r="63782" spans="1:7" x14ac:dyDescent="0.25">
      <c r="A63782" s="1">
        <v>43932</v>
      </c>
      <c r="B63782" s="2">
        <v>3.5438912037037036E-2</v>
      </c>
      <c r="C63782">
        <v>-6.91</v>
      </c>
      <c r="D63782">
        <v>106.3</v>
      </c>
      <c r="E63782">
        <v>10</v>
      </c>
      <c r="F63782">
        <v>3.4</v>
      </c>
      <c r="G63782" t="s">
        <v>55</v>
      </c>
    </row>
    <row r="63783" spans="1:7" x14ac:dyDescent="0.25">
      <c r="A63783" s="1">
        <v>43933</v>
      </c>
      <c r="B63783" s="2">
        <v>0.60734789351851848</v>
      </c>
      <c r="C63783">
        <v>-9.14</v>
      </c>
      <c r="D63783">
        <v>123.68</v>
      </c>
      <c r="E63783">
        <v>56</v>
      </c>
      <c r="F63783">
        <v>3.9</v>
      </c>
      <c r="G63783" t="s">
        <v>90</v>
      </c>
    </row>
    <row r="63784" spans="1:7" x14ac:dyDescent="0.25">
      <c r="A63784" s="1">
        <v>43933</v>
      </c>
      <c r="B63784" s="2">
        <v>0.43061067129629632</v>
      </c>
      <c r="C63784">
        <v>-5.73</v>
      </c>
      <c r="D63784">
        <v>103.44</v>
      </c>
      <c r="E63784">
        <v>10</v>
      </c>
      <c r="F63784">
        <v>3.5</v>
      </c>
      <c r="G63784" t="s">
        <v>58</v>
      </c>
    </row>
    <row r="63785" spans="1:7" x14ac:dyDescent="0.25">
      <c r="A63785" s="1">
        <v>43933</v>
      </c>
      <c r="B63785" s="2">
        <v>0.18416873842592593</v>
      </c>
      <c r="C63785">
        <v>2.37</v>
      </c>
      <c r="D63785">
        <v>96.22</v>
      </c>
      <c r="E63785">
        <v>18</v>
      </c>
      <c r="F63785">
        <v>3.6</v>
      </c>
      <c r="G63785" t="s">
        <v>57</v>
      </c>
    </row>
    <row r="63786" spans="1:7" x14ac:dyDescent="0.25">
      <c r="A63786" s="1">
        <v>43933</v>
      </c>
      <c r="B63786" s="2">
        <v>0.14439792824074074</v>
      </c>
      <c r="C63786">
        <v>-6.7</v>
      </c>
      <c r="D63786">
        <v>130.61000000000001</v>
      </c>
      <c r="E63786">
        <v>107</v>
      </c>
      <c r="F63786">
        <v>5</v>
      </c>
      <c r="G63786" t="s">
        <v>54</v>
      </c>
    </row>
    <row r="63787" spans="1:7" x14ac:dyDescent="0.25">
      <c r="A63787" s="1">
        <v>43933</v>
      </c>
      <c r="B63787" s="2">
        <v>0.10743004629629629</v>
      </c>
      <c r="C63787">
        <v>-6.78</v>
      </c>
      <c r="D63787">
        <v>104.55</v>
      </c>
      <c r="E63787">
        <v>10</v>
      </c>
      <c r="F63787">
        <v>3.9</v>
      </c>
      <c r="G63787" t="s">
        <v>77</v>
      </c>
    </row>
    <row r="63788" spans="1:7" x14ac:dyDescent="0.25">
      <c r="A63788" s="1">
        <v>43934</v>
      </c>
      <c r="B63788" s="2">
        <v>0.86544421296296303</v>
      </c>
      <c r="C63788">
        <v>-0.05</v>
      </c>
      <c r="D63788">
        <v>122.87</v>
      </c>
      <c r="E63788">
        <v>103</v>
      </c>
      <c r="F63788">
        <v>2.6</v>
      </c>
      <c r="G63788" t="s">
        <v>62</v>
      </c>
    </row>
    <row r="63789" spans="1:7" x14ac:dyDescent="0.25">
      <c r="A63789" s="1">
        <v>43934</v>
      </c>
      <c r="B63789" s="2">
        <v>0.85943079861111105</v>
      </c>
      <c r="C63789">
        <v>-5.0199999999999996</v>
      </c>
      <c r="D63789">
        <v>102.46</v>
      </c>
      <c r="E63789">
        <v>10</v>
      </c>
      <c r="F63789">
        <v>2.7</v>
      </c>
      <c r="G63789" t="s">
        <v>58</v>
      </c>
    </row>
    <row r="63790" spans="1:7" x14ac:dyDescent="0.25">
      <c r="A63790" s="1">
        <v>43934</v>
      </c>
      <c r="B63790" s="2">
        <v>0.8469597685185184</v>
      </c>
      <c r="C63790">
        <v>-2.39</v>
      </c>
      <c r="D63790">
        <v>121</v>
      </c>
      <c r="E63790">
        <v>10</v>
      </c>
      <c r="F63790">
        <v>3.3</v>
      </c>
      <c r="G63790" t="s">
        <v>70</v>
      </c>
    </row>
    <row r="63791" spans="1:7" x14ac:dyDescent="0.25">
      <c r="A63791" s="1">
        <v>43934</v>
      </c>
      <c r="B63791" s="2">
        <v>0.84499114583333335</v>
      </c>
      <c r="C63791">
        <v>-2.58</v>
      </c>
      <c r="D63791">
        <v>129.15</v>
      </c>
      <c r="E63791">
        <v>10</v>
      </c>
      <c r="F63791">
        <v>3.2</v>
      </c>
      <c r="G63791" t="s">
        <v>56</v>
      </c>
    </row>
    <row r="63792" spans="1:7" x14ac:dyDescent="0.25">
      <c r="A63792" s="1">
        <v>43934</v>
      </c>
      <c r="B63792" s="2">
        <v>0.79497869212962957</v>
      </c>
      <c r="C63792">
        <v>5.53</v>
      </c>
      <c r="D63792">
        <v>126.48</v>
      </c>
      <c r="E63792">
        <v>140</v>
      </c>
      <c r="F63792">
        <v>4</v>
      </c>
      <c r="G63792" t="s">
        <v>78</v>
      </c>
    </row>
    <row r="63793" spans="1:13" x14ac:dyDescent="0.25">
      <c r="A63793" s="1">
        <v>43934</v>
      </c>
      <c r="B63793" s="2">
        <v>0.76394637731481485</v>
      </c>
      <c r="C63793">
        <v>-8.4600000000000009</v>
      </c>
      <c r="D63793">
        <v>111.23</v>
      </c>
      <c r="E63793">
        <v>10</v>
      </c>
      <c r="F63793">
        <v>3.5</v>
      </c>
      <c r="G63793" t="s">
        <v>55</v>
      </c>
    </row>
    <row r="63794" spans="1:13" x14ac:dyDescent="0.25">
      <c r="A63794" s="1">
        <v>43934</v>
      </c>
      <c r="B63794" s="2">
        <v>0.68993361111111118</v>
      </c>
      <c r="C63794">
        <v>0.26</v>
      </c>
      <c r="D63794">
        <v>126.84</v>
      </c>
      <c r="E63794">
        <v>22</v>
      </c>
      <c r="F63794">
        <v>4.0999999999999996</v>
      </c>
      <c r="G63794" t="s">
        <v>64</v>
      </c>
    </row>
    <row r="63795" spans="1:13" x14ac:dyDescent="0.25">
      <c r="A63795" s="1">
        <v>43934</v>
      </c>
      <c r="B63795" s="2">
        <v>0.66251953703703703</v>
      </c>
      <c r="C63795">
        <v>-3.94</v>
      </c>
      <c r="D63795">
        <v>131.80000000000001</v>
      </c>
      <c r="E63795">
        <v>63</v>
      </c>
      <c r="F63795">
        <v>3.9</v>
      </c>
      <c r="G63795" t="s">
        <v>80</v>
      </c>
    </row>
    <row r="63796" spans="1:13" x14ac:dyDescent="0.25">
      <c r="A63796" s="1">
        <v>43934</v>
      </c>
      <c r="B63796" s="2">
        <v>0.62472509259259257</v>
      </c>
      <c r="C63796">
        <v>0.28000000000000003</v>
      </c>
      <c r="D63796">
        <v>126.85</v>
      </c>
      <c r="E63796">
        <v>31</v>
      </c>
      <c r="F63796">
        <v>5.3</v>
      </c>
      <c r="G63796" t="s">
        <v>64</v>
      </c>
      <c r="H63796">
        <v>149.80000000000001</v>
      </c>
      <c r="I63796">
        <v>79.7</v>
      </c>
      <c r="J63796">
        <v>-15.8</v>
      </c>
      <c r="K63796">
        <v>242.71</v>
      </c>
      <c r="L63796">
        <v>74.5</v>
      </c>
      <c r="M63796">
        <v>-169.3</v>
      </c>
    </row>
    <row r="63797" spans="1:13" x14ac:dyDescent="0.25">
      <c r="A63797" s="1">
        <v>43934</v>
      </c>
      <c r="B63797" s="2">
        <v>0.62472509259259257</v>
      </c>
      <c r="C63797">
        <v>0.28000000000000003</v>
      </c>
      <c r="D63797">
        <v>126.85</v>
      </c>
      <c r="E63797">
        <v>31</v>
      </c>
      <c r="F63797">
        <v>5.3</v>
      </c>
      <c r="G63797" t="s">
        <v>64</v>
      </c>
    </row>
    <row r="63798" spans="1:13" x14ac:dyDescent="0.25">
      <c r="A63798" s="1">
        <v>43934</v>
      </c>
      <c r="B63798" s="2">
        <v>0.5988362615740741</v>
      </c>
      <c r="C63798">
        <v>1.44</v>
      </c>
      <c r="D63798">
        <v>122.74</v>
      </c>
      <c r="E63798">
        <v>10</v>
      </c>
      <c r="F63798">
        <v>4.7</v>
      </c>
      <c r="G63798" t="s">
        <v>62</v>
      </c>
    </row>
    <row r="63799" spans="1:13" x14ac:dyDescent="0.25">
      <c r="A63799" s="1">
        <v>43934</v>
      </c>
      <c r="B63799" s="2">
        <v>0.50410329861111114</v>
      </c>
      <c r="C63799">
        <v>-2.84</v>
      </c>
      <c r="D63799">
        <v>126.75</v>
      </c>
      <c r="E63799">
        <v>10</v>
      </c>
      <c r="F63799">
        <v>4.5999999999999996</v>
      </c>
      <c r="G63799" t="s">
        <v>69</v>
      </c>
    </row>
    <row r="63800" spans="1:13" x14ac:dyDescent="0.25">
      <c r="A63800" s="1">
        <v>43934</v>
      </c>
      <c r="B63800" s="2">
        <v>0.43138644675925925</v>
      </c>
      <c r="C63800">
        <v>-5.74</v>
      </c>
      <c r="D63800">
        <v>120.42</v>
      </c>
      <c r="E63800">
        <v>10</v>
      </c>
      <c r="F63800">
        <v>2.1</v>
      </c>
      <c r="G63800" t="s">
        <v>70</v>
      </c>
    </row>
    <row r="63801" spans="1:13" x14ac:dyDescent="0.25">
      <c r="A63801" s="1">
        <v>43934</v>
      </c>
      <c r="B63801" s="2">
        <v>0.40357072916666664</v>
      </c>
      <c r="C63801">
        <v>-10.29</v>
      </c>
      <c r="D63801">
        <v>119.39</v>
      </c>
      <c r="E63801">
        <v>60</v>
      </c>
      <c r="F63801">
        <v>2.9</v>
      </c>
      <c r="G63801" t="s">
        <v>53</v>
      </c>
    </row>
    <row r="63802" spans="1:13" x14ac:dyDescent="0.25">
      <c r="A63802" s="1">
        <v>43934</v>
      </c>
      <c r="B63802" s="2">
        <v>0.39372866898148146</v>
      </c>
      <c r="C63802">
        <v>2.92</v>
      </c>
      <c r="D63802">
        <v>97.52</v>
      </c>
      <c r="E63802">
        <v>17</v>
      </c>
      <c r="F63802">
        <v>3</v>
      </c>
      <c r="G63802" t="s">
        <v>57</v>
      </c>
    </row>
    <row r="63803" spans="1:13" x14ac:dyDescent="0.25">
      <c r="A63803" s="1">
        <v>43934</v>
      </c>
      <c r="B63803" s="2">
        <v>0.37859800925925924</v>
      </c>
      <c r="C63803">
        <v>-3.37</v>
      </c>
      <c r="D63803">
        <v>128.38</v>
      </c>
      <c r="E63803">
        <v>10</v>
      </c>
      <c r="F63803">
        <v>2.2000000000000002</v>
      </c>
      <c r="G63803" t="s">
        <v>56</v>
      </c>
    </row>
    <row r="63804" spans="1:13" x14ac:dyDescent="0.25">
      <c r="A63804" s="1">
        <v>43934</v>
      </c>
      <c r="B63804" s="2">
        <v>0.36200635416666666</v>
      </c>
      <c r="C63804">
        <v>-8.83</v>
      </c>
      <c r="D63804">
        <v>124.3</v>
      </c>
      <c r="E63804">
        <v>82</v>
      </c>
      <c r="F63804">
        <v>2.7</v>
      </c>
      <c r="G63804" t="s">
        <v>90</v>
      </c>
    </row>
    <row r="63805" spans="1:13" x14ac:dyDescent="0.25">
      <c r="A63805" s="1">
        <v>43934</v>
      </c>
      <c r="B63805" s="2">
        <v>0.32403349537037035</v>
      </c>
      <c r="C63805">
        <v>-8.84</v>
      </c>
      <c r="D63805">
        <v>123.85</v>
      </c>
      <c r="E63805">
        <v>10</v>
      </c>
      <c r="F63805">
        <v>3</v>
      </c>
      <c r="G63805" t="s">
        <v>86</v>
      </c>
    </row>
    <row r="63806" spans="1:13" x14ac:dyDescent="0.25">
      <c r="A63806" s="1">
        <v>43934</v>
      </c>
      <c r="B63806" s="2">
        <v>0.31786997685185187</v>
      </c>
      <c r="C63806">
        <v>-5.69</v>
      </c>
      <c r="D63806">
        <v>130.80000000000001</v>
      </c>
      <c r="E63806">
        <v>19</v>
      </c>
      <c r="F63806">
        <v>4</v>
      </c>
      <c r="G63806" t="s">
        <v>54</v>
      </c>
    </row>
    <row r="63807" spans="1:13" x14ac:dyDescent="0.25">
      <c r="A63807" s="1">
        <v>43934</v>
      </c>
      <c r="B63807" s="2">
        <v>0.29664920138888889</v>
      </c>
      <c r="C63807">
        <v>-4.95</v>
      </c>
      <c r="D63807">
        <v>102.64</v>
      </c>
      <c r="E63807">
        <v>10</v>
      </c>
      <c r="F63807">
        <v>4.3</v>
      </c>
      <c r="G63807" t="s">
        <v>58</v>
      </c>
    </row>
    <row r="63808" spans="1:13" x14ac:dyDescent="0.25">
      <c r="A63808" s="1">
        <v>43934</v>
      </c>
      <c r="B63808" s="2">
        <v>0.29601436342592591</v>
      </c>
      <c r="C63808">
        <v>-5.37</v>
      </c>
      <c r="D63808">
        <v>128.97999999999999</v>
      </c>
      <c r="E63808">
        <v>299</v>
      </c>
      <c r="F63808">
        <v>3.9</v>
      </c>
      <c r="G63808" t="s">
        <v>54</v>
      </c>
    </row>
    <row r="63809" spans="1:13" x14ac:dyDescent="0.25">
      <c r="A63809" s="1">
        <v>43934</v>
      </c>
      <c r="B63809" s="2">
        <v>0.28084681712962967</v>
      </c>
      <c r="C63809">
        <v>3.76</v>
      </c>
      <c r="D63809">
        <v>125.46</v>
      </c>
      <c r="E63809">
        <v>23</v>
      </c>
      <c r="F63809">
        <v>5</v>
      </c>
      <c r="G63809" t="s">
        <v>63</v>
      </c>
    </row>
    <row r="63810" spans="1:13" x14ac:dyDescent="0.25">
      <c r="A63810" s="1">
        <v>43934</v>
      </c>
      <c r="B63810" s="2">
        <v>0.26160366898148146</v>
      </c>
      <c r="C63810">
        <v>-5.45</v>
      </c>
      <c r="D63810">
        <v>129.83000000000001</v>
      </c>
      <c r="E63810">
        <v>184</v>
      </c>
      <c r="F63810">
        <v>4.3</v>
      </c>
      <c r="G63810" t="s">
        <v>54</v>
      </c>
    </row>
    <row r="63811" spans="1:13" x14ac:dyDescent="0.25">
      <c r="A63811" s="1">
        <v>43934</v>
      </c>
      <c r="B63811" s="2">
        <v>0.18798059027777778</v>
      </c>
      <c r="C63811">
        <v>3.3</v>
      </c>
      <c r="D63811">
        <v>97.22</v>
      </c>
      <c r="E63811">
        <v>14</v>
      </c>
      <c r="F63811">
        <v>2.4</v>
      </c>
      <c r="G63811" t="s">
        <v>57</v>
      </c>
    </row>
    <row r="63812" spans="1:13" x14ac:dyDescent="0.25">
      <c r="A63812" s="1">
        <v>43934</v>
      </c>
      <c r="B63812" s="2">
        <v>0.17858687500000001</v>
      </c>
      <c r="C63812">
        <v>-0.18</v>
      </c>
      <c r="D63812">
        <v>123.32</v>
      </c>
      <c r="E63812">
        <v>138</v>
      </c>
      <c r="F63812">
        <v>4</v>
      </c>
      <c r="G63812" t="s">
        <v>62</v>
      </c>
    </row>
    <row r="63813" spans="1:13" x14ac:dyDescent="0.25">
      <c r="A63813" s="1">
        <v>43934</v>
      </c>
      <c r="B63813" s="2">
        <v>0.16443576388888889</v>
      </c>
      <c r="C63813">
        <v>-0.47</v>
      </c>
      <c r="D63813">
        <v>133.5</v>
      </c>
      <c r="E63813">
        <v>22</v>
      </c>
      <c r="F63813">
        <v>3.5</v>
      </c>
      <c r="G63813" t="s">
        <v>80</v>
      </c>
    </row>
    <row r="63814" spans="1:13" x14ac:dyDescent="0.25">
      <c r="A63814" s="1">
        <v>43934</v>
      </c>
      <c r="B63814" s="2">
        <v>9.17533449074074E-2</v>
      </c>
      <c r="C63814">
        <v>2.4500000000000002</v>
      </c>
      <c r="D63814">
        <v>128.41</v>
      </c>
      <c r="E63814">
        <v>219</v>
      </c>
      <c r="F63814">
        <v>4.2</v>
      </c>
      <c r="G63814" t="s">
        <v>65</v>
      </c>
    </row>
    <row r="63815" spans="1:13" x14ac:dyDescent="0.25">
      <c r="A63815" s="1">
        <v>43934</v>
      </c>
      <c r="B63815" s="2">
        <v>8.3558715277777779E-2</v>
      </c>
      <c r="C63815">
        <v>5.93</v>
      </c>
      <c r="D63815">
        <v>126.08</v>
      </c>
      <c r="E63815">
        <v>162</v>
      </c>
      <c r="F63815">
        <v>4.3</v>
      </c>
      <c r="G63815" t="s">
        <v>78</v>
      </c>
    </row>
    <row r="63816" spans="1:13" x14ac:dyDescent="0.25">
      <c r="A63816" s="1">
        <v>43934</v>
      </c>
      <c r="B63816" s="2">
        <v>3.359784722222222E-2</v>
      </c>
      <c r="C63816">
        <v>-8.7200000000000006</v>
      </c>
      <c r="D63816">
        <v>114.93</v>
      </c>
      <c r="E63816">
        <v>97</v>
      </c>
      <c r="F63816">
        <v>3.7</v>
      </c>
      <c r="G63816" t="s">
        <v>92</v>
      </c>
    </row>
    <row r="63817" spans="1:13" x14ac:dyDescent="0.25">
      <c r="A63817" s="1">
        <v>43935</v>
      </c>
      <c r="B63817" s="2">
        <v>0.98767561342592591</v>
      </c>
      <c r="C63817">
        <v>-8.2200000000000006</v>
      </c>
      <c r="D63817">
        <v>123.92</v>
      </c>
      <c r="E63817">
        <v>171</v>
      </c>
      <c r="F63817">
        <v>3.3</v>
      </c>
      <c r="G63817" t="s">
        <v>86</v>
      </c>
    </row>
    <row r="63818" spans="1:13" x14ac:dyDescent="0.25">
      <c r="A63818" s="1">
        <v>43935</v>
      </c>
      <c r="B63818" s="2">
        <v>0.9816260532407407</v>
      </c>
      <c r="C63818">
        <v>-10.98</v>
      </c>
      <c r="D63818">
        <v>115.06</v>
      </c>
      <c r="E63818">
        <v>10</v>
      </c>
      <c r="F63818">
        <v>4</v>
      </c>
      <c r="G63818" t="s">
        <v>91</v>
      </c>
    </row>
    <row r="63819" spans="1:13" x14ac:dyDescent="0.25">
      <c r="A63819" s="1">
        <v>43935</v>
      </c>
      <c r="B63819" s="2">
        <v>0.96022025462962957</v>
      </c>
      <c r="C63819">
        <v>-8.1</v>
      </c>
      <c r="D63819">
        <v>117.6</v>
      </c>
      <c r="E63819">
        <v>301</v>
      </c>
      <c r="F63819">
        <v>3.3</v>
      </c>
      <c r="G63819" t="s">
        <v>68</v>
      </c>
    </row>
    <row r="63820" spans="1:13" x14ac:dyDescent="0.25">
      <c r="A63820" s="1">
        <v>43935</v>
      </c>
      <c r="B63820" s="2">
        <v>0.87552040509259266</v>
      </c>
      <c r="C63820">
        <v>-2.4900000000000002</v>
      </c>
      <c r="D63820">
        <v>121.29</v>
      </c>
      <c r="E63820">
        <v>10</v>
      </c>
      <c r="F63820">
        <v>3</v>
      </c>
      <c r="G63820" t="s">
        <v>70</v>
      </c>
    </row>
    <row r="63821" spans="1:13" x14ac:dyDescent="0.25">
      <c r="A63821" s="1">
        <v>43935</v>
      </c>
      <c r="B63821" s="2">
        <v>0.84223685185185182</v>
      </c>
      <c r="C63821">
        <v>2.75</v>
      </c>
      <c r="D63821">
        <v>128.34</v>
      </c>
      <c r="E63821">
        <v>21</v>
      </c>
      <c r="F63821">
        <v>3.3</v>
      </c>
      <c r="G63821" t="s">
        <v>65</v>
      </c>
    </row>
    <row r="63822" spans="1:13" x14ac:dyDescent="0.25">
      <c r="A63822" s="1">
        <v>43935</v>
      </c>
      <c r="B63822" s="2">
        <v>0.83639922453703697</v>
      </c>
      <c r="C63822">
        <v>4.9800000000000004</v>
      </c>
      <c r="D63822">
        <v>118.61</v>
      </c>
      <c r="E63822">
        <v>15</v>
      </c>
      <c r="F63822">
        <v>4.9000000000000004</v>
      </c>
      <c r="G63822" t="s">
        <v>73</v>
      </c>
    </row>
    <row r="63823" spans="1:13" x14ac:dyDescent="0.25">
      <c r="A63823" s="1">
        <v>43935</v>
      </c>
      <c r="B63823" s="2">
        <v>0.82814626157407412</v>
      </c>
      <c r="C63823">
        <v>-3.2</v>
      </c>
      <c r="D63823">
        <v>128.71</v>
      </c>
      <c r="E63823">
        <v>10</v>
      </c>
      <c r="F63823">
        <v>3.1</v>
      </c>
      <c r="G63823" t="s">
        <v>56</v>
      </c>
    </row>
    <row r="63824" spans="1:13" x14ac:dyDescent="0.25">
      <c r="A63824" s="1">
        <v>43935</v>
      </c>
      <c r="B63824" s="2">
        <v>0.81686988425925933</v>
      </c>
      <c r="C63824">
        <v>3.58</v>
      </c>
      <c r="D63824">
        <v>96.02</v>
      </c>
      <c r="E63824">
        <v>26</v>
      </c>
      <c r="F63824">
        <v>5.0999999999999996</v>
      </c>
      <c r="G63824" t="s">
        <v>57</v>
      </c>
      <c r="H63824">
        <v>147.5</v>
      </c>
      <c r="I63824">
        <v>21.3</v>
      </c>
      <c r="J63824">
        <v>140.80000000000001</v>
      </c>
      <c r="K63824">
        <v>274.72000000000003</v>
      </c>
      <c r="L63824">
        <v>76.8</v>
      </c>
      <c r="M63824">
        <v>73.2</v>
      </c>
    </row>
    <row r="63825" spans="1:7" x14ac:dyDescent="0.25">
      <c r="A63825" s="1">
        <v>43935</v>
      </c>
      <c r="B63825" s="2">
        <v>0.81686988425925933</v>
      </c>
      <c r="C63825">
        <v>3.58</v>
      </c>
      <c r="D63825">
        <v>96.02</v>
      </c>
      <c r="E63825">
        <v>26</v>
      </c>
      <c r="F63825">
        <v>5.0999999999999996</v>
      </c>
      <c r="G63825" t="s">
        <v>57</v>
      </c>
    </row>
    <row r="63826" spans="1:7" x14ac:dyDescent="0.25">
      <c r="A63826" s="1">
        <v>43935</v>
      </c>
      <c r="B63826" s="2">
        <v>0.8059541203703704</v>
      </c>
      <c r="C63826">
        <v>2.74</v>
      </c>
      <c r="D63826">
        <v>128.27000000000001</v>
      </c>
      <c r="E63826">
        <v>52</v>
      </c>
      <c r="F63826">
        <v>4.8</v>
      </c>
      <c r="G63826" t="s">
        <v>65</v>
      </c>
    </row>
    <row r="63827" spans="1:7" x14ac:dyDescent="0.25">
      <c r="A63827" s="1">
        <v>43935</v>
      </c>
      <c r="B63827" s="2">
        <v>0.7304013425925926</v>
      </c>
      <c r="C63827">
        <v>-0.67</v>
      </c>
      <c r="D63827">
        <v>128.04</v>
      </c>
      <c r="E63827">
        <v>10</v>
      </c>
      <c r="F63827">
        <v>3.6</v>
      </c>
      <c r="G63827" t="s">
        <v>65</v>
      </c>
    </row>
    <row r="63828" spans="1:7" x14ac:dyDescent="0.25">
      <c r="A63828" s="1">
        <v>43935</v>
      </c>
      <c r="B63828" s="2">
        <v>0.66688192129629631</v>
      </c>
      <c r="C63828">
        <v>-0.67</v>
      </c>
      <c r="D63828">
        <v>99.76</v>
      </c>
      <c r="E63828">
        <v>70</v>
      </c>
      <c r="F63828">
        <v>3.5</v>
      </c>
      <c r="G63828" t="s">
        <v>58</v>
      </c>
    </row>
    <row r="63829" spans="1:7" x14ac:dyDescent="0.25">
      <c r="A63829" s="1">
        <v>43935</v>
      </c>
      <c r="B63829" s="2">
        <v>0.63217010416666675</v>
      </c>
      <c r="C63829">
        <v>-3.21</v>
      </c>
      <c r="D63829">
        <v>128.85</v>
      </c>
      <c r="E63829">
        <v>10</v>
      </c>
      <c r="F63829">
        <v>5</v>
      </c>
      <c r="G63829" t="s">
        <v>56</v>
      </c>
    </row>
    <row r="63830" spans="1:7" x14ac:dyDescent="0.25">
      <c r="A63830" s="1">
        <v>43935</v>
      </c>
      <c r="B63830" s="2">
        <v>0.58927924768518514</v>
      </c>
      <c r="C63830">
        <v>-7.42</v>
      </c>
      <c r="D63830">
        <v>130.18</v>
      </c>
      <c r="E63830">
        <v>29</v>
      </c>
      <c r="F63830">
        <v>4</v>
      </c>
      <c r="G63830" t="s">
        <v>84</v>
      </c>
    </row>
    <row r="63831" spans="1:7" x14ac:dyDescent="0.25">
      <c r="A63831" s="1">
        <v>43935</v>
      </c>
      <c r="B63831" s="2">
        <v>0.57800770833333337</v>
      </c>
      <c r="C63831">
        <v>0.27</v>
      </c>
      <c r="D63831">
        <v>121.82</v>
      </c>
      <c r="E63831">
        <v>193</v>
      </c>
      <c r="F63831">
        <v>2.7</v>
      </c>
      <c r="G63831" t="s">
        <v>62</v>
      </c>
    </row>
    <row r="63832" spans="1:7" x14ac:dyDescent="0.25">
      <c r="A63832" s="1">
        <v>43935</v>
      </c>
      <c r="B63832" s="2">
        <v>0.51607828703703695</v>
      </c>
      <c r="C63832">
        <v>-8.81</v>
      </c>
      <c r="D63832">
        <v>122.28</v>
      </c>
      <c r="E63832">
        <v>47</v>
      </c>
      <c r="F63832">
        <v>3.1</v>
      </c>
      <c r="G63832" t="s">
        <v>86</v>
      </c>
    </row>
    <row r="63833" spans="1:7" x14ac:dyDescent="0.25">
      <c r="A63833" s="1">
        <v>43935</v>
      </c>
      <c r="B63833" s="2">
        <v>0.43602393518518517</v>
      </c>
      <c r="C63833">
        <v>2.2799999999999998</v>
      </c>
      <c r="D63833">
        <v>128.41</v>
      </c>
      <c r="E63833">
        <v>212</v>
      </c>
      <c r="F63833">
        <v>4.0999999999999996</v>
      </c>
      <c r="G63833" t="s">
        <v>65</v>
      </c>
    </row>
    <row r="63834" spans="1:7" x14ac:dyDescent="0.25">
      <c r="A63834" s="1">
        <v>43935</v>
      </c>
      <c r="B63834" s="2">
        <v>0.40575850694444449</v>
      </c>
      <c r="C63834">
        <v>-8.5500000000000007</v>
      </c>
      <c r="D63834">
        <v>115.53</v>
      </c>
      <c r="E63834">
        <v>10</v>
      </c>
      <c r="F63834">
        <v>2.2999999999999998</v>
      </c>
      <c r="G63834" t="s">
        <v>92</v>
      </c>
    </row>
    <row r="63835" spans="1:7" x14ac:dyDescent="0.25">
      <c r="A63835" s="1">
        <v>43935</v>
      </c>
      <c r="B63835" s="2">
        <v>0.39976406249999996</v>
      </c>
      <c r="C63835">
        <v>-3.31</v>
      </c>
      <c r="D63835">
        <v>131.12</v>
      </c>
      <c r="E63835">
        <v>34</v>
      </c>
      <c r="F63835">
        <v>3.3</v>
      </c>
      <c r="G63835" t="s">
        <v>80</v>
      </c>
    </row>
    <row r="63836" spans="1:7" x14ac:dyDescent="0.25">
      <c r="A63836" s="1">
        <v>43935</v>
      </c>
      <c r="B63836" s="2">
        <v>0.36574243055555555</v>
      </c>
      <c r="C63836">
        <v>-7.15</v>
      </c>
      <c r="D63836">
        <v>105.49</v>
      </c>
      <c r="E63836">
        <v>10</v>
      </c>
      <c r="F63836">
        <v>3.6</v>
      </c>
      <c r="G63836" t="s">
        <v>55</v>
      </c>
    </row>
    <row r="63837" spans="1:7" x14ac:dyDescent="0.25">
      <c r="A63837" s="1">
        <v>43935</v>
      </c>
      <c r="B63837" s="2">
        <v>0.26046393518518518</v>
      </c>
      <c r="C63837">
        <v>-3.36</v>
      </c>
      <c r="D63837">
        <v>131.24</v>
      </c>
      <c r="E63837">
        <v>30</v>
      </c>
      <c r="F63837">
        <v>3.7</v>
      </c>
      <c r="G63837" t="s">
        <v>80</v>
      </c>
    </row>
    <row r="63838" spans="1:7" x14ac:dyDescent="0.25">
      <c r="A63838" s="1">
        <v>43935</v>
      </c>
      <c r="B63838" s="2">
        <v>0.24360199074074074</v>
      </c>
      <c r="C63838">
        <v>-2.5299999999999998</v>
      </c>
      <c r="D63838">
        <v>121.17</v>
      </c>
      <c r="E63838">
        <v>10</v>
      </c>
      <c r="F63838">
        <v>2.6</v>
      </c>
      <c r="G63838" t="s">
        <v>70</v>
      </c>
    </row>
    <row r="63839" spans="1:7" x14ac:dyDescent="0.25">
      <c r="A63839" s="1">
        <v>43935</v>
      </c>
      <c r="B63839" s="2">
        <v>0.20949453703703705</v>
      </c>
      <c r="C63839">
        <v>-2.25</v>
      </c>
      <c r="D63839">
        <v>127.5</v>
      </c>
      <c r="E63839">
        <v>10</v>
      </c>
      <c r="F63839">
        <v>4.2</v>
      </c>
      <c r="G63839" t="s">
        <v>69</v>
      </c>
    </row>
    <row r="63840" spans="1:7" x14ac:dyDescent="0.25">
      <c r="A63840" s="1">
        <v>43935</v>
      </c>
      <c r="B63840" s="2">
        <v>0.19556587962962962</v>
      </c>
      <c r="C63840">
        <v>-0.27</v>
      </c>
      <c r="D63840">
        <v>123.4</v>
      </c>
      <c r="E63840">
        <v>71</v>
      </c>
      <c r="F63840">
        <v>4.0999999999999996</v>
      </c>
      <c r="G63840" t="s">
        <v>62</v>
      </c>
    </row>
    <row r="63841" spans="1:13" x14ac:dyDescent="0.25">
      <c r="A63841" s="1">
        <v>43936</v>
      </c>
      <c r="B63841" s="2">
        <v>0.99036168981481476</v>
      </c>
      <c r="C63841">
        <v>-9.61</v>
      </c>
      <c r="D63841">
        <v>118.67</v>
      </c>
      <c r="E63841">
        <v>30</v>
      </c>
      <c r="F63841">
        <v>3.6</v>
      </c>
      <c r="G63841" t="s">
        <v>68</v>
      </c>
    </row>
    <row r="63842" spans="1:13" x14ac:dyDescent="0.25">
      <c r="A63842" s="1">
        <v>43936</v>
      </c>
      <c r="B63842" s="2">
        <v>0.98456582175925922</v>
      </c>
      <c r="C63842">
        <v>-8.4</v>
      </c>
      <c r="D63842">
        <v>116.92</v>
      </c>
      <c r="E63842">
        <v>13</v>
      </c>
      <c r="F63842">
        <v>4.9000000000000004</v>
      </c>
      <c r="G63842" t="s">
        <v>68</v>
      </c>
    </row>
    <row r="63843" spans="1:13" x14ac:dyDescent="0.25">
      <c r="A63843" s="1">
        <v>43936</v>
      </c>
      <c r="B63843" s="2">
        <v>0.96063305555555556</v>
      </c>
      <c r="C63843">
        <v>-3.83</v>
      </c>
      <c r="D63843">
        <v>104.92</v>
      </c>
      <c r="E63843">
        <v>10</v>
      </c>
      <c r="F63843">
        <v>3.5</v>
      </c>
      <c r="G63843" t="s">
        <v>58</v>
      </c>
    </row>
    <row r="63844" spans="1:13" x14ac:dyDescent="0.25">
      <c r="A63844" s="1">
        <v>43936</v>
      </c>
      <c r="B63844" s="2">
        <v>0.9471727893518519</v>
      </c>
      <c r="C63844">
        <v>-8.07</v>
      </c>
      <c r="D63844">
        <v>107.3</v>
      </c>
      <c r="E63844">
        <v>25</v>
      </c>
      <c r="F63844">
        <v>3.4</v>
      </c>
      <c r="G63844" t="s">
        <v>55</v>
      </c>
    </row>
    <row r="63845" spans="1:13" x14ac:dyDescent="0.25">
      <c r="A63845" s="1">
        <v>43936</v>
      </c>
      <c r="B63845" s="2">
        <v>0.93902626157407409</v>
      </c>
      <c r="C63845">
        <v>1.1399999999999999</v>
      </c>
      <c r="D63845">
        <v>126.72</v>
      </c>
      <c r="E63845">
        <v>22</v>
      </c>
      <c r="F63845">
        <v>2.9</v>
      </c>
      <c r="G63845" t="s">
        <v>64</v>
      </c>
    </row>
    <row r="63846" spans="1:13" x14ac:dyDescent="0.25">
      <c r="A63846" s="1">
        <v>43936</v>
      </c>
      <c r="B63846" s="2">
        <v>0.93532262731481486</v>
      </c>
      <c r="C63846">
        <v>3.71</v>
      </c>
      <c r="D63846">
        <v>127.93</v>
      </c>
      <c r="E63846">
        <v>144</v>
      </c>
      <c r="F63846">
        <v>3.9</v>
      </c>
      <c r="G63846" t="s">
        <v>63</v>
      </c>
    </row>
    <row r="63847" spans="1:13" x14ac:dyDescent="0.25">
      <c r="A63847" s="1">
        <v>43936</v>
      </c>
      <c r="B63847" s="2">
        <v>0.8945566782407407</v>
      </c>
      <c r="C63847">
        <v>5.51</v>
      </c>
      <c r="D63847">
        <v>95.8</v>
      </c>
      <c r="E63847">
        <v>10</v>
      </c>
      <c r="F63847">
        <v>4.4000000000000004</v>
      </c>
      <c r="G63847" t="s">
        <v>57</v>
      </c>
    </row>
    <row r="63848" spans="1:13" x14ac:dyDescent="0.25">
      <c r="A63848" s="1">
        <v>43936</v>
      </c>
      <c r="B63848" s="2">
        <v>0.87754334490740737</v>
      </c>
      <c r="C63848">
        <v>1.1399999999999999</v>
      </c>
      <c r="D63848">
        <v>126.69</v>
      </c>
      <c r="E63848">
        <v>63</v>
      </c>
      <c r="F63848">
        <v>5.6</v>
      </c>
      <c r="G63848" t="s">
        <v>64</v>
      </c>
      <c r="H63848">
        <v>158.80000000000001</v>
      </c>
      <c r="I63848">
        <v>83.5</v>
      </c>
      <c r="J63848">
        <v>-7.8</v>
      </c>
      <c r="K63848">
        <v>249.66</v>
      </c>
      <c r="L63848">
        <v>82.3</v>
      </c>
      <c r="M63848">
        <v>-173.5</v>
      </c>
    </row>
    <row r="63849" spans="1:13" x14ac:dyDescent="0.25">
      <c r="A63849" s="1">
        <v>43936</v>
      </c>
      <c r="B63849" s="2">
        <v>0.87754334490740737</v>
      </c>
      <c r="C63849">
        <v>1.1399999999999999</v>
      </c>
      <c r="D63849">
        <v>126.69</v>
      </c>
      <c r="E63849">
        <v>63</v>
      </c>
      <c r="F63849">
        <v>5.6</v>
      </c>
      <c r="G63849" t="s">
        <v>64</v>
      </c>
    </row>
    <row r="63850" spans="1:13" x14ac:dyDescent="0.25">
      <c r="A63850" s="1">
        <v>43936</v>
      </c>
      <c r="B63850" s="2">
        <v>0.82654160879629635</v>
      </c>
      <c r="C63850">
        <v>-4.47</v>
      </c>
      <c r="D63850">
        <v>104.57</v>
      </c>
      <c r="E63850">
        <v>197</v>
      </c>
      <c r="F63850">
        <v>2.9</v>
      </c>
      <c r="G63850" t="s">
        <v>58</v>
      </c>
    </row>
    <row r="63851" spans="1:13" x14ac:dyDescent="0.25">
      <c r="A63851" s="1">
        <v>43936</v>
      </c>
      <c r="B63851" s="2">
        <v>0.82604773148148158</v>
      </c>
      <c r="C63851">
        <v>0.68</v>
      </c>
      <c r="D63851">
        <v>126.38</v>
      </c>
      <c r="E63851">
        <v>10</v>
      </c>
      <c r="F63851">
        <v>3.5</v>
      </c>
      <c r="G63851" t="s">
        <v>64</v>
      </c>
    </row>
    <row r="63852" spans="1:13" x14ac:dyDescent="0.25">
      <c r="A63852" s="1">
        <v>43936</v>
      </c>
      <c r="B63852" s="2">
        <v>0.74966313657407402</v>
      </c>
      <c r="C63852">
        <v>-4.87</v>
      </c>
      <c r="D63852">
        <v>101.53</v>
      </c>
      <c r="E63852">
        <v>26</v>
      </c>
      <c r="F63852">
        <v>3.6</v>
      </c>
      <c r="G63852" t="s">
        <v>58</v>
      </c>
    </row>
    <row r="63853" spans="1:13" x14ac:dyDescent="0.25">
      <c r="A63853" s="1">
        <v>43936</v>
      </c>
      <c r="B63853" s="2">
        <v>0.71401478009259256</v>
      </c>
      <c r="C63853">
        <v>-10.35</v>
      </c>
      <c r="D63853">
        <v>109.52</v>
      </c>
      <c r="E63853">
        <v>28</v>
      </c>
      <c r="F63853">
        <v>4.0999999999999996</v>
      </c>
      <c r="G63853" t="s">
        <v>60</v>
      </c>
    </row>
    <row r="63854" spans="1:13" x14ac:dyDescent="0.25">
      <c r="A63854" s="1">
        <v>43936</v>
      </c>
      <c r="B63854" s="2">
        <v>0.49641995370370373</v>
      </c>
      <c r="C63854">
        <v>-2.33</v>
      </c>
      <c r="D63854">
        <v>122.39</v>
      </c>
      <c r="E63854">
        <v>10</v>
      </c>
      <c r="F63854">
        <v>3.4</v>
      </c>
      <c r="G63854" t="s">
        <v>70</v>
      </c>
    </row>
    <row r="63855" spans="1:13" x14ac:dyDescent="0.25">
      <c r="A63855" s="1">
        <v>43936</v>
      </c>
      <c r="B63855" s="2">
        <v>0.47640431712962961</v>
      </c>
      <c r="C63855">
        <v>-5.25</v>
      </c>
      <c r="D63855">
        <v>104.09</v>
      </c>
      <c r="E63855">
        <v>68</v>
      </c>
      <c r="F63855">
        <v>3</v>
      </c>
      <c r="G63855" t="s">
        <v>58</v>
      </c>
    </row>
    <row r="63856" spans="1:13" x14ac:dyDescent="0.25">
      <c r="A63856" s="1">
        <v>43936</v>
      </c>
      <c r="B63856" s="2">
        <v>0.40972616898148151</v>
      </c>
      <c r="C63856">
        <v>-8.91</v>
      </c>
      <c r="D63856">
        <v>112.49</v>
      </c>
      <c r="E63856">
        <v>36</v>
      </c>
      <c r="F63856">
        <v>4.5</v>
      </c>
      <c r="G63856" t="s">
        <v>55</v>
      </c>
    </row>
    <row r="63857" spans="1:7" x14ac:dyDescent="0.25">
      <c r="A63857" s="1">
        <v>43936</v>
      </c>
      <c r="B63857" s="2">
        <v>0.29058898148148149</v>
      </c>
      <c r="C63857">
        <v>-0.26</v>
      </c>
      <c r="D63857">
        <v>122.85</v>
      </c>
      <c r="E63857">
        <v>54</v>
      </c>
      <c r="F63857">
        <v>3.6</v>
      </c>
      <c r="G63857" t="s">
        <v>62</v>
      </c>
    </row>
    <row r="63858" spans="1:7" x14ac:dyDescent="0.25">
      <c r="A63858" s="1">
        <v>43936</v>
      </c>
      <c r="B63858" s="2">
        <v>9.306019675925925E-2</v>
      </c>
      <c r="C63858">
        <v>-4.04</v>
      </c>
      <c r="D63858">
        <v>120.07</v>
      </c>
      <c r="E63858">
        <v>10</v>
      </c>
      <c r="F63858">
        <v>3.1</v>
      </c>
      <c r="G63858" t="s">
        <v>70</v>
      </c>
    </row>
    <row r="63859" spans="1:7" x14ac:dyDescent="0.25">
      <c r="A63859" s="1">
        <v>43936</v>
      </c>
      <c r="B63859" s="2">
        <v>6.9945833333333332E-2</v>
      </c>
      <c r="C63859">
        <v>3.89</v>
      </c>
      <c r="D63859">
        <v>127.96</v>
      </c>
      <c r="E63859">
        <v>158</v>
      </c>
      <c r="F63859">
        <v>4.4000000000000004</v>
      </c>
      <c r="G63859" t="s">
        <v>63</v>
      </c>
    </row>
    <row r="63860" spans="1:7" x14ac:dyDescent="0.25">
      <c r="A63860" s="1">
        <v>43936</v>
      </c>
      <c r="B63860" s="2">
        <v>1.9406875000000001E-2</v>
      </c>
      <c r="C63860">
        <v>4.92</v>
      </c>
      <c r="D63860">
        <v>118.66</v>
      </c>
      <c r="E63860">
        <v>10</v>
      </c>
      <c r="F63860">
        <v>4.4000000000000004</v>
      </c>
      <c r="G63860" t="s">
        <v>73</v>
      </c>
    </row>
    <row r="63861" spans="1:7" x14ac:dyDescent="0.25">
      <c r="A63861" s="1">
        <v>43937</v>
      </c>
      <c r="B63861" s="2">
        <v>0.58291403935185182</v>
      </c>
      <c r="C63861">
        <v>1.64</v>
      </c>
      <c r="D63861">
        <v>128.56</v>
      </c>
      <c r="E63861">
        <v>21</v>
      </c>
      <c r="F63861">
        <v>4.2</v>
      </c>
      <c r="G63861" t="s">
        <v>65</v>
      </c>
    </row>
    <row r="63862" spans="1:7" x14ac:dyDescent="0.25">
      <c r="A63862" s="1">
        <v>43937</v>
      </c>
      <c r="B63862" s="2">
        <v>0.27078809027777778</v>
      </c>
      <c r="C63862">
        <v>-9.39</v>
      </c>
      <c r="D63862">
        <v>119.1</v>
      </c>
      <c r="E63862">
        <v>50</v>
      </c>
      <c r="F63862">
        <v>4.8</v>
      </c>
      <c r="G63862" t="s">
        <v>53</v>
      </c>
    </row>
    <row r="63863" spans="1:7" x14ac:dyDescent="0.25">
      <c r="A63863" s="1">
        <v>43937</v>
      </c>
      <c r="B63863" s="2">
        <v>0.248076875</v>
      </c>
      <c r="C63863">
        <v>1.87</v>
      </c>
      <c r="D63863">
        <v>126.46</v>
      </c>
      <c r="E63863">
        <v>36</v>
      </c>
      <c r="F63863">
        <v>4</v>
      </c>
      <c r="G63863" t="s">
        <v>64</v>
      </c>
    </row>
    <row r="63864" spans="1:7" x14ac:dyDescent="0.25">
      <c r="A63864" s="1">
        <v>43937</v>
      </c>
      <c r="B63864" s="2">
        <v>0.20306287037037038</v>
      </c>
      <c r="C63864">
        <v>-6.18</v>
      </c>
      <c r="D63864">
        <v>103.03</v>
      </c>
      <c r="E63864">
        <v>17</v>
      </c>
      <c r="F63864">
        <v>3.4</v>
      </c>
      <c r="G63864" t="s">
        <v>61</v>
      </c>
    </row>
    <row r="63865" spans="1:7" x14ac:dyDescent="0.25">
      <c r="A63865" s="1">
        <v>43937</v>
      </c>
      <c r="B63865" s="2">
        <v>0.15888971064814814</v>
      </c>
      <c r="C63865">
        <v>-9.5500000000000007</v>
      </c>
      <c r="D63865">
        <v>119.45</v>
      </c>
      <c r="E63865">
        <v>52</v>
      </c>
      <c r="F63865">
        <v>4.5</v>
      </c>
      <c r="G63865" t="s">
        <v>53</v>
      </c>
    </row>
    <row r="63866" spans="1:7" x14ac:dyDescent="0.25">
      <c r="A63866" s="1">
        <v>43937</v>
      </c>
      <c r="B63866" s="2">
        <v>0.11368388888888889</v>
      </c>
      <c r="C63866">
        <v>-5.73</v>
      </c>
      <c r="D63866">
        <v>103.89</v>
      </c>
      <c r="E63866">
        <v>30</v>
      </c>
      <c r="F63866">
        <v>3.7</v>
      </c>
      <c r="G63866" t="s">
        <v>58</v>
      </c>
    </row>
    <row r="63867" spans="1:7" x14ac:dyDescent="0.25">
      <c r="A63867" s="1">
        <v>43937</v>
      </c>
      <c r="B63867" s="2">
        <v>6.0339097222222221E-2</v>
      </c>
      <c r="C63867">
        <v>-8.9700000000000006</v>
      </c>
      <c r="D63867">
        <v>111.27</v>
      </c>
      <c r="E63867">
        <v>27</v>
      </c>
      <c r="F63867">
        <v>4.5</v>
      </c>
      <c r="G63867" t="s">
        <v>55</v>
      </c>
    </row>
    <row r="63868" spans="1:7" x14ac:dyDescent="0.25">
      <c r="A63868" s="1">
        <v>43938</v>
      </c>
      <c r="B63868" s="2">
        <v>0.97757946759259251</v>
      </c>
      <c r="C63868">
        <v>-6.64</v>
      </c>
      <c r="D63868">
        <v>127.48</v>
      </c>
      <c r="E63868">
        <v>419</v>
      </c>
      <c r="F63868">
        <v>4.0999999999999996</v>
      </c>
      <c r="G63868" t="s">
        <v>54</v>
      </c>
    </row>
    <row r="63869" spans="1:7" x14ac:dyDescent="0.25">
      <c r="A63869" s="1">
        <v>43938</v>
      </c>
      <c r="B63869" s="2">
        <v>0.95908182870370373</v>
      </c>
      <c r="C63869">
        <v>-1.71</v>
      </c>
      <c r="D63869">
        <v>120.07</v>
      </c>
      <c r="E63869">
        <v>10</v>
      </c>
      <c r="F63869">
        <v>3.1</v>
      </c>
      <c r="G63869" t="s">
        <v>70</v>
      </c>
    </row>
    <row r="63870" spans="1:7" x14ac:dyDescent="0.25">
      <c r="A63870" s="1">
        <v>43938</v>
      </c>
      <c r="B63870" s="2">
        <v>0.86763765046296293</v>
      </c>
      <c r="C63870">
        <v>-10.27</v>
      </c>
      <c r="D63870">
        <v>113.33</v>
      </c>
      <c r="E63870">
        <v>10</v>
      </c>
      <c r="F63870">
        <v>4.4000000000000004</v>
      </c>
      <c r="G63870" t="s">
        <v>60</v>
      </c>
    </row>
    <row r="63871" spans="1:7" x14ac:dyDescent="0.25">
      <c r="A63871" s="1">
        <v>43938</v>
      </c>
      <c r="B63871" s="2">
        <v>0.84904980324074075</v>
      </c>
      <c r="C63871">
        <v>-6.14</v>
      </c>
      <c r="D63871">
        <v>103.66</v>
      </c>
      <c r="E63871">
        <v>10</v>
      </c>
      <c r="F63871">
        <v>3.6</v>
      </c>
      <c r="G63871" t="s">
        <v>61</v>
      </c>
    </row>
    <row r="63872" spans="1:7" x14ac:dyDescent="0.25">
      <c r="A63872" s="1">
        <v>43938</v>
      </c>
      <c r="B63872" s="2">
        <v>0.84366309027777775</v>
      </c>
      <c r="C63872">
        <v>4.29</v>
      </c>
      <c r="D63872">
        <v>96.77</v>
      </c>
      <c r="E63872">
        <v>122</v>
      </c>
      <c r="F63872">
        <v>2.6</v>
      </c>
      <c r="G63872" t="s">
        <v>57</v>
      </c>
    </row>
    <row r="63873" spans="1:7" x14ac:dyDescent="0.25">
      <c r="A63873" s="1">
        <v>43938</v>
      </c>
      <c r="B63873" s="2">
        <v>0.78975062499999993</v>
      </c>
      <c r="C63873">
        <v>3.81</v>
      </c>
      <c r="D63873">
        <v>97.62</v>
      </c>
      <c r="E63873">
        <v>10</v>
      </c>
      <c r="F63873">
        <v>3.1</v>
      </c>
      <c r="G63873" t="s">
        <v>57</v>
      </c>
    </row>
    <row r="63874" spans="1:7" x14ac:dyDescent="0.25">
      <c r="A63874" s="1">
        <v>43938</v>
      </c>
      <c r="B63874" s="2">
        <v>0.73089210648148151</v>
      </c>
      <c r="C63874">
        <v>4.0999999999999996</v>
      </c>
      <c r="D63874">
        <v>97.1</v>
      </c>
      <c r="E63874">
        <v>10</v>
      </c>
      <c r="F63874">
        <v>3</v>
      </c>
      <c r="G63874" t="s">
        <v>57</v>
      </c>
    </row>
    <row r="63875" spans="1:7" x14ac:dyDescent="0.25">
      <c r="A63875" s="1">
        <v>43938</v>
      </c>
      <c r="B63875" s="2">
        <v>0.66048236111111114</v>
      </c>
      <c r="C63875">
        <v>-4.96</v>
      </c>
      <c r="D63875">
        <v>102</v>
      </c>
      <c r="E63875">
        <v>23</v>
      </c>
      <c r="F63875">
        <v>3.4</v>
      </c>
      <c r="G63875" t="s">
        <v>58</v>
      </c>
    </row>
    <row r="63876" spans="1:7" x14ac:dyDescent="0.25">
      <c r="A63876" s="1">
        <v>43938</v>
      </c>
      <c r="B63876" s="2">
        <v>0.27758489583333334</v>
      </c>
      <c r="C63876">
        <v>-8.27</v>
      </c>
      <c r="D63876">
        <v>116.05</v>
      </c>
      <c r="E63876">
        <v>10</v>
      </c>
      <c r="F63876">
        <v>4.2</v>
      </c>
      <c r="G63876" t="s">
        <v>68</v>
      </c>
    </row>
    <row r="63877" spans="1:7" x14ac:dyDescent="0.25">
      <c r="A63877" s="1">
        <v>43938</v>
      </c>
      <c r="B63877" s="2">
        <v>0.27435945601851852</v>
      </c>
      <c r="C63877">
        <v>-8.17</v>
      </c>
      <c r="D63877">
        <v>123.81</v>
      </c>
      <c r="E63877">
        <v>154</v>
      </c>
      <c r="F63877">
        <v>3.6</v>
      </c>
      <c r="G63877" t="s">
        <v>86</v>
      </c>
    </row>
    <row r="63878" spans="1:7" x14ac:dyDescent="0.25">
      <c r="A63878" s="1">
        <v>43938</v>
      </c>
      <c r="B63878" s="2">
        <v>0.2656191087962963</v>
      </c>
      <c r="C63878">
        <v>-10.31</v>
      </c>
      <c r="D63878">
        <v>120.33</v>
      </c>
      <c r="E63878">
        <v>14</v>
      </c>
      <c r="F63878">
        <v>4</v>
      </c>
      <c r="G63878" t="s">
        <v>53</v>
      </c>
    </row>
    <row r="63879" spans="1:7" x14ac:dyDescent="0.25">
      <c r="A63879" s="1">
        <v>43938</v>
      </c>
      <c r="B63879" s="2">
        <v>0.26289158564814813</v>
      </c>
      <c r="C63879">
        <v>-2.25</v>
      </c>
      <c r="D63879">
        <v>120.5</v>
      </c>
      <c r="E63879">
        <v>10</v>
      </c>
      <c r="F63879">
        <v>2.8</v>
      </c>
      <c r="G63879" t="s">
        <v>70</v>
      </c>
    </row>
    <row r="63880" spans="1:7" x14ac:dyDescent="0.25">
      <c r="A63880" s="1">
        <v>43938</v>
      </c>
      <c r="B63880" s="2">
        <v>0.18587504629629628</v>
      </c>
      <c r="C63880">
        <v>-5.45</v>
      </c>
      <c r="D63880">
        <v>103.71</v>
      </c>
      <c r="E63880">
        <v>38</v>
      </c>
      <c r="F63880">
        <v>4.0999999999999996</v>
      </c>
      <c r="G63880" t="s">
        <v>58</v>
      </c>
    </row>
    <row r="63881" spans="1:7" x14ac:dyDescent="0.25">
      <c r="A63881" s="1">
        <v>43938</v>
      </c>
      <c r="B63881" s="2">
        <v>0.16931607638888888</v>
      </c>
      <c r="C63881">
        <v>-8.52</v>
      </c>
      <c r="D63881">
        <v>121.32</v>
      </c>
      <c r="E63881">
        <v>210</v>
      </c>
      <c r="F63881">
        <v>3.6</v>
      </c>
      <c r="G63881" t="s">
        <v>86</v>
      </c>
    </row>
    <row r="63882" spans="1:7" x14ac:dyDescent="0.25">
      <c r="A63882" s="1">
        <v>43938</v>
      </c>
      <c r="B63882" s="2">
        <v>8.1753981481481483E-2</v>
      </c>
      <c r="C63882">
        <v>2.4900000000000002</v>
      </c>
      <c r="D63882">
        <v>128.38</v>
      </c>
      <c r="E63882">
        <v>25</v>
      </c>
      <c r="F63882">
        <v>4.0999999999999996</v>
      </c>
      <c r="G63882" t="s">
        <v>65</v>
      </c>
    </row>
    <row r="63883" spans="1:7" x14ac:dyDescent="0.25">
      <c r="A63883" s="1">
        <v>43939</v>
      </c>
      <c r="B63883" s="2">
        <v>0.88679459490740742</v>
      </c>
      <c r="C63883">
        <v>-0.84</v>
      </c>
      <c r="D63883">
        <v>135.84</v>
      </c>
      <c r="E63883">
        <v>10</v>
      </c>
      <c r="F63883">
        <v>4.3</v>
      </c>
      <c r="G63883" t="s">
        <v>80</v>
      </c>
    </row>
    <row r="63884" spans="1:7" x14ac:dyDescent="0.25">
      <c r="A63884" s="1">
        <v>43939</v>
      </c>
      <c r="B63884" s="2">
        <v>0.82084790509259264</v>
      </c>
      <c r="C63884">
        <v>3.25</v>
      </c>
      <c r="D63884">
        <v>97.92</v>
      </c>
      <c r="E63884">
        <v>10</v>
      </c>
      <c r="F63884">
        <v>2.9</v>
      </c>
      <c r="G63884" t="s">
        <v>57</v>
      </c>
    </row>
    <row r="63885" spans="1:7" x14ac:dyDescent="0.25">
      <c r="A63885" s="1">
        <v>43939</v>
      </c>
      <c r="B63885" s="2">
        <v>0.81762780092592591</v>
      </c>
      <c r="C63885">
        <v>0.6</v>
      </c>
      <c r="D63885">
        <v>126.65</v>
      </c>
      <c r="E63885">
        <v>47</v>
      </c>
      <c r="F63885">
        <v>3.4</v>
      </c>
      <c r="G63885" t="s">
        <v>64</v>
      </c>
    </row>
    <row r="63886" spans="1:7" x14ac:dyDescent="0.25">
      <c r="A63886" s="1">
        <v>43939</v>
      </c>
      <c r="B63886" s="2">
        <v>0.81578167824074066</v>
      </c>
      <c r="C63886">
        <v>4.5</v>
      </c>
      <c r="D63886">
        <v>96.67</v>
      </c>
      <c r="E63886">
        <v>134</v>
      </c>
      <c r="F63886">
        <v>2</v>
      </c>
      <c r="G63886" t="s">
        <v>57</v>
      </c>
    </row>
    <row r="63887" spans="1:7" x14ac:dyDescent="0.25">
      <c r="A63887" s="1">
        <v>43939</v>
      </c>
      <c r="B63887" s="2">
        <v>0.81506282407407404</v>
      </c>
      <c r="C63887">
        <v>-2.92</v>
      </c>
      <c r="D63887">
        <v>128.58000000000001</v>
      </c>
      <c r="E63887">
        <v>10</v>
      </c>
      <c r="F63887">
        <v>2.4</v>
      </c>
      <c r="G63887" t="s">
        <v>69</v>
      </c>
    </row>
    <row r="63888" spans="1:7" x14ac:dyDescent="0.25">
      <c r="A63888" s="1">
        <v>43939</v>
      </c>
      <c r="B63888" s="2">
        <v>0.74003902777777786</v>
      </c>
      <c r="C63888">
        <v>0.44</v>
      </c>
      <c r="D63888">
        <v>125.55</v>
      </c>
      <c r="E63888">
        <v>84</v>
      </c>
      <c r="F63888">
        <v>5.0999999999999996</v>
      </c>
      <c r="G63888" t="s">
        <v>64</v>
      </c>
    </row>
    <row r="63889" spans="1:7" x14ac:dyDescent="0.25">
      <c r="A63889" s="1">
        <v>43939</v>
      </c>
      <c r="B63889" s="2">
        <v>0.56655216435185185</v>
      </c>
      <c r="C63889">
        <v>1.1399999999999999</v>
      </c>
      <c r="D63889">
        <v>126.74</v>
      </c>
      <c r="E63889">
        <v>32</v>
      </c>
      <c r="F63889">
        <v>4.3</v>
      </c>
      <c r="G63889" t="s">
        <v>64</v>
      </c>
    </row>
    <row r="63890" spans="1:7" x14ac:dyDescent="0.25">
      <c r="A63890" s="1">
        <v>43939</v>
      </c>
      <c r="B63890" s="2">
        <v>0.54084412037037033</v>
      </c>
      <c r="C63890">
        <v>-0.25</v>
      </c>
      <c r="D63890">
        <v>119.75</v>
      </c>
      <c r="E63890">
        <v>10</v>
      </c>
      <c r="F63890">
        <v>3.7</v>
      </c>
      <c r="G63890" t="s">
        <v>62</v>
      </c>
    </row>
    <row r="63891" spans="1:7" x14ac:dyDescent="0.25">
      <c r="A63891" s="1">
        <v>43939</v>
      </c>
      <c r="B63891" s="2">
        <v>0.45420737268518518</v>
      </c>
      <c r="C63891">
        <v>1.3</v>
      </c>
      <c r="D63891">
        <v>128.29</v>
      </c>
      <c r="E63891">
        <v>98</v>
      </c>
      <c r="F63891">
        <v>3.1</v>
      </c>
      <c r="G63891" t="s">
        <v>65</v>
      </c>
    </row>
    <row r="63892" spans="1:7" x14ac:dyDescent="0.25">
      <c r="A63892" s="1">
        <v>43939</v>
      </c>
      <c r="B63892" s="2">
        <v>0.45152925925925924</v>
      </c>
      <c r="C63892">
        <v>-10.32</v>
      </c>
      <c r="D63892">
        <v>123.64</v>
      </c>
      <c r="E63892">
        <v>10</v>
      </c>
      <c r="F63892">
        <v>2.2000000000000002</v>
      </c>
      <c r="G63892" t="s">
        <v>90</v>
      </c>
    </row>
    <row r="63893" spans="1:7" x14ac:dyDescent="0.25">
      <c r="A63893" s="1">
        <v>43939</v>
      </c>
      <c r="B63893" s="2">
        <v>0.44508450231481483</v>
      </c>
      <c r="C63893">
        <v>4.09</v>
      </c>
      <c r="D63893">
        <v>126.61</v>
      </c>
      <c r="E63893">
        <v>38</v>
      </c>
      <c r="F63893">
        <v>3.7</v>
      </c>
      <c r="G63893" t="s">
        <v>63</v>
      </c>
    </row>
    <row r="63894" spans="1:7" x14ac:dyDescent="0.25">
      <c r="A63894" s="1">
        <v>43939</v>
      </c>
      <c r="B63894" s="2">
        <v>0.41249541666666667</v>
      </c>
      <c r="C63894">
        <v>0.57999999999999996</v>
      </c>
      <c r="D63894">
        <v>99.41</v>
      </c>
      <c r="E63894">
        <v>112</v>
      </c>
      <c r="F63894">
        <v>2.8</v>
      </c>
      <c r="G63894" t="s">
        <v>57</v>
      </c>
    </row>
    <row r="63895" spans="1:7" x14ac:dyDescent="0.25">
      <c r="A63895" s="1">
        <v>43939</v>
      </c>
      <c r="B63895" s="2">
        <v>0.2970965972222222</v>
      </c>
      <c r="C63895">
        <v>-0.13</v>
      </c>
      <c r="D63895">
        <v>100.14</v>
      </c>
      <c r="E63895">
        <v>10</v>
      </c>
      <c r="F63895">
        <v>2.1</v>
      </c>
      <c r="G63895" t="s">
        <v>58</v>
      </c>
    </row>
    <row r="63896" spans="1:7" x14ac:dyDescent="0.25">
      <c r="A63896" s="1">
        <v>43939</v>
      </c>
      <c r="B63896" s="2">
        <v>0.27161413194444445</v>
      </c>
      <c r="C63896">
        <v>0.49</v>
      </c>
      <c r="D63896">
        <v>125.96</v>
      </c>
      <c r="E63896">
        <v>10</v>
      </c>
      <c r="F63896">
        <v>3.6</v>
      </c>
      <c r="G63896" t="s">
        <v>64</v>
      </c>
    </row>
    <row r="63897" spans="1:7" x14ac:dyDescent="0.25">
      <c r="A63897" s="1">
        <v>43940</v>
      </c>
      <c r="B63897" s="2">
        <v>0.97562151620370363</v>
      </c>
      <c r="C63897">
        <v>-7.55</v>
      </c>
      <c r="D63897">
        <v>103.57</v>
      </c>
      <c r="E63897">
        <v>10</v>
      </c>
      <c r="F63897">
        <v>3.3</v>
      </c>
      <c r="G63897" t="s">
        <v>61</v>
      </c>
    </row>
    <row r="63898" spans="1:7" x14ac:dyDescent="0.25">
      <c r="A63898" s="1">
        <v>43940</v>
      </c>
      <c r="B63898" s="2">
        <v>0.92901900462962961</v>
      </c>
      <c r="C63898">
        <v>4.8600000000000003</v>
      </c>
      <c r="D63898">
        <v>96.07</v>
      </c>
      <c r="E63898">
        <v>10</v>
      </c>
      <c r="F63898">
        <v>2.6</v>
      </c>
      <c r="G63898" t="s">
        <v>57</v>
      </c>
    </row>
    <row r="63899" spans="1:7" x14ac:dyDescent="0.25">
      <c r="A63899" s="1">
        <v>43940</v>
      </c>
      <c r="B63899" s="2">
        <v>0.92108863425925935</v>
      </c>
      <c r="C63899">
        <v>-5.04</v>
      </c>
      <c r="D63899">
        <v>134.08000000000001</v>
      </c>
      <c r="E63899">
        <v>10</v>
      </c>
      <c r="F63899">
        <v>4</v>
      </c>
      <c r="G63899" t="s">
        <v>82</v>
      </c>
    </row>
    <row r="63900" spans="1:7" x14ac:dyDescent="0.25">
      <c r="A63900" s="1">
        <v>43940</v>
      </c>
      <c r="B63900" s="2">
        <v>0.90537010416666663</v>
      </c>
      <c r="C63900">
        <v>0.27</v>
      </c>
      <c r="D63900">
        <v>120.27</v>
      </c>
      <c r="E63900">
        <v>35</v>
      </c>
      <c r="F63900">
        <v>3.5</v>
      </c>
      <c r="G63900" t="s">
        <v>62</v>
      </c>
    </row>
    <row r="63901" spans="1:7" x14ac:dyDescent="0.25">
      <c r="A63901" s="1">
        <v>43940</v>
      </c>
      <c r="B63901" s="2">
        <v>0.89561887731481482</v>
      </c>
      <c r="C63901">
        <v>1.22</v>
      </c>
      <c r="D63901">
        <v>126.91</v>
      </c>
      <c r="E63901">
        <v>61</v>
      </c>
      <c r="F63901">
        <v>4.0999999999999996</v>
      </c>
      <c r="G63901" t="s">
        <v>64</v>
      </c>
    </row>
    <row r="63902" spans="1:7" x14ac:dyDescent="0.25">
      <c r="A63902" s="1">
        <v>43940</v>
      </c>
      <c r="B63902" s="2">
        <v>0.84427496527777779</v>
      </c>
      <c r="C63902">
        <v>-2.78</v>
      </c>
      <c r="D63902">
        <v>129.94</v>
      </c>
      <c r="E63902">
        <v>15</v>
      </c>
      <c r="F63902">
        <v>3.4</v>
      </c>
      <c r="G63902" t="s">
        <v>56</v>
      </c>
    </row>
    <row r="63903" spans="1:7" x14ac:dyDescent="0.25">
      <c r="A63903" s="1">
        <v>43940</v>
      </c>
      <c r="B63903" s="2">
        <v>0.82447177083333334</v>
      </c>
      <c r="C63903">
        <v>-6.64</v>
      </c>
      <c r="D63903">
        <v>104.19</v>
      </c>
      <c r="E63903">
        <v>10</v>
      </c>
      <c r="F63903">
        <v>3</v>
      </c>
      <c r="G63903" t="s">
        <v>77</v>
      </c>
    </row>
    <row r="63904" spans="1:7" x14ac:dyDescent="0.25">
      <c r="A63904" s="1">
        <v>43940</v>
      </c>
      <c r="B63904" s="2">
        <v>0.82425291666666667</v>
      </c>
      <c r="C63904">
        <v>-9.56</v>
      </c>
      <c r="D63904">
        <v>118.42</v>
      </c>
      <c r="E63904">
        <v>10</v>
      </c>
      <c r="F63904">
        <v>3</v>
      </c>
      <c r="G63904" t="s">
        <v>68</v>
      </c>
    </row>
    <row r="63905" spans="1:13" x14ac:dyDescent="0.25">
      <c r="A63905" s="1">
        <v>43940</v>
      </c>
      <c r="B63905" s="2">
        <v>0.7923607407407407</v>
      </c>
      <c r="C63905">
        <v>-8.83</v>
      </c>
      <c r="D63905">
        <v>114.92</v>
      </c>
      <c r="E63905">
        <v>64</v>
      </c>
      <c r="F63905">
        <v>3</v>
      </c>
      <c r="G63905" t="s">
        <v>92</v>
      </c>
    </row>
    <row r="63906" spans="1:13" x14ac:dyDescent="0.25">
      <c r="A63906" s="1">
        <v>43940</v>
      </c>
      <c r="B63906" s="2">
        <v>0.7891054861111112</v>
      </c>
      <c r="C63906">
        <v>-6.56</v>
      </c>
      <c r="D63906">
        <v>102.3</v>
      </c>
      <c r="E63906">
        <v>28</v>
      </c>
      <c r="F63906">
        <v>4.5</v>
      </c>
      <c r="G63906" t="s">
        <v>61</v>
      </c>
    </row>
    <row r="63907" spans="1:13" x14ac:dyDescent="0.25">
      <c r="A63907" s="1">
        <v>43940</v>
      </c>
      <c r="B63907" s="2">
        <v>0.67510331018518521</v>
      </c>
      <c r="C63907">
        <v>0.01</v>
      </c>
      <c r="D63907">
        <v>129.35</v>
      </c>
      <c r="E63907">
        <v>10</v>
      </c>
      <c r="F63907">
        <v>4.2</v>
      </c>
      <c r="G63907" t="s">
        <v>65</v>
      </c>
    </row>
    <row r="63908" spans="1:13" x14ac:dyDescent="0.25">
      <c r="A63908" s="1">
        <v>43940</v>
      </c>
      <c r="B63908" s="2">
        <v>0.6329288657407407</v>
      </c>
      <c r="C63908">
        <v>-4.3</v>
      </c>
      <c r="D63908">
        <v>102.41</v>
      </c>
      <c r="E63908">
        <v>32</v>
      </c>
      <c r="F63908">
        <v>3.2</v>
      </c>
      <c r="G63908" t="s">
        <v>58</v>
      </c>
    </row>
    <row r="63909" spans="1:13" x14ac:dyDescent="0.25">
      <c r="A63909" s="1">
        <v>43940</v>
      </c>
      <c r="B63909" s="2">
        <v>0.62952570601851854</v>
      </c>
      <c r="C63909">
        <v>-5.64</v>
      </c>
      <c r="D63909">
        <v>103.94</v>
      </c>
      <c r="E63909">
        <v>34</v>
      </c>
      <c r="F63909">
        <v>3</v>
      </c>
      <c r="G63909" t="s">
        <v>58</v>
      </c>
    </row>
    <row r="63910" spans="1:13" x14ac:dyDescent="0.25">
      <c r="A63910" s="1">
        <v>43940</v>
      </c>
      <c r="B63910" s="2">
        <v>0.59963708333333332</v>
      </c>
      <c r="C63910">
        <v>-0.53</v>
      </c>
      <c r="D63910">
        <v>135.06</v>
      </c>
      <c r="E63910">
        <v>10</v>
      </c>
      <c r="F63910">
        <v>3.8</v>
      </c>
      <c r="G63910" t="s">
        <v>80</v>
      </c>
    </row>
    <row r="63911" spans="1:13" x14ac:dyDescent="0.25">
      <c r="A63911" s="1">
        <v>43940</v>
      </c>
      <c r="B63911" s="2">
        <v>0.57642195601851853</v>
      </c>
      <c r="C63911">
        <v>-4.1500000000000004</v>
      </c>
      <c r="D63911">
        <v>140.06</v>
      </c>
      <c r="E63911">
        <v>10</v>
      </c>
      <c r="F63911">
        <v>4.3</v>
      </c>
      <c r="G63911" t="s">
        <v>87</v>
      </c>
    </row>
    <row r="63912" spans="1:13" x14ac:dyDescent="0.25">
      <c r="A63912" s="1">
        <v>43940</v>
      </c>
      <c r="B63912" s="2">
        <v>0.54830393518518517</v>
      </c>
      <c r="C63912">
        <v>3.92</v>
      </c>
      <c r="D63912">
        <v>126.25</v>
      </c>
      <c r="E63912">
        <v>19</v>
      </c>
      <c r="F63912">
        <v>5.2</v>
      </c>
      <c r="G63912" t="s">
        <v>63</v>
      </c>
      <c r="H63912">
        <v>279</v>
      </c>
      <c r="I63912">
        <v>80.400000000000006</v>
      </c>
      <c r="J63912">
        <v>12.2</v>
      </c>
      <c r="K63912">
        <v>186.93</v>
      </c>
      <c r="L63912">
        <v>78</v>
      </c>
      <c r="M63912">
        <v>170.2</v>
      </c>
    </row>
    <row r="63913" spans="1:13" x14ac:dyDescent="0.25">
      <c r="A63913" s="1">
        <v>43940</v>
      </c>
      <c r="B63913" s="2">
        <v>0.54830393518518517</v>
      </c>
      <c r="C63913">
        <v>3.92</v>
      </c>
      <c r="D63913">
        <v>126.25</v>
      </c>
      <c r="E63913">
        <v>19</v>
      </c>
      <c r="F63913">
        <v>5.2</v>
      </c>
      <c r="G63913" t="s">
        <v>63</v>
      </c>
    </row>
    <row r="63914" spans="1:13" x14ac:dyDescent="0.25">
      <c r="A63914" s="1">
        <v>43940</v>
      </c>
      <c r="B63914" s="2">
        <v>0.39429413194444446</v>
      </c>
      <c r="C63914">
        <v>-7.68</v>
      </c>
      <c r="D63914">
        <v>127.93</v>
      </c>
      <c r="E63914">
        <v>135</v>
      </c>
      <c r="F63914">
        <v>4.5999999999999996</v>
      </c>
      <c r="G63914" t="s">
        <v>54</v>
      </c>
    </row>
    <row r="63915" spans="1:13" x14ac:dyDescent="0.25">
      <c r="A63915" s="1">
        <v>43940</v>
      </c>
      <c r="B63915" s="2">
        <v>0.3915580208333333</v>
      </c>
      <c r="C63915">
        <v>-0.87</v>
      </c>
      <c r="D63915">
        <v>120.32</v>
      </c>
      <c r="E63915">
        <v>10</v>
      </c>
      <c r="F63915">
        <v>3.5</v>
      </c>
      <c r="G63915" t="s">
        <v>62</v>
      </c>
    </row>
    <row r="63916" spans="1:13" x14ac:dyDescent="0.25">
      <c r="A63916" s="1">
        <v>43940</v>
      </c>
      <c r="B63916" s="2">
        <v>0.36309026620370372</v>
      </c>
      <c r="C63916">
        <v>-0.16</v>
      </c>
      <c r="D63916">
        <v>122.73</v>
      </c>
      <c r="E63916">
        <v>132</v>
      </c>
      <c r="F63916">
        <v>2.4</v>
      </c>
      <c r="G63916" t="s">
        <v>62</v>
      </c>
    </row>
    <row r="63917" spans="1:13" x14ac:dyDescent="0.25">
      <c r="A63917" s="1">
        <v>43940</v>
      </c>
      <c r="B63917" s="2">
        <v>0.32963649305555559</v>
      </c>
      <c r="C63917">
        <v>0.32</v>
      </c>
      <c r="D63917">
        <v>97.55</v>
      </c>
      <c r="E63917">
        <v>14</v>
      </c>
      <c r="F63917">
        <v>4.2</v>
      </c>
      <c r="G63917" t="s">
        <v>57</v>
      </c>
    </row>
    <row r="63918" spans="1:13" x14ac:dyDescent="0.25">
      <c r="A63918" s="1">
        <v>43940</v>
      </c>
      <c r="B63918" s="2">
        <v>0.31660589120370369</v>
      </c>
      <c r="C63918">
        <v>-2.7</v>
      </c>
      <c r="D63918">
        <v>138.97999999999999</v>
      </c>
      <c r="E63918">
        <v>14</v>
      </c>
      <c r="F63918">
        <v>2.6</v>
      </c>
      <c r="G63918" t="s">
        <v>87</v>
      </c>
    </row>
    <row r="63919" spans="1:13" x14ac:dyDescent="0.25">
      <c r="A63919" s="1">
        <v>43940</v>
      </c>
      <c r="B63919" s="2">
        <v>0.30681307870370372</v>
      </c>
      <c r="C63919">
        <v>-3.37</v>
      </c>
      <c r="D63919">
        <v>135.36000000000001</v>
      </c>
      <c r="E63919">
        <v>31</v>
      </c>
      <c r="F63919">
        <v>3.9</v>
      </c>
      <c r="G63919" t="s">
        <v>80</v>
      </c>
    </row>
    <row r="63920" spans="1:13" x14ac:dyDescent="0.25">
      <c r="A63920" s="1">
        <v>43940</v>
      </c>
      <c r="B63920" s="2">
        <v>0.29671215277777779</v>
      </c>
      <c r="C63920">
        <v>-2.85</v>
      </c>
      <c r="D63920">
        <v>122.27</v>
      </c>
      <c r="E63920">
        <v>10</v>
      </c>
      <c r="F63920">
        <v>2.9</v>
      </c>
      <c r="G63920" t="s">
        <v>70</v>
      </c>
    </row>
    <row r="63921" spans="1:7" x14ac:dyDescent="0.25">
      <c r="A63921" s="1">
        <v>43940</v>
      </c>
      <c r="B63921" s="2">
        <v>0.27202665509259261</v>
      </c>
      <c r="C63921">
        <v>-4.12</v>
      </c>
      <c r="D63921">
        <v>119.68</v>
      </c>
      <c r="E63921">
        <v>17</v>
      </c>
      <c r="F63921">
        <v>2</v>
      </c>
      <c r="G63921" t="s">
        <v>70</v>
      </c>
    </row>
    <row r="63922" spans="1:7" x14ac:dyDescent="0.25">
      <c r="A63922" s="1">
        <v>43940</v>
      </c>
      <c r="B63922" s="2">
        <v>0.19448284722222223</v>
      </c>
      <c r="C63922">
        <v>-8.51</v>
      </c>
      <c r="D63922">
        <v>113.7</v>
      </c>
      <c r="E63922">
        <v>129</v>
      </c>
      <c r="F63922">
        <v>3.2</v>
      </c>
      <c r="G63922" t="s">
        <v>55</v>
      </c>
    </row>
    <row r="63923" spans="1:7" x14ac:dyDescent="0.25">
      <c r="A63923" s="1">
        <v>43940</v>
      </c>
      <c r="B63923" s="2">
        <v>0.16501240740740741</v>
      </c>
      <c r="C63923">
        <v>-7.24</v>
      </c>
      <c r="D63923">
        <v>131.21</v>
      </c>
      <c r="E63923">
        <v>73</v>
      </c>
      <c r="F63923">
        <v>4.4000000000000004</v>
      </c>
      <c r="G63923" t="s">
        <v>84</v>
      </c>
    </row>
    <row r="63924" spans="1:7" x14ac:dyDescent="0.25">
      <c r="A63924" s="1">
        <v>43940</v>
      </c>
      <c r="B63924" s="2">
        <v>0.14882144675925926</v>
      </c>
      <c r="C63924">
        <v>-0.18</v>
      </c>
      <c r="D63924">
        <v>122.72</v>
      </c>
      <c r="E63924">
        <v>12</v>
      </c>
      <c r="F63924">
        <v>3.3</v>
      </c>
      <c r="G63924" t="s">
        <v>62</v>
      </c>
    </row>
    <row r="63925" spans="1:7" x14ac:dyDescent="0.25">
      <c r="A63925" s="1">
        <v>43940</v>
      </c>
      <c r="B63925" s="2">
        <v>0.13100033564814814</v>
      </c>
      <c r="C63925">
        <v>-6.09</v>
      </c>
      <c r="D63925">
        <v>127.62</v>
      </c>
      <c r="E63925">
        <v>394</v>
      </c>
      <c r="F63925">
        <v>4.2</v>
      </c>
      <c r="G63925" t="s">
        <v>54</v>
      </c>
    </row>
    <row r="63926" spans="1:7" x14ac:dyDescent="0.25">
      <c r="A63926" s="1">
        <v>43940</v>
      </c>
      <c r="B63926" s="2">
        <v>0.10310746527777778</v>
      </c>
      <c r="C63926">
        <v>-9.6</v>
      </c>
      <c r="D63926">
        <v>117.46</v>
      </c>
      <c r="E63926">
        <v>19</v>
      </c>
      <c r="F63926">
        <v>3</v>
      </c>
      <c r="G63926" t="s">
        <v>68</v>
      </c>
    </row>
    <row r="63927" spans="1:7" x14ac:dyDescent="0.25">
      <c r="A63927" s="1">
        <v>43940</v>
      </c>
      <c r="B63927" s="2">
        <v>8.1139155092592591E-2</v>
      </c>
      <c r="C63927">
        <v>-9.49</v>
      </c>
      <c r="D63927">
        <v>118.73</v>
      </c>
      <c r="E63927">
        <v>10</v>
      </c>
      <c r="F63927">
        <v>2.5</v>
      </c>
      <c r="G63927" t="s">
        <v>68</v>
      </c>
    </row>
    <row r="63928" spans="1:7" x14ac:dyDescent="0.25">
      <c r="A63928" s="1">
        <v>43940</v>
      </c>
      <c r="B63928" s="2">
        <v>7.4278368055555558E-2</v>
      </c>
      <c r="C63928">
        <v>-7.89</v>
      </c>
      <c r="D63928">
        <v>122.83</v>
      </c>
      <c r="E63928">
        <v>216</v>
      </c>
      <c r="F63928">
        <v>3.5</v>
      </c>
      <c r="G63928" t="s">
        <v>75</v>
      </c>
    </row>
    <row r="63929" spans="1:7" x14ac:dyDescent="0.25">
      <c r="A63929" s="1">
        <v>43940</v>
      </c>
      <c r="B63929" s="2">
        <v>2.0506203703703704E-2</v>
      </c>
      <c r="C63929">
        <v>1.9</v>
      </c>
      <c r="D63929">
        <v>98.95</v>
      </c>
      <c r="E63929">
        <v>117</v>
      </c>
      <c r="F63929">
        <v>3.6</v>
      </c>
      <c r="G63929" t="s">
        <v>57</v>
      </c>
    </row>
    <row r="63930" spans="1:7" x14ac:dyDescent="0.25">
      <c r="A63930" s="1">
        <v>43941</v>
      </c>
      <c r="B63930" s="2">
        <v>0.81899807870370367</v>
      </c>
      <c r="C63930">
        <v>-3.02</v>
      </c>
      <c r="D63930">
        <v>127.91</v>
      </c>
      <c r="E63930">
        <v>12</v>
      </c>
      <c r="F63930">
        <v>3.6</v>
      </c>
      <c r="G63930" t="s">
        <v>56</v>
      </c>
    </row>
    <row r="63931" spans="1:7" x14ac:dyDescent="0.25">
      <c r="A63931" s="1">
        <v>43941</v>
      </c>
      <c r="B63931" s="2">
        <v>0.75074880787037035</v>
      </c>
      <c r="C63931">
        <v>-9.94</v>
      </c>
      <c r="D63931">
        <v>121.8</v>
      </c>
      <c r="E63931">
        <v>59</v>
      </c>
      <c r="F63931">
        <v>3.5</v>
      </c>
      <c r="G63931" t="s">
        <v>97</v>
      </c>
    </row>
    <row r="63932" spans="1:7" x14ac:dyDescent="0.25">
      <c r="A63932" s="1">
        <v>43941</v>
      </c>
      <c r="B63932" s="2">
        <v>0.6869211458333333</v>
      </c>
      <c r="C63932">
        <v>-1.39</v>
      </c>
      <c r="D63932">
        <v>120.44</v>
      </c>
      <c r="E63932">
        <v>10</v>
      </c>
      <c r="F63932">
        <v>2.5</v>
      </c>
      <c r="G63932" t="s">
        <v>70</v>
      </c>
    </row>
    <row r="63933" spans="1:7" x14ac:dyDescent="0.25">
      <c r="A63933" s="1">
        <v>43941</v>
      </c>
      <c r="B63933" s="2">
        <v>0.62577438657407403</v>
      </c>
      <c r="C63933">
        <v>5.28</v>
      </c>
      <c r="D63933">
        <v>126.47</v>
      </c>
      <c r="E63933">
        <v>67</v>
      </c>
      <c r="F63933">
        <v>4.3</v>
      </c>
      <c r="G63933" t="s">
        <v>78</v>
      </c>
    </row>
    <row r="63934" spans="1:7" x14ac:dyDescent="0.25">
      <c r="A63934" s="1">
        <v>43941</v>
      </c>
      <c r="B63934" s="2">
        <v>0.59797019675925922</v>
      </c>
      <c r="C63934">
        <v>-2.06</v>
      </c>
      <c r="D63934">
        <v>120.81</v>
      </c>
      <c r="E63934">
        <v>10</v>
      </c>
      <c r="F63934">
        <v>2.7</v>
      </c>
      <c r="G63934" t="s">
        <v>70</v>
      </c>
    </row>
    <row r="63935" spans="1:7" x14ac:dyDescent="0.25">
      <c r="A63935" s="1">
        <v>43941</v>
      </c>
      <c r="B63935" s="2">
        <v>0.57828326388888884</v>
      </c>
      <c r="C63935">
        <v>-5.42</v>
      </c>
      <c r="D63935">
        <v>123.12</v>
      </c>
      <c r="E63935">
        <v>10</v>
      </c>
      <c r="F63935">
        <v>3.7</v>
      </c>
      <c r="G63935" t="s">
        <v>54</v>
      </c>
    </row>
    <row r="63936" spans="1:7" x14ac:dyDescent="0.25">
      <c r="A63936" s="1">
        <v>43941</v>
      </c>
      <c r="B63936" s="2">
        <v>0.56379009259259261</v>
      </c>
      <c r="C63936">
        <v>4.76</v>
      </c>
      <c r="D63936">
        <v>96.22</v>
      </c>
      <c r="E63936">
        <v>12</v>
      </c>
      <c r="F63936">
        <v>2.6</v>
      </c>
      <c r="G63936" t="s">
        <v>57</v>
      </c>
    </row>
    <row r="63937" spans="1:7" x14ac:dyDescent="0.25">
      <c r="A63937" s="1">
        <v>43941</v>
      </c>
      <c r="B63937" s="2">
        <v>0.56372400462962968</v>
      </c>
      <c r="C63937">
        <v>1.74</v>
      </c>
      <c r="D63937">
        <v>127.27</v>
      </c>
      <c r="E63937">
        <v>16</v>
      </c>
      <c r="F63937">
        <v>3.8</v>
      </c>
      <c r="G63937" t="s">
        <v>65</v>
      </c>
    </row>
    <row r="63938" spans="1:7" x14ac:dyDescent="0.25">
      <c r="A63938" s="1">
        <v>43941</v>
      </c>
      <c r="B63938" s="2">
        <v>0.54727837962962966</v>
      </c>
      <c r="C63938">
        <v>-2.06</v>
      </c>
      <c r="D63938">
        <v>120.8</v>
      </c>
      <c r="E63938">
        <v>10</v>
      </c>
      <c r="F63938">
        <v>2.8</v>
      </c>
      <c r="G63938" t="s">
        <v>70</v>
      </c>
    </row>
    <row r="63939" spans="1:7" x14ac:dyDescent="0.25">
      <c r="A63939" s="1">
        <v>43941</v>
      </c>
      <c r="B63939" s="2">
        <v>0.5229737152777777</v>
      </c>
      <c r="C63939">
        <v>-2.2400000000000002</v>
      </c>
      <c r="D63939">
        <v>120.12</v>
      </c>
      <c r="E63939">
        <v>10</v>
      </c>
      <c r="F63939">
        <v>3.5</v>
      </c>
      <c r="G63939" t="s">
        <v>70</v>
      </c>
    </row>
    <row r="63940" spans="1:7" x14ac:dyDescent="0.25">
      <c r="A63940" s="1">
        <v>43941</v>
      </c>
      <c r="B63940" s="2">
        <v>0.46449643518518519</v>
      </c>
      <c r="C63940">
        <v>-8.1199999999999992</v>
      </c>
      <c r="D63940">
        <v>116.44</v>
      </c>
      <c r="E63940">
        <v>12</v>
      </c>
      <c r="F63940">
        <v>3.5</v>
      </c>
      <c r="G63940" t="s">
        <v>68</v>
      </c>
    </row>
    <row r="63941" spans="1:7" x14ac:dyDescent="0.25">
      <c r="A63941" s="1">
        <v>43941</v>
      </c>
      <c r="B63941" s="2">
        <v>0.42298503472222221</v>
      </c>
      <c r="C63941">
        <v>-8.6999999999999993</v>
      </c>
      <c r="D63941">
        <v>117.83</v>
      </c>
      <c r="E63941">
        <v>10</v>
      </c>
      <c r="F63941">
        <v>2</v>
      </c>
      <c r="G63941" t="s">
        <v>68</v>
      </c>
    </row>
    <row r="63942" spans="1:7" x14ac:dyDescent="0.25">
      <c r="A63942" s="1">
        <v>43941</v>
      </c>
      <c r="B63942" s="2">
        <v>0.38310123842592592</v>
      </c>
      <c r="C63942">
        <v>-2.35</v>
      </c>
      <c r="D63942">
        <v>120.83</v>
      </c>
      <c r="E63942">
        <v>10</v>
      </c>
      <c r="F63942">
        <v>4.0999999999999996</v>
      </c>
      <c r="G63942" t="s">
        <v>70</v>
      </c>
    </row>
    <row r="63943" spans="1:7" x14ac:dyDescent="0.25">
      <c r="A63943" s="1">
        <v>43941</v>
      </c>
      <c r="B63943" s="2">
        <v>0.3602471990740741</v>
      </c>
      <c r="C63943">
        <v>-2.3199999999999998</v>
      </c>
      <c r="D63943">
        <v>120.81</v>
      </c>
      <c r="E63943">
        <v>10</v>
      </c>
      <c r="F63943">
        <v>3.8</v>
      </c>
      <c r="G63943" t="s">
        <v>70</v>
      </c>
    </row>
    <row r="63944" spans="1:7" x14ac:dyDescent="0.25">
      <c r="A63944" s="1">
        <v>43941</v>
      </c>
      <c r="B63944" s="2">
        <v>0.28447219907407406</v>
      </c>
      <c r="C63944">
        <v>1.61</v>
      </c>
      <c r="D63944">
        <v>127.36</v>
      </c>
      <c r="E63944">
        <v>100</v>
      </c>
      <c r="F63944">
        <v>4.7</v>
      </c>
      <c r="G63944" t="s">
        <v>65</v>
      </c>
    </row>
    <row r="63945" spans="1:7" x14ac:dyDescent="0.25">
      <c r="A63945" s="1">
        <v>43941</v>
      </c>
      <c r="B63945" s="2">
        <v>4.54805787037037E-2</v>
      </c>
      <c r="C63945">
        <v>-2.97</v>
      </c>
      <c r="D63945">
        <v>128.01</v>
      </c>
      <c r="E63945">
        <v>10</v>
      </c>
      <c r="F63945">
        <v>2.6</v>
      </c>
      <c r="G63945" t="s">
        <v>69</v>
      </c>
    </row>
    <row r="63946" spans="1:7" x14ac:dyDescent="0.25">
      <c r="A63946" s="1">
        <v>43941</v>
      </c>
      <c r="B63946" s="2">
        <v>4.5211770833333331E-2</v>
      </c>
      <c r="C63946">
        <v>3.99</v>
      </c>
      <c r="D63946">
        <v>126.39</v>
      </c>
      <c r="E63946">
        <v>16</v>
      </c>
      <c r="F63946">
        <v>4</v>
      </c>
      <c r="G63946" t="s">
        <v>63</v>
      </c>
    </row>
    <row r="63947" spans="1:7" x14ac:dyDescent="0.25">
      <c r="A63947" s="1">
        <v>43941</v>
      </c>
      <c r="B63947" s="2">
        <v>3.4620659722222225E-2</v>
      </c>
      <c r="C63947">
        <v>-7.78</v>
      </c>
      <c r="D63947">
        <v>106.93</v>
      </c>
      <c r="E63947">
        <v>29</v>
      </c>
      <c r="F63947">
        <v>4.0999999999999996</v>
      </c>
      <c r="G63947" t="s">
        <v>55</v>
      </c>
    </row>
    <row r="63948" spans="1:7" x14ac:dyDescent="0.25">
      <c r="A63948" s="1">
        <v>43941</v>
      </c>
      <c r="B63948" s="2">
        <v>3.9890393518518521E-3</v>
      </c>
      <c r="C63948">
        <v>1.39</v>
      </c>
      <c r="D63948">
        <v>121.62</v>
      </c>
      <c r="E63948">
        <v>10</v>
      </c>
      <c r="F63948">
        <v>2.9</v>
      </c>
      <c r="G63948" t="s">
        <v>62</v>
      </c>
    </row>
    <row r="63949" spans="1:7" x14ac:dyDescent="0.25">
      <c r="A63949" s="1">
        <v>43942</v>
      </c>
      <c r="B63949" s="2">
        <v>0.98652516203703711</v>
      </c>
      <c r="C63949">
        <v>-3.19</v>
      </c>
      <c r="D63949">
        <v>137.25</v>
      </c>
      <c r="E63949">
        <v>95</v>
      </c>
      <c r="F63949">
        <v>4.4000000000000004</v>
      </c>
      <c r="G63949" t="s">
        <v>87</v>
      </c>
    </row>
    <row r="63950" spans="1:7" x14ac:dyDescent="0.25">
      <c r="A63950" s="1">
        <v>43942</v>
      </c>
      <c r="B63950" s="2">
        <v>0.95205054398148148</v>
      </c>
      <c r="C63950">
        <v>-6.84</v>
      </c>
      <c r="D63950">
        <v>126.46</v>
      </c>
      <c r="E63950">
        <v>439</v>
      </c>
      <c r="F63950">
        <v>4.9000000000000004</v>
      </c>
      <c r="G63950" t="s">
        <v>54</v>
      </c>
    </row>
    <row r="63951" spans="1:7" x14ac:dyDescent="0.25">
      <c r="A63951" s="1">
        <v>43942</v>
      </c>
      <c r="B63951" s="2">
        <v>0.87898358796296294</v>
      </c>
      <c r="C63951">
        <v>-7.94</v>
      </c>
      <c r="D63951">
        <v>125.86</v>
      </c>
      <c r="E63951">
        <v>10</v>
      </c>
      <c r="F63951">
        <v>4.0999999999999996</v>
      </c>
      <c r="G63951" t="s">
        <v>54</v>
      </c>
    </row>
    <row r="63952" spans="1:7" x14ac:dyDescent="0.25">
      <c r="A63952" s="1">
        <v>43942</v>
      </c>
      <c r="B63952" s="2">
        <v>0.8104695486111112</v>
      </c>
      <c r="C63952">
        <v>-5.79</v>
      </c>
      <c r="D63952">
        <v>104.97</v>
      </c>
      <c r="E63952">
        <v>119</v>
      </c>
      <c r="F63952">
        <v>3.2</v>
      </c>
      <c r="G63952" t="s">
        <v>58</v>
      </c>
    </row>
    <row r="63953" spans="1:13" x14ac:dyDescent="0.25">
      <c r="A63953" s="1">
        <v>43942</v>
      </c>
      <c r="B63953" s="2">
        <v>0.7291445138888889</v>
      </c>
      <c r="C63953">
        <v>0.42</v>
      </c>
      <c r="D63953">
        <v>123.78</v>
      </c>
      <c r="E63953">
        <v>232</v>
      </c>
      <c r="F63953">
        <v>3.8</v>
      </c>
      <c r="G63953" t="s">
        <v>62</v>
      </c>
    </row>
    <row r="63954" spans="1:13" x14ac:dyDescent="0.25">
      <c r="A63954" s="1">
        <v>43942</v>
      </c>
      <c r="B63954" s="2">
        <v>0.71629675925925929</v>
      </c>
      <c r="C63954">
        <v>-9.16</v>
      </c>
      <c r="D63954">
        <v>106.31</v>
      </c>
      <c r="E63954">
        <v>10</v>
      </c>
      <c r="F63954">
        <v>3.6</v>
      </c>
      <c r="G63954" t="s">
        <v>60</v>
      </c>
    </row>
    <row r="63955" spans="1:13" x14ac:dyDescent="0.25">
      <c r="A63955" s="1">
        <v>43942</v>
      </c>
      <c r="B63955" s="2">
        <v>0.69765325231481479</v>
      </c>
      <c r="C63955">
        <v>-3.02</v>
      </c>
      <c r="D63955">
        <v>136.33000000000001</v>
      </c>
      <c r="E63955">
        <v>41</v>
      </c>
      <c r="F63955">
        <v>4.8</v>
      </c>
      <c r="G63955" t="s">
        <v>87</v>
      </c>
    </row>
    <row r="63956" spans="1:13" x14ac:dyDescent="0.25">
      <c r="A63956" s="1">
        <v>43942</v>
      </c>
      <c r="B63956" s="2">
        <v>0.63121991898148144</v>
      </c>
      <c r="C63956">
        <v>2.83</v>
      </c>
      <c r="D63956">
        <v>95.74</v>
      </c>
      <c r="E63956">
        <v>31</v>
      </c>
      <c r="F63956">
        <v>4.3</v>
      </c>
      <c r="G63956" t="s">
        <v>83</v>
      </c>
    </row>
    <row r="63957" spans="1:13" x14ac:dyDescent="0.25">
      <c r="A63957" s="1">
        <v>43942</v>
      </c>
      <c r="B63957" s="2">
        <v>0.45251768518518515</v>
      </c>
      <c r="C63957">
        <v>1.34</v>
      </c>
      <c r="D63957">
        <v>126.4</v>
      </c>
      <c r="E63957">
        <v>46</v>
      </c>
      <c r="F63957">
        <v>4.4000000000000004</v>
      </c>
      <c r="G63957" t="s">
        <v>64</v>
      </c>
    </row>
    <row r="63958" spans="1:13" x14ac:dyDescent="0.25">
      <c r="A63958" s="1">
        <v>43942</v>
      </c>
      <c r="B63958" s="2">
        <v>0.22722237268518516</v>
      </c>
      <c r="C63958">
        <v>1.78</v>
      </c>
      <c r="D63958">
        <v>99.12</v>
      </c>
      <c r="E63958">
        <v>10</v>
      </c>
      <c r="F63958">
        <v>2.9</v>
      </c>
      <c r="G63958" t="s">
        <v>57</v>
      </c>
    </row>
    <row r="63959" spans="1:13" x14ac:dyDescent="0.25">
      <c r="A63959" s="1">
        <v>43942</v>
      </c>
      <c r="B63959" s="2">
        <v>0.14703560185185185</v>
      </c>
      <c r="C63959">
        <v>5.01</v>
      </c>
      <c r="D63959">
        <v>95.98</v>
      </c>
      <c r="E63959">
        <v>10</v>
      </c>
      <c r="F63959">
        <v>2.8</v>
      </c>
      <c r="G63959" t="s">
        <v>57</v>
      </c>
    </row>
    <row r="63960" spans="1:13" x14ac:dyDescent="0.25">
      <c r="A63960" s="1">
        <v>43942</v>
      </c>
      <c r="B63960" s="2">
        <v>0.12684799768518518</v>
      </c>
      <c r="C63960">
        <v>5</v>
      </c>
      <c r="D63960">
        <v>95.99</v>
      </c>
      <c r="E63960">
        <v>10</v>
      </c>
      <c r="F63960">
        <v>2.2999999999999998</v>
      </c>
      <c r="G63960" t="s">
        <v>57</v>
      </c>
    </row>
    <row r="63961" spans="1:13" x14ac:dyDescent="0.25">
      <c r="A63961" s="1">
        <v>43942</v>
      </c>
      <c r="B63961" s="2">
        <v>0.12532962962962962</v>
      </c>
      <c r="C63961">
        <v>-1.49</v>
      </c>
      <c r="D63961">
        <v>100.42</v>
      </c>
      <c r="E63961">
        <v>10</v>
      </c>
      <c r="F63961">
        <v>2.8</v>
      </c>
      <c r="G63961" t="s">
        <v>58</v>
      </c>
    </row>
    <row r="63962" spans="1:13" x14ac:dyDescent="0.25">
      <c r="A63962" s="1">
        <v>43942</v>
      </c>
      <c r="B63962" s="2">
        <v>0.12211987268518518</v>
      </c>
      <c r="C63962">
        <v>5.08</v>
      </c>
      <c r="D63962">
        <v>96.13</v>
      </c>
      <c r="E63962">
        <v>16</v>
      </c>
      <c r="F63962">
        <v>3.8</v>
      </c>
      <c r="G63962" t="s">
        <v>57</v>
      </c>
    </row>
    <row r="63963" spans="1:13" x14ac:dyDescent="0.25">
      <c r="A63963" s="1">
        <v>43942</v>
      </c>
      <c r="B63963" s="2">
        <v>3.9400162037037036E-2</v>
      </c>
      <c r="C63963">
        <v>-9.9</v>
      </c>
      <c r="D63963">
        <v>120.01</v>
      </c>
      <c r="E63963">
        <v>32</v>
      </c>
      <c r="F63963">
        <v>2.9</v>
      </c>
      <c r="G63963" t="s">
        <v>53</v>
      </c>
    </row>
    <row r="63964" spans="1:13" x14ac:dyDescent="0.25">
      <c r="A63964" s="1">
        <v>43942</v>
      </c>
      <c r="B63964" s="2">
        <v>2.7475648148148152E-2</v>
      </c>
      <c r="C63964">
        <v>-2.77</v>
      </c>
      <c r="D63964">
        <v>119.22</v>
      </c>
      <c r="E63964">
        <v>90</v>
      </c>
      <c r="F63964">
        <v>2.8</v>
      </c>
      <c r="G63964" t="s">
        <v>70</v>
      </c>
    </row>
    <row r="63965" spans="1:13" x14ac:dyDescent="0.25">
      <c r="A63965" s="1">
        <v>43947</v>
      </c>
      <c r="B63965" s="2">
        <v>0.99219379629629623</v>
      </c>
      <c r="C63965">
        <v>5.72</v>
      </c>
      <c r="D63965">
        <v>126.98</v>
      </c>
      <c r="E63965">
        <v>50</v>
      </c>
      <c r="F63965">
        <v>5.7</v>
      </c>
      <c r="G63965" t="s">
        <v>78</v>
      </c>
      <c r="H63965">
        <v>156.19999999999999</v>
      </c>
      <c r="I63965">
        <v>83.9</v>
      </c>
      <c r="J63965">
        <v>-129</v>
      </c>
      <c r="K63965">
        <v>58.68</v>
      </c>
      <c r="L63965">
        <v>39.4</v>
      </c>
      <c r="M63965">
        <v>-9.6999999999999993</v>
      </c>
    </row>
    <row r="63966" spans="1:13" x14ac:dyDescent="0.25">
      <c r="A63966" s="1">
        <v>43947</v>
      </c>
      <c r="B63966" s="2">
        <v>0.99219379629629623</v>
      </c>
      <c r="C63966">
        <v>5.72</v>
      </c>
      <c r="D63966">
        <v>126.98</v>
      </c>
      <c r="E63966">
        <v>50</v>
      </c>
      <c r="F63966">
        <v>5.7</v>
      </c>
      <c r="G63966" t="s">
        <v>78</v>
      </c>
    </row>
    <row r="63967" spans="1:13" x14ac:dyDescent="0.25">
      <c r="A63967" s="1">
        <v>43947</v>
      </c>
      <c r="B63967" s="2">
        <v>0.95945792824074072</v>
      </c>
      <c r="C63967">
        <v>-3.99</v>
      </c>
      <c r="D63967">
        <v>119.09</v>
      </c>
      <c r="E63967">
        <v>16</v>
      </c>
      <c r="F63967">
        <v>2.7</v>
      </c>
      <c r="G63967" t="s">
        <v>70</v>
      </c>
    </row>
    <row r="63968" spans="1:13" x14ac:dyDescent="0.25">
      <c r="A63968" s="1">
        <v>43947</v>
      </c>
      <c r="B63968" s="2">
        <v>0.95553609953703711</v>
      </c>
      <c r="C63968">
        <v>-3.97</v>
      </c>
      <c r="D63968">
        <v>119.07</v>
      </c>
      <c r="E63968">
        <v>20</v>
      </c>
      <c r="F63968">
        <v>2.9</v>
      </c>
      <c r="G63968" t="s">
        <v>70</v>
      </c>
    </row>
    <row r="63969" spans="1:7" x14ac:dyDescent="0.25">
      <c r="A63969" s="1">
        <v>43947</v>
      </c>
      <c r="B63969" s="2">
        <v>0.87601499999999999</v>
      </c>
      <c r="C63969">
        <v>-1.89</v>
      </c>
      <c r="D63969">
        <v>122.75</v>
      </c>
      <c r="E63969">
        <v>10</v>
      </c>
      <c r="F63969">
        <v>3.9</v>
      </c>
      <c r="G63969" t="s">
        <v>70</v>
      </c>
    </row>
    <row r="63970" spans="1:7" x14ac:dyDescent="0.25">
      <c r="A63970" s="1">
        <v>43947</v>
      </c>
      <c r="B63970" s="2">
        <v>0.8717915972222221</v>
      </c>
      <c r="C63970">
        <v>-1.85</v>
      </c>
      <c r="D63970">
        <v>122.71</v>
      </c>
      <c r="E63970">
        <v>10</v>
      </c>
      <c r="F63970">
        <v>3.3</v>
      </c>
      <c r="G63970" t="s">
        <v>70</v>
      </c>
    </row>
    <row r="63971" spans="1:7" x14ac:dyDescent="0.25">
      <c r="A63971" s="1">
        <v>43947</v>
      </c>
      <c r="B63971" s="2">
        <v>0.81846562499999997</v>
      </c>
      <c r="C63971">
        <v>-9.39</v>
      </c>
      <c r="D63971">
        <v>114.7</v>
      </c>
      <c r="E63971">
        <v>10</v>
      </c>
      <c r="F63971">
        <v>3.4</v>
      </c>
      <c r="G63971" t="s">
        <v>91</v>
      </c>
    </row>
    <row r="63972" spans="1:7" x14ac:dyDescent="0.25">
      <c r="A63972" s="1">
        <v>43947</v>
      </c>
      <c r="B63972" s="2">
        <v>0.81705096064814808</v>
      </c>
      <c r="C63972">
        <v>-2.97</v>
      </c>
      <c r="D63972">
        <v>139.49</v>
      </c>
      <c r="E63972">
        <v>39</v>
      </c>
      <c r="F63972">
        <v>3.4</v>
      </c>
      <c r="G63972" t="s">
        <v>74</v>
      </c>
    </row>
    <row r="63973" spans="1:7" x14ac:dyDescent="0.25">
      <c r="A63973" s="1">
        <v>43947</v>
      </c>
      <c r="B63973" s="2">
        <v>0.80498598379629638</v>
      </c>
      <c r="C63973">
        <v>-8.34</v>
      </c>
      <c r="D63973">
        <v>116.1</v>
      </c>
      <c r="E63973">
        <v>14</v>
      </c>
      <c r="F63973">
        <v>3.9</v>
      </c>
      <c r="G63973" t="s">
        <v>68</v>
      </c>
    </row>
    <row r="63974" spans="1:7" x14ac:dyDescent="0.25">
      <c r="A63974" s="1">
        <v>43947</v>
      </c>
      <c r="B63974" s="2">
        <v>0.53422535879629629</v>
      </c>
      <c r="C63974">
        <v>-2.67</v>
      </c>
      <c r="D63974">
        <v>140.41</v>
      </c>
      <c r="E63974">
        <v>10</v>
      </c>
      <c r="F63974">
        <v>3.2</v>
      </c>
      <c r="G63974" t="s">
        <v>74</v>
      </c>
    </row>
    <row r="63975" spans="1:7" x14ac:dyDescent="0.25">
      <c r="A63975" s="1">
        <v>43947</v>
      </c>
      <c r="B63975" s="2">
        <v>0.52594194444444442</v>
      </c>
      <c r="C63975">
        <v>0.46</v>
      </c>
      <c r="D63975">
        <v>122.29</v>
      </c>
      <c r="E63975">
        <v>106</v>
      </c>
      <c r="F63975">
        <v>3.6</v>
      </c>
      <c r="G63975" t="s">
        <v>62</v>
      </c>
    </row>
    <row r="63976" spans="1:7" x14ac:dyDescent="0.25">
      <c r="A63976" s="1">
        <v>43947</v>
      </c>
      <c r="B63976" s="2">
        <v>0.42515839120370369</v>
      </c>
      <c r="C63976">
        <v>4.8</v>
      </c>
      <c r="D63976">
        <v>94.74</v>
      </c>
      <c r="E63976">
        <v>10</v>
      </c>
      <c r="F63976">
        <v>3.4</v>
      </c>
      <c r="G63976" t="s">
        <v>83</v>
      </c>
    </row>
    <row r="63977" spans="1:7" x14ac:dyDescent="0.25">
      <c r="A63977" s="1">
        <v>43947</v>
      </c>
      <c r="B63977" s="2">
        <v>0.3497590162037037</v>
      </c>
      <c r="C63977">
        <v>-3.22</v>
      </c>
      <c r="D63977">
        <v>123.06</v>
      </c>
      <c r="E63977">
        <v>15</v>
      </c>
      <c r="F63977">
        <v>4.7</v>
      </c>
      <c r="G63977" t="s">
        <v>70</v>
      </c>
    </row>
    <row r="63978" spans="1:7" x14ac:dyDescent="0.25">
      <c r="A63978" s="1">
        <v>43947</v>
      </c>
      <c r="B63978" s="2">
        <v>0.31703234953703707</v>
      </c>
      <c r="C63978">
        <v>-3.19</v>
      </c>
      <c r="D63978">
        <v>123.11</v>
      </c>
      <c r="E63978">
        <v>10</v>
      </c>
      <c r="F63978">
        <v>4.4000000000000004</v>
      </c>
      <c r="G63978" t="s">
        <v>70</v>
      </c>
    </row>
    <row r="63979" spans="1:7" x14ac:dyDescent="0.25">
      <c r="A63979" s="1">
        <v>43947</v>
      </c>
      <c r="B63979" s="2">
        <v>3.2905266203703702E-2</v>
      </c>
      <c r="C63979">
        <v>0.01</v>
      </c>
      <c r="D63979">
        <v>132.38999999999999</v>
      </c>
      <c r="E63979">
        <v>15</v>
      </c>
      <c r="F63979">
        <v>4.4000000000000004</v>
      </c>
      <c r="G63979" t="s">
        <v>80</v>
      </c>
    </row>
    <row r="63980" spans="1:7" x14ac:dyDescent="0.25">
      <c r="A63980" s="1">
        <v>43947</v>
      </c>
      <c r="B63980" s="2">
        <v>2.7525081018518516E-2</v>
      </c>
      <c r="C63980">
        <v>-2.73</v>
      </c>
      <c r="D63980">
        <v>139.97999999999999</v>
      </c>
      <c r="E63980">
        <v>10</v>
      </c>
      <c r="F63980">
        <v>3</v>
      </c>
      <c r="G63980" t="s">
        <v>74</v>
      </c>
    </row>
    <row r="63981" spans="1:7" x14ac:dyDescent="0.25">
      <c r="A63981" s="1">
        <v>43947</v>
      </c>
      <c r="B63981" s="2">
        <v>1.1011828703703704E-2</v>
      </c>
      <c r="C63981">
        <v>-0.3</v>
      </c>
      <c r="D63981">
        <v>100.41</v>
      </c>
      <c r="E63981">
        <v>28</v>
      </c>
      <c r="F63981">
        <v>2.1</v>
      </c>
      <c r="G63981" t="s">
        <v>58</v>
      </c>
    </row>
    <row r="63982" spans="1:7" x14ac:dyDescent="0.25">
      <c r="A63982" s="1">
        <v>43946</v>
      </c>
      <c r="B63982" s="2">
        <v>0.99504246527777773</v>
      </c>
      <c r="C63982">
        <v>-3.37</v>
      </c>
      <c r="D63982">
        <v>127.56</v>
      </c>
      <c r="E63982">
        <v>113</v>
      </c>
      <c r="F63982">
        <v>2.5</v>
      </c>
      <c r="G63982" t="s">
        <v>56</v>
      </c>
    </row>
    <row r="63983" spans="1:7" x14ac:dyDescent="0.25">
      <c r="A63983" s="1">
        <v>43946</v>
      </c>
      <c r="B63983" s="2">
        <v>0.98405600694444439</v>
      </c>
      <c r="C63983">
        <v>-6.21</v>
      </c>
      <c r="D63983">
        <v>102.12</v>
      </c>
      <c r="E63983">
        <v>10</v>
      </c>
      <c r="F63983">
        <v>3.6</v>
      </c>
      <c r="G63983" t="s">
        <v>61</v>
      </c>
    </row>
    <row r="63984" spans="1:7" x14ac:dyDescent="0.25">
      <c r="A63984" s="1">
        <v>43946</v>
      </c>
      <c r="B63984" s="2">
        <v>0.91122288194444456</v>
      </c>
      <c r="C63984">
        <v>-2.81</v>
      </c>
      <c r="D63984">
        <v>120.85</v>
      </c>
      <c r="E63984">
        <v>26</v>
      </c>
      <c r="F63984">
        <v>2</v>
      </c>
      <c r="G63984" t="s">
        <v>70</v>
      </c>
    </row>
    <row r="63985" spans="1:7" x14ac:dyDescent="0.25">
      <c r="A63985" s="1">
        <v>43946</v>
      </c>
      <c r="B63985" s="2">
        <v>0.90770304398148149</v>
      </c>
      <c r="C63985">
        <v>3.19</v>
      </c>
      <c r="D63985">
        <v>126.98</v>
      </c>
      <c r="E63985">
        <v>10</v>
      </c>
      <c r="F63985">
        <v>3.5</v>
      </c>
      <c r="G63985" t="s">
        <v>63</v>
      </c>
    </row>
    <row r="63986" spans="1:7" x14ac:dyDescent="0.25">
      <c r="A63986" s="1">
        <v>43946</v>
      </c>
      <c r="B63986" s="2">
        <v>0.89815886574074077</v>
      </c>
      <c r="C63986">
        <v>0.92</v>
      </c>
      <c r="D63986">
        <v>120.77</v>
      </c>
      <c r="E63986">
        <v>63</v>
      </c>
      <c r="F63986">
        <v>2.2999999999999998</v>
      </c>
      <c r="G63986" t="s">
        <v>62</v>
      </c>
    </row>
    <row r="63987" spans="1:7" x14ac:dyDescent="0.25">
      <c r="A63987" s="1">
        <v>43946</v>
      </c>
      <c r="B63987" s="2">
        <v>0.80193284722222236</v>
      </c>
      <c r="C63987">
        <v>-1.59</v>
      </c>
      <c r="D63987">
        <v>133.84</v>
      </c>
      <c r="E63987">
        <v>15</v>
      </c>
      <c r="F63987">
        <v>3.3</v>
      </c>
      <c r="G63987" t="s">
        <v>80</v>
      </c>
    </row>
    <row r="63988" spans="1:7" x14ac:dyDescent="0.25">
      <c r="A63988" s="1">
        <v>43946</v>
      </c>
      <c r="B63988" s="2">
        <v>0.79863133101851858</v>
      </c>
      <c r="C63988">
        <v>-1.6</v>
      </c>
      <c r="D63988">
        <v>133.82</v>
      </c>
      <c r="E63988">
        <v>10</v>
      </c>
      <c r="F63988">
        <v>3.3</v>
      </c>
      <c r="G63988" t="s">
        <v>80</v>
      </c>
    </row>
    <row r="63989" spans="1:7" x14ac:dyDescent="0.25">
      <c r="A63989" s="1">
        <v>43946</v>
      </c>
      <c r="B63989" s="2">
        <v>0.71151232638888895</v>
      </c>
      <c r="C63989">
        <v>-2.85</v>
      </c>
      <c r="D63989">
        <v>129.97</v>
      </c>
      <c r="E63989">
        <v>12</v>
      </c>
      <c r="F63989">
        <v>3.4</v>
      </c>
      <c r="G63989" t="s">
        <v>56</v>
      </c>
    </row>
    <row r="63990" spans="1:7" x14ac:dyDescent="0.25">
      <c r="A63990" s="1">
        <v>43946</v>
      </c>
      <c r="B63990" s="2">
        <v>0.58750199074074072</v>
      </c>
      <c r="C63990">
        <v>1.05</v>
      </c>
      <c r="D63990">
        <v>126.84</v>
      </c>
      <c r="E63990">
        <v>19</v>
      </c>
      <c r="F63990">
        <v>3</v>
      </c>
      <c r="G63990" t="s">
        <v>64</v>
      </c>
    </row>
    <row r="63991" spans="1:7" x14ac:dyDescent="0.25">
      <c r="A63991" s="1">
        <v>43946</v>
      </c>
      <c r="B63991" s="2">
        <v>0.56371372685185184</v>
      </c>
      <c r="C63991">
        <v>-9.01</v>
      </c>
      <c r="D63991">
        <v>119.11</v>
      </c>
      <c r="E63991">
        <v>77</v>
      </c>
      <c r="F63991">
        <v>3.4</v>
      </c>
      <c r="G63991" t="s">
        <v>53</v>
      </c>
    </row>
    <row r="63992" spans="1:7" x14ac:dyDescent="0.25">
      <c r="A63992" s="1">
        <v>43946</v>
      </c>
      <c r="B63992" s="2">
        <v>0.39884398148148154</v>
      </c>
      <c r="C63992">
        <v>-0.36</v>
      </c>
      <c r="D63992">
        <v>133.35</v>
      </c>
      <c r="E63992">
        <v>10</v>
      </c>
      <c r="F63992">
        <v>3.7</v>
      </c>
      <c r="G63992" t="s">
        <v>80</v>
      </c>
    </row>
    <row r="63993" spans="1:7" x14ac:dyDescent="0.25">
      <c r="A63993" s="1">
        <v>43946</v>
      </c>
      <c r="B63993" s="2">
        <v>0.30916642361111113</v>
      </c>
      <c r="C63993">
        <v>0.71</v>
      </c>
      <c r="D63993">
        <v>127.22</v>
      </c>
      <c r="E63993">
        <v>18</v>
      </c>
      <c r="F63993">
        <v>3.5</v>
      </c>
      <c r="G63993" t="s">
        <v>65</v>
      </c>
    </row>
    <row r="63994" spans="1:7" x14ac:dyDescent="0.25">
      <c r="A63994" s="1">
        <v>43946</v>
      </c>
      <c r="B63994" s="2">
        <v>0.19680546296296295</v>
      </c>
      <c r="C63994">
        <v>-6.22</v>
      </c>
      <c r="D63994">
        <v>106.12</v>
      </c>
      <c r="E63994">
        <v>169</v>
      </c>
      <c r="F63994">
        <v>4.7</v>
      </c>
      <c r="G63994" t="s">
        <v>55</v>
      </c>
    </row>
    <row r="63995" spans="1:7" x14ac:dyDescent="0.25">
      <c r="A63995" s="1">
        <v>43946</v>
      </c>
      <c r="B63995" s="2">
        <v>0.1543798611111111</v>
      </c>
      <c r="C63995">
        <v>0.93</v>
      </c>
      <c r="D63995">
        <v>127</v>
      </c>
      <c r="E63995">
        <v>106</v>
      </c>
      <c r="F63995">
        <v>3.5</v>
      </c>
      <c r="G63995" t="s">
        <v>64</v>
      </c>
    </row>
    <row r="63996" spans="1:7" x14ac:dyDescent="0.25">
      <c r="A63996" s="1">
        <v>43946</v>
      </c>
      <c r="B63996" s="2">
        <v>9.9875717592592603E-2</v>
      </c>
      <c r="C63996">
        <v>2.4700000000000002</v>
      </c>
      <c r="D63996">
        <v>126.9</v>
      </c>
      <c r="E63996">
        <v>10</v>
      </c>
      <c r="F63996">
        <v>3.7</v>
      </c>
      <c r="G63996" t="s">
        <v>64</v>
      </c>
    </row>
    <row r="63997" spans="1:7" x14ac:dyDescent="0.25">
      <c r="A63997" s="1">
        <v>43946</v>
      </c>
      <c r="B63997" s="2">
        <v>5.4789363425925927E-2</v>
      </c>
      <c r="C63997">
        <v>-1.48</v>
      </c>
      <c r="D63997">
        <v>126.49</v>
      </c>
      <c r="E63997">
        <v>11</v>
      </c>
      <c r="F63997">
        <v>4.3</v>
      </c>
      <c r="G63997" t="s">
        <v>71</v>
      </c>
    </row>
    <row r="63998" spans="1:7" x14ac:dyDescent="0.25">
      <c r="A63998" s="1">
        <v>43946</v>
      </c>
      <c r="B63998" s="2">
        <v>3.510831018518519E-2</v>
      </c>
      <c r="C63998">
        <v>0.46</v>
      </c>
      <c r="D63998">
        <v>97.72</v>
      </c>
      <c r="E63998">
        <v>13</v>
      </c>
      <c r="F63998">
        <v>3.5</v>
      </c>
      <c r="G63998" t="s">
        <v>57</v>
      </c>
    </row>
    <row r="63999" spans="1:7" x14ac:dyDescent="0.25">
      <c r="A63999" s="1">
        <v>43946</v>
      </c>
      <c r="B63999" s="2">
        <v>2.8243900462962965E-2</v>
      </c>
      <c r="C63999">
        <v>-6.18</v>
      </c>
      <c r="D63999">
        <v>129.54</v>
      </c>
      <c r="E63999">
        <v>198</v>
      </c>
      <c r="F63999">
        <v>5</v>
      </c>
      <c r="G63999" t="s">
        <v>54</v>
      </c>
    </row>
    <row r="64000" spans="1:7" x14ac:dyDescent="0.25">
      <c r="A64000" s="1">
        <v>43946</v>
      </c>
      <c r="B64000" s="2">
        <v>2.3391087962962964E-2</v>
      </c>
      <c r="C64000">
        <v>3.84</v>
      </c>
      <c r="D64000">
        <v>127.95</v>
      </c>
      <c r="E64000">
        <v>156</v>
      </c>
      <c r="F64000">
        <v>4.3</v>
      </c>
      <c r="G64000" t="s">
        <v>63</v>
      </c>
    </row>
    <row r="64001" spans="1:7" x14ac:dyDescent="0.25">
      <c r="A64001" s="1">
        <v>43946</v>
      </c>
      <c r="B64001" s="2">
        <v>2.0962361111111109E-2</v>
      </c>
      <c r="C64001">
        <v>0.35</v>
      </c>
      <c r="D64001">
        <v>97.58</v>
      </c>
      <c r="E64001">
        <v>15</v>
      </c>
      <c r="F64001">
        <v>4.0999999999999996</v>
      </c>
      <c r="G64001" t="s">
        <v>57</v>
      </c>
    </row>
    <row r="64002" spans="1:7" x14ac:dyDescent="0.25">
      <c r="A64002" s="1">
        <v>43946</v>
      </c>
      <c r="B64002" s="2">
        <v>2.4872685185185184E-3</v>
      </c>
      <c r="C64002">
        <v>-3.63</v>
      </c>
      <c r="D64002">
        <v>123.42</v>
      </c>
      <c r="E64002">
        <v>86</v>
      </c>
      <c r="F64002">
        <v>3.8</v>
      </c>
      <c r="G64002" t="s">
        <v>70</v>
      </c>
    </row>
    <row r="64003" spans="1:7" x14ac:dyDescent="0.25">
      <c r="A64003" s="1">
        <v>43945</v>
      </c>
      <c r="B64003" s="2">
        <v>0.96919016203703701</v>
      </c>
      <c r="C64003">
        <v>4.1100000000000003</v>
      </c>
      <c r="D64003">
        <v>127.86</v>
      </c>
      <c r="E64003">
        <v>47</v>
      </c>
      <c r="F64003">
        <v>3.9</v>
      </c>
      <c r="G64003" t="s">
        <v>63</v>
      </c>
    </row>
    <row r="64004" spans="1:7" x14ac:dyDescent="0.25">
      <c r="A64004" s="1">
        <v>43945</v>
      </c>
      <c r="B64004" s="2">
        <v>0.86535462962962961</v>
      </c>
      <c r="C64004">
        <v>0.47</v>
      </c>
      <c r="D64004">
        <v>124.15</v>
      </c>
      <c r="E64004">
        <v>187</v>
      </c>
      <c r="F64004">
        <v>4.3</v>
      </c>
      <c r="G64004" t="s">
        <v>62</v>
      </c>
    </row>
    <row r="64005" spans="1:7" x14ac:dyDescent="0.25">
      <c r="A64005" s="1">
        <v>43945</v>
      </c>
      <c r="B64005" s="2">
        <v>0.73290898148148154</v>
      </c>
      <c r="C64005">
        <v>-2.67</v>
      </c>
      <c r="D64005">
        <v>129.93</v>
      </c>
      <c r="E64005">
        <v>12</v>
      </c>
      <c r="F64005">
        <v>2.8</v>
      </c>
      <c r="G64005" t="s">
        <v>56</v>
      </c>
    </row>
    <row r="64006" spans="1:7" x14ac:dyDescent="0.25">
      <c r="A64006" s="1">
        <v>43945</v>
      </c>
      <c r="B64006" s="2">
        <v>0.72283075231481475</v>
      </c>
      <c r="C64006">
        <v>-7.82</v>
      </c>
      <c r="D64006">
        <v>107.13</v>
      </c>
      <c r="E64006">
        <v>12</v>
      </c>
      <c r="F64006">
        <v>3</v>
      </c>
      <c r="G64006" t="s">
        <v>55</v>
      </c>
    </row>
    <row r="64007" spans="1:7" x14ac:dyDescent="0.25">
      <c r="A64007" s="1">
        <v>43945</v>
      </c>
      <c r="B64007" s="2">
        <v>0.65435405092592591</v>
      </c>
      <c r="C64007">
        <v>4.16</v>
      </c>
      <c r="D64007">
        <v>95.94</v>
      </c>
      <c r="E64007">
        <v>28</v>
      </c>
      <c r="F64007">
        <v>3.1</v>
      </c>
      <c r="G64007" t="s">
        <v>57</v>
      </c>
    </row>
    <row r="64008" spans="1:7" x14ac:dyDescent="0.25">
      <c r="A64008" s="1">
        <v>43945</v>
      </c>
      <c r="B64008" s="2">
        <v>0.58758449074074082</v>
      </c>
      <c r="C64008">
        <v>2.11</v>
      </c>
      <c r="D64008">
        <v>127.19</v>
      </c>
      <c r="E64008">
        <v>25</v>
      </c>
      <c r="F64008">
        <v>3.7</v>
      </c>
      <c r="G64008" t="s">
        <v>64</v>
      </c>
    </row>
    <row r="64009" spans="1:7" x14ac:dyDescent="0.25">
      <c r="A64009" s="1">
        <v>43945</v>
      </c>
      <c r="B64009" s="2">
        <v>0.49456115740740741</v>
      </c>
      <c r="C64009">
        <v>-2.62</v>
      </c>
      <c r="D64009">
        <v>121.72</v>
      </c>
      <c r="E64009">
        <v>10</v>
      </c>
      <c r="F64009">
        <v>3.1</v>
      </c>
      <c r="G64009" t="s">
        <v>70</v>
      </c>
    </row>
    <row r="64010" spans="1:7" x14ac:dyDescent="0.25">
      <c r="A64010" s="1">
        <v>43945</v>
      </c>
      <c r="B64010" s="2">
        <v>0.48453530092592589</v>
      </c>
      <c r="C64010">
        <v>-2.74</v>
      </c>
      <c r="D64010">
        <v>129.47999999999999</v>
      </c>
      <c r="E64010">
        <v>13</v>
      </c>
      <c r="F64010">
        <v>3.5</v>
      </c>
      <c r="G64010" t="s">
        <v>56</v>
      </c>
    </row>
    <row r="64011" spans="1:7" x14ac:dyDescent="0.25">
      <c r="A64011" s="1">
        <v>43945</v>
      </c>
      <c r="B64011" s="2">
        <v>0.38838965277777782</v>
      </c>
      <c r="C64011">
        <v>-8.81</v>
      </c>
      <c r="D64011">
        <v>123.79</v>
      </c>
      <c r="E64011">
        <v>128</v>
      </c>
      <c r="F64011">
        <v>2.9</v>
      </c>
      <c r="G64011" t="s">
        <v>86</v>
      </c>
    </row>
    <row r="64012" spans="1:7" x14ac:dyDescent="0.25">
      <c r="A64012" s="1">
        <v>43945</v>
      </c>
      <c r="B64012" s="2">
        <v>0.34780756944444446</v>
      </c>
      <c r="C64012">
        <v>4.26</v>
      </c>
      <c r="D64012">
        <v>126.6</v>
      </c>
      <c r="E64012">
        <v>21</v>
      </c>
      <c r="F64012">
        <v>4</v>
      </c>
      <c r="G64012" t="s">
        <v>63</v>
      </c>
    </row>
    <row r="64013" spans="1:7" x14ac:dyDescent="0.25">
      <c r="A64013" s="1">
        <v>43945</v>
      </c>
      <c r="B64013" s="2">
        <v>0.33184829861111109</v>
      </c>
      <c r="C64013">
        <v>-1.92</v>
      </c>
      <c r="D64013">
        <v>135.36000000000001</v>
      </c>
      <c r="E64013">
        <v>14</v>
      </c>
      <c r="F64013">
        <v>2.9</v>
      </c>
      <c r="G64013" t="s">
        <v>80</v>
      </c>
    </row>
    <row r="64014" spans="1:7" x14ac:dyDescent="0.25">
      <c r="A64014" s="1">
        <v>43945</v>
      </c>
      <c r="B64014" s="2">
        <v>0.14308496527777778</v>
      </c>
      <c r="C64014">
        <v>-2.27</v>
      </c>
      <c r="D64014">
        <v>101.81</v>
      </c>
      <c r="E64014">
        <v>163</v>
      </c>
      <c r="F64014">
        <v>3.5</v>
      </c>
      <c r="G64014" t="s">
        <v>58</v>
      </c>
    </row>
    <row r="64015" spans="1:7" x14ac:dyDescent="0.25">
      <c r="A64015" s="1">
        <v>43945</v>
      </c>
      <c r="B64015" s="2">
        <v>0.12730236111111112</v>
      </c>
      <c r="C64015">
        <v>-0.49</v>
      </c>
      <c r="D64015">
        <v>100.22</v>
      </c>
      <c r="E64015">
        <v>10</v>
      </c>
      <c r="F64015">
        <v>3</v>
      </c>
      <c r="G64015" t="s">
        <v>58</v>
      </c>
    </row>
    <row r="64016" spans="1:7" x14ac:dyDescent="0.25">
      <c r="A64016" s="1">
        <v>43945</v>
      </c>
      <c r="B64016" s="2">
        <v>0.10284832175925925</v>
      </c>
      <c r="C64016">
        <v>-7.05</v>
      </c>
      <c r="D64016">
        <v>106.5</v>
      </c>
      <c r="E64016">
        <v>10</v>
      </c>
      <c r="F64016">
        <v>3.6</v>
      </c>
      <c r="G64016" t="s">
        <v>55</v>
      </c>
    </row>
    <row r="64017" spans="1:7" x14ac:dyDescent="0.25">
      <c r="A64017" s="1">
        <v>43945</v>
      </c>
      <c r="B64017" s="2">
        <v>9.923072916666667E-2</v>
      </c>
      <c r="C64017">
        <v>1.1299999999999999</v>
      </c>
      <c r="D64017">
        <v>127.01</v>
      </c>
      <c r="E64017">
        <v>48</v>
      </c>
      <c r="F64017">
        <v>3.2</v>
      </c>
      <c r="G64017" t="s">
        <v>65</v>
      </c>
    </row>
    <row r="64018" spans="1:7" x14ac:dyDescent="0.25">
      <c r="A64018" s="1">
        <v>43945</v>
      </c>
      <c r="B64018" s="2">
        <v>3.3854502314814815E-2</v>
      </c>
      <c r="C64018">
        <v>-0.74</v>
      </c>
      <c r="D64018">
        <v>120.76</v>
      </c>
      <c r="E64018">
        <v>741</v>
      </c>
      <c r="F64018">
        <v>3.3</v>
      </c>
      <c r="G64018" t="s">
        <v>62</v>
      </c>
    </row>
    <row r="64019" spans="1:7" x14ac:dyDescent="0.25">
      <c r="A64019" s="1">
        <v>43944</v>
      </c>
      <c r="B64019" s="2">
        <v>0.91552969907407411</v>
      </c>
      <c r="C64019">
        <v>-9.4</v>
      </c>
      <c r="D64019">
        <v>114.29</v>
      </c>
      <c r="E64019">
        <v>13</v>
      </c>
      <c r="F64019">
        <v>3.3</v>
      </c>
      <c r="G64019" t="s">
        <v>91</v>
      </c>
    </row>
    <row r="64020" spans="1:7" x14ac:dyDescent="0.25">
      <c r="A64020" s="1">
        <v>43944</v>
      </c>
      <c r="B64020" s="2">
        <v>0.90641322916666667</v>
      </c>
      <c r="C64020">
        <v>-0.84</v>
      </c>
      <c r="D64020">
        <v>133.28</v>
      </c>
      <c r="E64020">
        <v>20</v>
      </c>
      <c r="F64020">
        <v>3</v>
      </c>
      <c r="G64020" t="s">
        <v>80</v>
      </c>
    </row>
    <row r="64021" spans="1:7" x14ac:dyDescent="0.25">
      <c r="A64021" s="1">
        <v>43944</v>
      </c>
      <c r="B64021" s="2">
        <v>0.88728105324074069</v>
      </c>
      <c r="C64021">
        <v>0.24</v>
      </c>
      <c r="D64021">
        <v>99.98</v>
      </c>
      <c r="E64021">
        <v>104</v>
      </c>
      <c r="F64021">
        <v>3</v>
      </c>
      <c r="G64021" t="s">
        <v>57</v>
      </c>
    </row>
    <row r="64022" spans="1:7" x14ac:dyDescent="0.25">
      <c r="A64022" s="1">
        <v>43944</v>
      </c>
      <c r="B64022" s="2">
        <v>0.79381074074074087</v>
      </c>
      <c r="C64022">
        <v>-4.96</v>
      </c>
      <c r="D64022">
        <v>103.04</v>
      </c>
      <c r="E64022">
        <v>22</v>
      </c>
      <c r="F64022">
        <v>3.8</v>
      </c>
      <c r="G64022" t="s">
        <v>58</v>
      </c>
    </row>
    <row r="64023" spans="1:7" x14ac:dyDescent="0.25">
      <c r="A64023" s="1">
        <v>43944</v>
      </c>
      <c r="B64023" s="2">
        <v>0.75511481481481479</v>
      </c>
      <c r="C64023">
        <v>-0.06</v>
      </c>
      <c r="D64023">
        <v>122.02</v>
      </c>
      <c r="E64023">
        <v>279</v>
      </c>
      <c r="F64023">
        <v>3.5</v>
      </c>
      <c r="G64023" t="s">
        <v>62</v>
      </c>
    </row>
    <row r="64024" spans="1:7" x14ac:dyDescent="0.25">
      <c r="A64024" s="1">
        <v>43944</v>
      </c>
      <c r="B64024" s="2">
        <v>0.70466793981481479</v>
      </c>
      <c r="C64024">
        <v>-2.4700000000000002</v>
      </c>
      <c r="D64024">
        <v>121.22</v>
      </c>
      <c r="E64024">
        <v>10</v>
      </c>
      <c r="F64024">
        <v>3</v>
      </c>
      <c r="G64024" t="s">
        <v>70</v>
      </c>
    </row>
    <row r="64025" spans="1:7" x14ac:dyDescent="0.25">
      <c r="A64025" s="1">
        <v>43944</v>
      </c>
      <c r="B64025" s="2">
        <v>0.36275210648148148</v>
      </c>
      <c r="C64025">
        <v>-3.55</v>
      </c>
      <c r="D64025">
        <v>137.05000000000001</v>
      </c>
      <c r="E64025">
        <v>94</v>
      </c>
      <c r="F64025">
        <v>3.8</v>
      </c>
      <c r="G64025" t="s">
        <v>87</v>
      </c>
    </row>
    <row r="64026" spans="1:7" x14ac:dyDescent="0.25">
      <c r="A64026" s="1">
        <v>43944</v>
      </c>
      <c r="B64026" s="2">
        <v>0.31395879629629631</v>
      </c>
      <c r="C64026">
        <v>-0.18</v>
      </c>
      <c r="D64026">
        <v>122.94</v>
      </c>
      <c r="E64026">
        <v>142</v>
      </c>
      <c r="F64026">
        <v>3.6</v>
      </c>
      <c r="G64026" t="s">
        <v>62</v>
      </c>
    </row>
    <row r="64027" spans="1:7" x14ac:dyDescent="0.25">
      <c r="A64027" s="1">
        <v>43944</v>
      </c>
      <c r="B64027" s="2">
        <v>0.28921945601851856</v>
      </c>
      <c r="C64027">
        <v>-9.49</v>
      </c>
      <c r="D64027">
        <v>118.74</v>
      </c>
      <c r="E64027">
        <v>53</v>
      </c>
      <c r="F64027">
        <v>2.7</v>
      </c>
      <c r="G64027" t="s">
        <v>68</v>
      </c>
    </row>
    <row r="64028" spans="1:7" x14ac:dyDescent="0.25">
      <c r="A64028" s="1">
        <v>43944</v>
      </c>
      <c r="B64028" s="2">
        <v>0.22550061342592592</v>
      </c>
      <c r="C64028">
        <v>-2.16</v>
      </c>
      <c r="D64028">
        <v>134.03</v>
      </c>
      <c r="E64028">
        <v>10</v>
      </c>
      <c r="F64028">
        <v>3.6</v>
      </c>
      <c r="G64028" t="s">
        <v>80</v>
      </c>
    </row>
    <row r="64029" spans="1:7" x14ac:dyDescent="0.25">
      <c r="A64029" s="1">
        <v>43944</v>
      </c>
      <c r="B64029" s="2">
        <v>0.19281947916666667</v>
      </c>
      <c r="C64029">
        <v>-2.11</v>
      </c>
      <c r="D64029">
        <v>134.01</v>
      </c>
      <c r="E64029">
        <v>10</v>
      </c>
      <c r="F64029">
        <v>4</v>
      </c>
      <c r="G64029" t="s">
        <v>80</v>
      </c>
    </row>
    <row r="64030" spans="1:7" x14ac:dyDescent="0.25">
      <c r="A64030" s="1">
        <v>43944</v>
      </c>
      <c r="B64030" s="2">
        <v>0.19028716435185186</v>
      </c>
      <c r="C64030">
        <v>1.35</v>
      </c>
      <c r="D64030">
        <v>120.44</v>
      </c>
      <c r="E64030">
        <v>23</v>
      </c>
      <c r="F64030">
        <v>3.7</v>
      </c>
      <c r="G64030" t="s">
        <v>62</v>
      </c>
    </row>
    <row r="64031" spans="1:7" x14ac:dyDescent="0.25">
      <c r="A64031" s="1">
        <v>43944</v>
      </c>
      <c r="B64031" s="2">
        <v>0.15289628472222222</v>
      </c>
      <c r="C64031">
        <v>-8.64</v>
      </c>
      <c r="D64031">
        <v>118.87</v>
      </c>
      <c r="E64031">
        <v>131</v>
      </c>
      <c r="F64031">
        <v>2.5</v>
      </c>
      <c r="G64031" t="s">
        <v>68</v>
      </c>
    </row>
    <row r="64032" spans="1:7" x14ac:dyDescent="0.25">
      <c r="A64032" s="1">
        <v>43944</v>
      </c>
      <c r="B64032" s="2">
        <v>0.14940168981481483</v>
      </c>
      <c r="C64032">
        <v>0.95</v>
      </c>
      <c r="D64032">
        <v>126.09</v>
      </c>
      <c r="E64032">
        <v>10</v>
      </c>
      <c r="F64032">
        <v>2.8</v>
      </c>
      <c r="G64032" t="s">
        <v>64</v>
      </c>
    </row>
    <row r="64033" spans="1:7" x14ac:dyDescent="0.25">
      <c r="A64033" s="1">
        <v>43944</v>
      </c>
      <c r="B64033" s="2">
        <v>0.13660284722222224</v>
      </c>
      <c r="C64033">
        <v>-4.17</v>
      </c>
      <c r="D64033">
        <v>128.54</v>
      </c>
      <c r="E64033">
        <v>10</v>
      </c>
      <c r="F64033">
        <v>2.7</v>
      </c>
      <c r="G64033" t="s">
        <v>54</v>
      </c>
    </row>
    <row r="64034" spans="1:7" x14ac:dyDescent="0.25">
      <c r="A64034" s="1">
        <v>43944</v>
      </c>
      <c r="B64034" s="2">
        <v>0.12911375</v>
      </c>
      <c r="C64034">
        <v>3.32</v>
      </c>
      <c r="D64034">
        <v>97.23</v>
      </c>
      <c r="E64034">
        <v>10</v>
      </c>
      <c r="F64034">
        <v>2.7</v>
      </c>
      <c r="G64034" t="s">
        <v>57</v>
      </c>
    </row>
    <row r="64035" spans="1:7" x14ac:dyDescent="0.25">
      <c r="A64035" s="1">
        <v>43944</v>
      </c>
      <c r="B64035" s="2">
        <v>9.3128472222222231E-2</v>
      </c>
      <c r="C64035">
        <v>-2.1</v>
      </c>
      <c r="D64035">
        <v>134.03</v>
      </c>
      <c r="E64035">
        <v>10</v>
      </c>
      <c r="F64035">
        <v>4.4000000000000004</v>
      </c>
      <c r="G64035" t="s">
        <v>80</v>
      </c>
    </row>
    <row r="64036" spans="1:7" x14ac:dyDescent="0.25">
      <c r="A64036" s="1">
        <v>43944</v>
      </c>
      <c r="B64036" s="2">
        <v>8.0274097222222215E-2</v>
      </c>
      <c r="C64036">
        <v>-1.2</v>
      </c>
      <c r="D64036">
        <v>121.28</v>
      </c>
      <c r="E64036">
        <v>10</v>
      </c>
      <c r="F64036">
        <v>4.3</v>
      </c>
      <c r="G64036" t="s">
        <v>70</v>
      </c>
    </row>
    <row r="64037" spans="1:7" x14ac:dyDescent="0.25">
      <c r="A64037" s="1">
        <v>43944</v>
      </c>
      <c r="B64037" s="2">
        <v>6.9584502314814806E-2</v>
      </c>
      <c r="C64037">
        <v>-7.27</v>
      </c>
      <c r="D64037">
        <v>129.61000000000001</v>
      </c>
      <c r="E64037">
        <v>160</v>
      </c>
      <c r="F64037">
        <v>4.5</v>
      </c>
      <c r="G64037" t="s">
        <v>54</v>
      </c>
    </row>
    <row r="64038" spans="1:7" x14ac:dyDescent="0.25">
      <c r="A64038" s="1">
        <v>43944</v>
      </c>
      <c r="B64038" s="2">
        <v>6.1260567129629621E-2</v>
      </c>
      <c r="C64038">
        <v>4.88</v>
      </c>
      <c r="D64038">
        <v>95.6</v>
      </c>
      <c r="E64038">
        <v>35</v>
      </c>
      <c r="F64038">
        <v>2.5</v>
      </c>
      <c r="G64038" t="s">
        <v>57</v>
      </c>
    </row>
    <row r="64039" spans="1:7" x14ac:dyDescent="0.25">
      <c r="A64039" s="1">
        <v>43943</v>
      </c>
      <c r="B64039" s="2">
        <v>0.9142752662037037</v>
      </c>
      <c r="C64039">
        <v>-3.52</v>
      </c>
      <c r="D64039">
        <v>131.91999999999999</v>
      </c>
      <c r="E64039">
        <v>27</v>
      </c>
      <c r="F64039">
        <v>4.0999999999999996</v>
      </c>
      <c r="G64039" t="s">
        <v>80</v>
      </c>
    </row>
    <row r="64040" spans="1:7" x14ac:dyDescent="0.25">
      <c r="A64040" s="1">
        <v>43943</v>
      </c>
      <c r="B64040" s="2">
        <v>0.71848203703703706</v>
      </c>
      <c r="C64040">
        <v>2.7</v>
      </c>
      <c r="D64040">
        <v>126.42</v>
      </c>
      <c r="E64040">
        <v>19</v>
      </c>
      <c r="F64040">
        <v>4</v>
      </c>
      <c r="G64040" t="s">
        <v>64</v>
      </c>
    </row>
    <row r="64041" spans="1:7" x14ac:dyDescent="0.25">
      <c r="A64041" s="1">
        <v>43943</v>
      </c>
      <c r="B64041" s="2">
        <v>0.64594957175925927</v>
      </c>
      <c r="C64041">
        <v>2.1800000000000002</v>
      </c>
      <c r="D64041">
        <v>128.59</v>
      </c>
      <c r="E64041">
        <v>15</v>
      </c>
      <c r="F64041">
        <v>4.5</v>
      </c>
      <c r="G64041" t="s">
        <v>65</v>
      </c>
    </row>
    <row r="64042" spans="1:7" x14ac:dyDescent="0.25">
      <c r="A64042" s="1">
        <v>43943</v>
      </c>
      <c r="B64042" s="2">
        <v>0.60372908564814809</v>
      </c>
      <c r="C64042">
        <v>-2.25</v>
      </c>
      <c r="D64042">
        <v>121.15</v>
      </c>
      <c r="E64042">
        <v>10</v>
      </c>
      <c r="F64042">
        <v>3</v>
      </c>
      <c r="G64042" t="s">
        <v>70</v>
      </c>
    </row>
    <row r="64043" spans="1:7" x14ac:dyDescent="0.25">
      <c r="A64043" s="1">
        <v>43943</v>
      </c>
      <c r="B64043" s="2">
        <v>0.58666186342592597</v>
      </c>
      <c r="C64043">
        <v>4.38</v>
      </c>
      <c r="D64043">
        <v>125.74</v>
      </c>
      <c r="E64043">
        <v>79</v>
      </c>
      <c r="F64043">
        <v>4.2</v>
      </c>
      <c r="G64043" t="s">
        <v>63</v>
      </c>
    </row>
    <row r="64044" spans="1:7" x14ac:dyDescent="0.25">
      <c r="A64044" s="1">
        <v>43943</v>
      </c>
      <c r="B64044" s="2">
        <v>0.57157200231481486</v>
      </c>
      <c r="C64044">
        <v>4.6900000000000004</v>
      </c>
      <c r="D64044">
        <v>96.39</v>
      </c>
      <c r="E64044">
        <v>10</v>
      </c>
      <c r="F64044">
        <v>3.5</v>
      </c>
      <c r="G64044" t="s">
        <v>57</v>
      </c>
    </row>
    <row r="64045" spans="1:7" x14ac:dyDescent="0.25">
      <c r="A64045" s="1">
        <v>43943</v>
      </c>
      <c r="B64045" s="2">
        <v>0.53787211805555557</v>
      </c>
      <c r="C64045">
        <v>-8.49</v>
      </c>
      <c r="D64045">
        <v>118.18</v>
      </c>
      <c r="E64045">
        <v>123</v>
      </c>
      <c r="F64045">
        <v>4</v>
      </c>
      <c r="G64045" t="s">
        <v>68</v>
      </c>
    </row>
    <row r="64046" spans="1:7" x14ac:dyDescent="0.25">
      <c r="A64046" s="1">
        <v>43943</v>
      </c>
      <c r="B64046" s="2">
        <v>0.50257956018518524</v>
      </c>
      <c r="C64046">
        <v>-3.18</v>
      </c>
      <c r="D64046">
        <v>130.94</v>
      </c>
      <c r="E64046">
        <v>19</v>
      </c>
      <c r="F64046">
        <v>3.6</v>
      </c>
      <c r="G64046" t="s">
        <v>56</v>
      </c>
    </row>
    <row r="64047" spans="1:7" x14ac:dyDescent="0.25">
      <c r="A64047" s="1">
        <v>43943</v>
      </c>
      <c r="B64047" s="2">
        <v>0.40006577546296296</v>
      </c>
      <c r="C64047">
        <v>2.67</v>
      </c>
      <c r="D64047">
        <v>94.6</v>
      </c>
      <c r="E64047">
        <v>14</v>
      </c>
      <c r="F64047">
        <v>4</v>
      </c>
      <c r="G64047" t="s">
        <v>83</v>
      </c>
    </row>
    <row r="64048" spans="1:7" x14ac:dyDescent="0.25">
      <c r="A64048" s="1">
        <v>43943</v>
      </c>
      <c r="B64048" s="2">
        <v>0.37456020833333331</v>
      </c>
      <c r="C64048">
        <v>-7.97</v>
      </c>
      <c r="D64048">
        <v>120.44</v>
      </c>
      <c r="E64048">
        <v>19</v>
      </c>
      <c r="F64048">
        <v>4.0999999999999996</v>
      </c>
      <c r="G64048" t="s">
        <v>75</v>
      </c>
    </row>
    <row r="64049" spans="1:13" x14ac:dyDescent="0.25">
      <c r="A64049" s="1">
        <v>43943</v>
      </c>
      <c r="B64049" s="2">
        <v>0.36965300925925926</v>
      </c>
      <c r="C64049">
        <v>-9.0299999999999994</v>
      </c>
      <c r="D64049">
        <v>106.06</v>
      </c>
      <c r="E64049">
        <v>23</v>
      </c>
      <c r="F64049">
        <v>4.2</v>
      </c>
      <c r="G64049" t="s">
        <v>60</v>
      </c>
    </row>
    <row r="64050" spans="1:13" x14ac:dyDescent="0.25">
      <c r="A64050" s="1">
        <v>43943</v>
      </c>
      <c r="B64050" s="2">
        <v>0.35807988425925924</v>
      </c>
      <c r="C64050">
        <v>-8.2200000000000006</v>
      </c>
      <c r="D64050">
        <v>119.99</v>
      </c>
      <c r="E64050">
        <v>191</v>
      </c>
      <c r="F64050">
        <v>4.4000000000000004</v>
      </c>
      <c r="G64050" t="s">
        <v>86</v>
      </c>
    </row>
    <row r="64051" spans="1:13" x14ac:dyDescent="0.25">
      <c r="A64051" s="1">
        <v>43943</v>
      </c>
      <c r="B64051" s="2">
        <v>0.3465097685185185</v>
      </c>
      <c r="C64051">
        <v>-10.130000000000001</v>
      </c>
      <c r="D64051">
        <v>118.95</v>
      </c>
      <c r="E64051">
        <v>10</v>
      </c>
      <c r="F64051">
        <v>4.3</v>
      </c>
      <c r="G64051" t="s">
        <v>89</v>
      </c>
    </row>
    <row r="64052" spans="1:13" x14ac:dyDescent="0.25">
      <c r="A64052" s="1">
        <v>43943</v>
      </c>
      <c r="B64052" s="2">
        <v>0.11966157407407407</v>
      </c>
      <c r="C64052">
        <v>-2.36</v>
      </c>
      <c r="D64052">
        <v>120.86</v>
      </c>
      <c r="E64052">
        <v>10</v>
      </c>
      <c r="F64052">
        <v>3.1</v>
      </c>
      <c r="G64052" t="s">
        <v>70</v>
      </c>
    </row>
    <row r="64053" spans="1:13" x14ac:dyDescent="0.25">
      <c r="A64053" s="1">
        <v>43943</v>
      </c>
      <c r="B64053" s="2">
        <v>0.1039564236111111</v>
      </c>
      <c r="C64053">
        <v>-6.35</v>
      </c>
      <c r="D64053">
        <v>130.54</v>
      </c>
      <c r="E64053">
        <v>25</v>
      </c>
      <c r="F64053">
        <v>4.2</v>
      </c>
      <c r="G64053" t="s">
        <v>54</v>
      </c>
    </row>
    <row r="64054" spans="1:13" x14ac:dyDescent="0.25">
      <c r="A64054" s="1">
        <v>43943</v>
      </c>
      <c r="B64054" s="2">
        <v>0.10097059027777779</v>
      </c>
      <c r="C64054">
        <v>0.34</v>
      </c>
      <c r="D64054">
        <v>99.9</v>
      </c>
      <c r="E64054">
        <v>10</v>
      </c>
      <c r="F64054">
        <v>3</v>
      </c>
      <c r="G64054" t="s">
        <v>57</v>
      </c>
    </row>
    <row r="64055" spans="1:13" x14ac:dyDescent="0.25">
      <c r="A64055" s="1">
        <v>43943</v>
      </c>
      <c r="B64055" s="2">
        <v>6.2192372685185189E-2</v>
      </c>
      <c r="C64055">
        <v>-2.94</v>
      </c>
      <c r="D64055">
        <v>119.35</v>
      </c>
      <c r="E64055">
        <v>10</v>
      </c>
      <c r="F64055">
        <v>3</v>
      </c>
      <c r="G64055" t="s">
        <v>70</v>
      </c>
    </row>
    <row r="64056" spans="1:13" x14ac:dyDescent="0.25">
      <c r="A64056" s="1">
        <v>43943</v>
      </c>
      <c r="B64056" s="2">
        <v>4.3603865740740738E-2</v>
      </c>
      <c r="C64056">
        <v>1.2</v>
      </c>
      <c r="D64056">
        <v>123.19</v>
      </c>
      <c r="E64056">
        <v>14</v>
      </c>
      <c r="F64056">
        <v>4</v>
      </c>
      <c r="G64056" t="s">
        <v>62</v>
      </c>
    </row>
    <row r="64057" spans="1:13" x14ac:dyDescent="0.25">
      <c r="A64057" s="1">
        <v>43881</v>
      </c>
      <c r="B64057" s="2">
        <v>0.92243137731481473</v>
      </c>
      <c r="C64057">
        <v>-4.71</v>
      </c>
      <c r="D64057">
        <v>103.79</v>
      </c>
      <c r="E64057">
        <v>82</v>
      </c>
      <c r="F64057">
        <v>2.8</v>
      </c>
      <c r="G64057" t="s">
        <v>58</v>
      </c>
    </row>
    <row r="64058" spans="1:13" x14ac:dyDescent="0.25">
      <c r="A64058" s="1">
        <v>43881</v>
      </c>
      <c r="B64058" s="2">
        <v>0.91233886574074063</v>
      </c>
      <c r="C64058">
        <v>1.9</v>
      </c>
      <c r="D64058">
        <v>98.83</v>
      </c>
      <c r="E64058">
        <v>103</v>
      </c>
      <c r="F64058">
        <v>2</v>
      </c>
      <c r="G64058" t="s">
        <v>57</v>
      </c>
    </row>
    <row r="64059" spans="1:13" x14ac:dyDescent="0.25">
      <c r="A64059" s="1">
        <v>43881</v>
      </c>
      <c r="B64059" s="2">
        <v>0.89702474537037036</v>
      </c>
      <c r="C64059">
        <v>-8.67</v>
      </c>
      <c r="D64059">
        <v>116.29</v>
      </c>
      <c r="E64059">
        <v>95</v>
      </c>
      <c r="F64059">
        <v>2.8</v>
      </c>
      <c r="G64059" t="s">
        <v>68</v>
      </c>
    </row>
    <row r="64060" spans="1:13" x14ac:dyDescent="0.25">
      <c r="A64060" s="1">
        <v>43881</v>
      </c>
      <c r="B64060" s="2">
        <v>0.87193935185185178</v>
      </c>
      <c r="C64060">
        <v>0.65</v>
      </c>
      <c r="D64060">
        <v>98.66</v>
      </c>
      <c r="E64060">
        <v>47</v>
      </c>
      <c r="F64060">
        <v>3</v>
      </c>
      <c r="G64060" t="s">
        <v>57</v>
      </c>
    </row>
    <row r="64061" spans="1:13" x14ac:dyDescent="0.25">
      <c r="A64061" s="1">
        <v>43881</v>
      </c>
      <c r="B64061" s="2">
        <v>0.85033613425925925</v>
      </c>
      <c r="C64061">
        <v>-6.83</v>
      </c>
      <c r="D64061">
        <v>129.68</v>
      </c>
      <c r="E64061">
        <v>181</v>
      </c>
      <c r="F64061">
        <v>5.5</v>
      </c>
      <c r="G64061" t="s">
        <v>54</v>
      </c>
      <c r="H64061">
        <v>58.1</v>
      </c>
      <c r="I64061">
        <v>74.900000000000006</v>
      </c>
      <c r="J64061">
        <v>54.9</v>
      </c>
      <c r="K64061">
        <v>307.73</v>
      </c>
      <c r="L64061">
        <v>37.799999999999997</v>
      </c>
      <c r="M64061">
        <v>154.80000000000001</v>
      </c>
    </row>
    <row r="64062" spans="1:13" x14ac:dyDescent="0.25">
      <c r="A64062" s="1">
        <v>43881</v>
      </c>
      <c r="B64062" s="2">
        <v>0.85033613425925925</v>
      </c>
      <c r="C64062">
        <v>-6.83</v>
      </c>
      <c r="D64062">
        <v>129.68</v>
      </c>
      <c r="E64062">
        <v>181</v>
      </c>
      <c r="F64062">
        <v>5.5</v>
      </c>
      <c r="G64062" t="s">
        <v>54</v>
      </c>
    </row>
    <row r="64063" spans="1:13" x14ac:dyDescent="0.25">
      <c r="A64063" s="1">
        <v>43881</v>
      </c>
      <c r="B64063" s="2">
        <v>0.81417299768518525</v>
      </c>
      <c r="C64063">
        <v>-9.85</v>
      </c>
      <c r="D64063">
        <v>119.06</v>
      </c>
      <c r="E64063">
        <v>10</v>
      </c>
      <c r="F64063">
        <v>3.7</v>
      </c>
      <c r="G64063" t="s">
        <v>53</v>
      </c>
    </row>
    <row r="64064" spans="1:13" x14ac:dyDescent="0.25">
      <c r="A64064" s="1">
        <v>43881</v>
      </c>
      <c r="B64064" s="2">
        <v>0.78561035879629626</v>
      </c>
      <c r="C64064">
        <v>1.95</v>
      </c>
      <c r="D64064">
        <v>127.13</v>
      </c>
      <c r="E64064">
        <v>92</v>
      </c>
      <c r="F64064">
        <v>3.8</v>
      </c>
      <c r="G64064" t="s">
        <v>65</v>
      </c>
    </row>
    <row r="64065" spans="1:13" x14ac:dyDescent="0.25">
      <c r="A64065" s="1">
        <v>43881</v>
      </c>
      <c r="B64065" s="2">
        <v>0.78507730324074076</v>
      </c>
      <c r="C64065">
        <v>4.4000000000000004</v>
      </c>
      <c r="D64065">
        <v>96.84</v>
      </c>
      <c r="E64065">
        <v>124</v>
      </c>
      <c r="F64065">
        <v>2.4</v>
      </c>
      <c r="G64065" t="s">
        <v>57</v>
      </c>
    </row>
    <row r="64066" spans="1:13" x14ac:dyDescent="0.25">
      <c r="A64066" s="1">
        <v>43881</v>
      </c>
      <c r="B64066" s="2">
        <v>0.65565025462962967</v>
      </c>
      <c r="C64066">
        <v>-9.11</v>
      </c>
      <c r="D64066">
        <v>113.1</v>
      </c>
      <c r="E64066">
        <v>10</v>
      </c>
      <c r="F64066">
        <v>3.9</v>
      </c>
      <c r="G64066" t="s">
        <v>60</v>
      </c>
    </row>
    <row r="64067" spans="1:13" x14ac:dyDescent="0.25">
      <c r="A64067" s="1">
        <v>43881</v>
      </c>
      <c r="B64067" s="2">
        <v>0.58961341435185188</v>
      </c>
      <c r="C64067">
        <v>0.45</v>
      </c>
      <c r="D64067">
        <v>98.59</v>
      </c>
      <c r="E64067">
        <v>13</v>
      </c>
      <c r="F64067">
        <v>3.2</v>
      </c>
      <c r="G64067" t="s">
        <v>57</v>
      </c>
    </row>
    <row r="64068" spans="1:13" x14ac:dyDescent="0.25">
      <c r="A64068" s="1">
        <v>43881</v>
      </c>
      <c r="B64068" s="2">
        <v>0.58530572916666668</v>
      </c>
      <c r="C64068">
        <v>1.59</v>
      </c>
      <c r="D64068">
        <v>132.84</v>
      </c>
      <c r="E64068">
        <v>10</v>
      </c>
      <c r="F64068">
        <v>4.7</v>
      </c>
      <c r="G64068" t="s">
        <v>80</v>
      </c>
    </row>
    <row r="64069" spans="1:13" x14ac:dyDescent="0.25">
      <c r="A64069" s="1">
        <v>43881</v>
      </c>
      <c r="B64069" s="2">
        <v>0.54628724537037043</v>
      </c>
      <c r="C64069">
        <v>-0.25</v>
      </c>
      <c r="D64069">
        <v>99.16</v>
      </c>
      <c r="E64069">
        <v>18</v>
      </c>
      <c r="F64069">
        <v>3.6</v>
      </c>
      <c r="G64069" t="s">
        <v>58</v>
      </c>
    </row>
    <row r="64070" spans="1:13" x14ac:dyDescent="0.25">
      <c r="A64070" s="1">
        <v>43881</v>
      </c>
      <c r="B64070" s="2">
        <v>0.51759528935185184</v>
      </c>
      <c r="C64070">
        <v>-9.44</v>
      </c>
      <c r="D64070">
        <v>124.71</v>
      </c>
      <c r="E64070">
        <v>10</v>
      </c>
      <c r="F64070">
        <v>2.8</v>
      </c>
      <c r="G64070" t="s">
        <v>90</v>
      </c>
    </row>
    <row r="64071" spans="1:13" x14ac:dyDescent="0.25">
      <c r="A64071" s="1">
        <v>43881</v>
      </c>
      <c r="B64071" s="2">
        <v>0.49183496527777776</v>
      </c>
      <c r="C64071">
        <v>-3.41</v>
      </c>
      <c r="D64071">
        <v>128.37</v>
      </c>
      <c r="E64071">
        <v>10</v>
      </c>
      <c r="F64071">
        <v>2.2000000000000002</v>
      </c>
      <c r="G64071" t="s">
        <v>56</v>
      </c>
    </row>
    <row r="64072" spans="1:13" x14ac:dyDescent="0.25">
      <c r="A64072" s="1">
        <v>43881</v>
      </c>
      <c r="B64072" s="2">
        <v>0.45890506944444448</v>
      </c>
      <c r="C64072">
        <v>-8.16</v>
      </c>
      <c r="D64072">
        <v>115.99</v>
      </c>
      <c r="E64072">
        <v>252</v>
      </c>
      <c r="F64072">
        <v>2.8</v>
      </c>
      <c r="G64072" t="s">
        <v>92</v>
      </c>
    </row>
    <row r="64073" spans="1:13" x14ac:dyDescent="0.25">
      <c r="A64073" s="1">
        <v>43881</v>
      </c>
      <c r="B64073" s="2">
        <v>0.45556467592592592</v>
      </c>
      <c r="C64073">
        <v>-9.48</v>
      </c>
      <c r="D64073">
        <v>116.62</v>
      </c>
      <c r="E64073">
        <v>26</v>
      </c>
      <c r="F64073">
        <v>3.4</v>
      </c>
      <c r="G64073" t="s">
        <v>68</v>
      </c>
    </row>
    <row r="64074" spans="1:13" x14ac:dyDescent="0.25">
      <c r="A64074" s="1">
        <v>43881</v>
      </c>
      <c r="B64074" s="2">
        <v>0.4505163888888889</v>
      </c>
      <c r="C64074">
        <v>-9.76</v>
      </c>
      <c r="D64074">
        <v>117.9</v>
      </c>
      <c r="E64074">
        <v>10</v>
      </c>
      <c r="F64074">
        <v>2.7</v>
      </c>
      <c r="G64074" t="s">
        <v>68</v>
      </c>
    </row>
    <row r="64075" spans="1:13" x14ac:dyDescent="0.25">
      <c r="A64075" s="1">
        <v>43881</v>
      </c>
      <c r="B64075" s="2">
        <v>0.44926563657407409</v>
      </c>
      <c r="C64075">
        <v>-1.71</v>
      </c>
      <c r="D64075">
        <v>119.66</v>
      </c>
      <c r="E64075">
        <v>10</v>
      </c>
      <c r="F64075">
        <v>3.1</v>
      </c>
      <c r="G64075" t="s">
        <v>70</v>
      </c>
    </row>
    <row r="64076" spans="1:13" x14ac:dyDescent="0.25">
      <c r="A64076" s="1">
        <v>43881</v>
      </c>
      <c r="B64076" s="2">
        <v>0.43957113425925931</v>
      </c>
      <c r="C64076">
        <v>0.5</v>
      </c>
      <c r="D64076">
        <v>99.97</v>
      </c>
      <c r="E64076">
        <v>154</v>
      </c>
      <c r="F64076">
        <v>3.1</v>
      </c>
      <c r="G64076" t="s">
        <v>57</v>
      </c>
    </row>
    <row r="64077" spans="1:13" x14ac:dyDescent="0.25">
      <c r="A64077" s="1">
        <v>43881</v>
      </c>
      <c r="B64077" s="2">
        <v>0.41260548611111114</v>
      </c>
      <c r="C64077">
        <v>5.48</v>
      </c>
      <c r="D64077">
        <v>125.71</v>
      </c>
      <c r="E64077">
        <v>183</v>
      </c>
      <c r="F64077">
        <v>5.4</v>
      </c>
      <c r="G64077" t="s">
        <v>78</v>
      </c>
      <c r="H64077">
        <v>324.2</v>
      </c>
      <c r="I64077">
        <v>77.599999999999994</v>
      </c>
      <c r="J64077">
        <v>55.2</v>
      </c>
      <c r="K64077">
        <v>216.96</v>
      </c>
      <c r="L64077">
        <v>36.700000000000003</v>
      </c>
      <c r="M64077">
        <v>158.9</v>
      </c>
    </row>
    <row r="64078" spans="1:13" x14ac:dyDescent="0.25">
      <c r="A64078" s="1">
        <v>43881</v>
      </c>
      <c r="B64078" s="2">
        <v>0.41260548611111114</v>
      </c>
      <c r="C64078">
        <v>5.48</v>
      </c>
      <c r="D64078">
        <v>125.71</v>
      </c>
      <c r="E64078">
        <v>183</v>
      </c>
      <c r="F64078">
        <v>5.4</v>
      </c>
      <c r="G64078" t="s">
        <v>78</v>
      </c>
    </row>
    <row r="64079" spans="1:13" x14ac:dyDescent="0.25">
      <c r="A64079" s="1">
        <v>43881</v>
      </c>
      <c r="B64079" s="2">
        <v>0.33229899305555555</v>
      </c>
      <c r="C64079">
        <v>-5.94</v>
      </c>
      <c r="D64079">
        <v>130.56</v>
      </c>
      <c r="E64079">
        <v>169</v>
      </c>
      <c r="F64079">
        <v>4.4000000000000004</v>
      </c>
      <c r="G64079" t="s">
        <v>54</v>
      </c>
    </row>
    <row r="64080" spans="1:13" x14ac:dyDescent="0.25">
      <c r="A64080" s="1">
        <v>43881</v>
      </c>
      <c r="B64080" s="2">
        <v>0.31843052083333334</v>
      </c>
      <c r="C64080">
        <v>0.35</v>
      </c>
      <c r="D64080">
        <v>98.69</v>
      </c>
      <c r="E64080">
        <v>19</v>
      </c>
      <c r="F64080">
        <v>2.8</v>
      </c>
      <c r="G64080" t="s">
        <v>57</v>
      </c>
    </row>
    <row r="64081" spans="1:7" x14ac:dyDescent="0.25">
      <c r="A64081" s="1">
        <v>43881</v>
      </c>
      <c r="B64081" s="2">
        <v>0.29809457175925924</v>
      </c>
      <c r="C64081">
        <v>-7.88</v>
      </c>
      <c r="D64081">
        <v>107.31</v>
      </c>
      <c r="E64081">
        <v>30</v>
      </c>
      <c r="F64081">
        <v>2.7</v>
      </c>
      <c r="G64081" t="s">
        <v>55</v>
      </c>
    </row>
    <row r="64082" spans="1:7" x14ac:dyDescent="0.25">
      <c r="A64082" s="1">
        <v>43881</v>
      </c>
      <c r="B64082" s="2">
        <v>0.29139070601851852</v>
      </c>
      <c r="C64082">
        <v>0.85</v>
      </c>
      <c r="D64082">
        <v>97.21</v>
      </c>
      <c r="E64082">
        <v>20</v>
      </c>
      <c r="F64082">
        <v>4</v>
      </c>
      <c r="G64082" t="s">
        <v>57</v>
      </c>
    </row>
    <row r="64083" spans="1:7" x14ac:dyDescent="0.25">
      <c r="A64083" s="1">
        <v>43881</v>
      </c>
      <c r="B64083" s="2">
        <v>0.24292469907407407</v>
      </c>
      <c r="C64083">
        <v>0.37</v>
      </c>
      <c r="D64083">
        <v>98.65</v>
      </c>
      <c r="E64083">
        <v>20</v>
      </c>
      <c r="F64083">
        <v>3</v>
      </c>
      <c r="G64083" t="s">
        <v>57</v>
      </c>
    </row>
    <row r="64084" spans="1:7" x14ac:dyDescent="0.25">
      <c r="A64084" s="1">
        <v>43881</v>
      </c>
      <c r="B64084" s="2">
        <v>0.23150101851851851</v>
      </c>
      <c r="C64084">
        <v>1.36</v>
      </c>
      <c r="D64084">
        <v>127.11</v>
      </c>
      <c r="E64084">
        <v>90</v>
      </c>
      <c r="F64084">
        <v>3.8</v>
      </c>
      <c r="G64084" t="s">
        <v>65</v>
      </c>
    </row>
    <row r="64085" spans="1:7" x14ac:dyDescent="0.25">
      <c r="A64085" s="1">
        <v>43881</v>
      </c>
      <c r="B64085" s="2">
        <v>0.20569917824074074</v>
      </c>
      <c r="C64085">
        <v>2.6</v>
      </c>
      <c r="D64085">
        <v>125.86</v>
      </c>
      <c r="E64085">
        <v>110</v>
      </c>
      <c r="F64085">
        <v>4.5</v>
      </c>
      <c r="G64085" t="s">
        <v>63</v>
      </c>
    </row>
    <row r="64086" spans="1:7" x14ac:dyDescent="0.25">
      <c r="A64086" s="1">
        <v>43881</v>
      </c>
      <c r="B64086" s="2">
        <v>0.19305489583333332</v>
      </c>
      <c r="C64086">
        <v>-3.4</v>
      </c>
      <c r="D64086">
        <v>128.4</v>
      </c>
      <c r="E64086">
        <v>10</v>
      </c>
      <c r="F64086">
        <v>2.1</v>
      </c>
      <c r="G64086" t="s">
        <v>56</v>
      </c>
    </row>
    <row r="64087" spans="1:7" x14ac:dyDescent="0.25">
      <c r="A64087" s="1">
        <v>43881</v>
      </c>
      <c r="B64087" s="2">
        <v>0.14707587962962962</v>
      </c>
      <c r="C64087">
        <v>-2.1</v>
      </c>
      <c r="D64087">
        <v>119.37</v>
      </c>
      <c r="E64087">
        <v>10</v>
      </c>
      <c r="F64087">
        <v>3.3</v>
      </c>
      <c r="G64087" t="s">
        <v>70</v>
      </c>
    </row>
    <row r="64088" spans="1:7" x14ac:dyDescent="0.25">
      <c r="A64088" s="1">
        <v>43881</v>
      </c>
      <c r="B64088" s="2">
        <v>0.14299781250000002</v>
      </c>
      <c r="C64088">
        <v>-4.58</v>
      </c>
      <c r="D64088">
        <v>103.07</v>
      </c>
      <c r="E64088">
        <v>59</v>
      </c>
      <c r="F64088">
        <v>2.9</v>
      </c>
      <c r="G64088" t="s">
        <v>58</v>
      </c>
    </row>
    <row r="64089" spans="1:7" x14ac:dyDescent="0.25">
      <c r="A64089" s="1">
        <v>43881</v>
      </c>
      <c r="B64089" s="2">
        <v>1.3545E-2</v>
      </c>
      <c r="C64089">
        <v>1.88</v>
      </c>
      <c r="D64089">
        <v>98.96</v>
      </c>
      <c r="E64089">
        <v>122</v>
      </c>
      <c r="F64089">
        <v>3.8</v>
      </c>
      <c r="G64089" t="s">
        <v>57</v>
      </c>
    </row>
    <row r="64090" spans="1:7" x14ac:dyDescent="0.25">
      <c r="A64090" s="1">
        <v>43880</v>
      </c>
      <c r="B64090" s="2">
        <v>0.88633499999999998</v>
      </c>
      <c r="C64090">
        <v>4.88</v>
      </c>
      <c r="D64090">
        <v>96.11</v>
      </c>
      <c r="E64090">
        <v>10</v>
      </c>
      <c r="F64090">
        <v>2.2999999999999998</v>
      </c>
      <c r="G64090" t="s">
        <v>57</v>
      </c>
    </row>
    <row r="64091" spans="1:7" x14ac:dyDescent="0.25">
      <c r="A64091" s="1">
        <v>43880</v>
      </c>
      <c r="B64091" s="2">
        <v>0.88608754629629638</v>
      </c>
      <c r="C64091">
        <v>4.87</v>
      </c>
      <c r="D64091">
        <v>96.11</v>
      </c>
      <c r="E64091">
        <v>10</v>
      </c>
      <c r="F64091">
        <v>2.7</v>
      </c>
      <c r="G64091" t="s">
        <v>57</v>
      </c>
    </row>
    <row r="64092" spans="1:7" x14ac:dyDescent="0.25">
      <c r="A64092" s="1">
        <v>43880</v>
      </c>
      <c r="B64092" s="2">
        <v>0.87762245370370373</v>
      </c>
      <c r="C64092">
        <v>-3.34</v>
      </c>
      <c r="D64092">
        <v>128.4</v>
      </c>
      <c r="E64092">
        <v>10</v>
      </c>
      <c r="F64092">
        <v>2.9</v>
      </c>
      <c r="G64092" t="s">
        <v>56</v>
      </c>
    </row>
    <row r="64093" spans="1:7" x14ac:dyDescent="0.25">
      <c r="A64093" s="1">
        <v>43880</v>
      </c>
      <c r="B64093" s="2">
        <v>0.87652184027777769</v>
      </c>
      <c r="C64093">
        <v>1.35</v>
      </c>
      <c r="D64093">
        <v>126.21</v>
      </c>
      <c r="E64093">
        <v>37</v>
      </c>
      <c r="F64093">
        <v>3</v>
      </c>
      <c r="G64093" t="s">
        <v>64</v>
      </c>
    </row>
    <row r="64094" spans="1:7" x14ac:dyDescent="0.25">
      <c r="A64094" s="1">
        <v>43880</v>
      </c>
      <c r="B64094" s="2">
        <v>0.86780494212962955</v>
      </c>
      <c r="C64094">
        <v>2.21</v>
      </c>
      <c r="D64094">
        <v>96.2</v>
      </c>
      <c r="E64094">
        <v>22</v>
      </c>
      <c r="F64094">
        <v>3.2</v>
      </c>
      <c r="G64094" t="s">
        <v>57</v>
      </c>
    </row>
    <row r="64095" spans="1:7" x14ac:dyDescent="0.25">
      <c r="A64095" s="1">
        <v>43880</v>
      </c>
      <c r="B64095" s="2">
        <v>0.81004410879629629</v>
      </c>
      <c r="C64095">
        <v>1.69</v>
      </c>
      <c r="D64095">
        <v>126.46</v>
      </c>
      <c r="E64095">
        <v>27</v>
      </c>
      <c r="F64095">
        <v>3.3</v>
      </c>
      <c r="G64095" t="s">
        <v>64</v>
      </c>
    </row>
    <row r="64096" spans="1:7" x14ac:dyDescent="0.25">
      <c r="A64096" s="1">
        <v>43880</v>
      </c>
      <c r="B64096" s="2">
        <v>0.8096372800925925</v>
      </c>
      <c r="C64096">
        <v>-2.93</v>
      </c>
      <c r="D64096">
        <v>119.38</v>
      </c>
      <c r="E64096">
        <v>10</v>
      </c>
      <c r="F64096">
        <v>3.4</v>
      </c>
      <c r="G64096" t="s">
        <v>70</v>
      </c>
    </row>
    <row r="64097" spans="1:7" x14ac:dyDescent="0.25">
      <c r="A64097" s="1">
        <v>43880</v>
      </c>
      <c r="B64097" s="2">
        <v>0.75892479166666671</v>
      </c>
      <c r="C64097">
        <v>-4.03</v>
      </c>
      <c r="D64097">
        <v>120.12</v>
      </c>
      <c r="E64097">
        <v>10</v>
      </c>
      <c r="F64097">
        <v>3.4</v>
      </c>
      <c r="G64097" t="s">
        <v>70</v>
      </c>
    </row>
    <row r="64098" spans="1:7" x14ac:dyDescent="0.25">
      <c r="A64098" s="1">
        <v>43880</v>
      </c>
      <c r="B64098" s="2">
        <v>0.67785545138888892</v>
      </c>
      <c r="C64098">
        <v>-3.66</v>
      </c>
      <c r="D64098">
        <v>128.35</v>
      </c>
      <c r="E64098">
        <v>10</v>
      </c>
      <c r="F64098">
        <v>1.9</v>
      </c>
      <c r="G64098" t="s">
        <v>56</v>
      </c>
    </row>
    <row r="64099" spans="1:7" x14ac:dyDescent="0.25">
      <c r="A64099" s="1">
        <v>43880</v>
      </c>
      <c r="B64099" s="2">
        <v>0.60637866898148152</v>
      </c>
      <c r="C64099">
        <v>-1.89</v>
      </c>
      <c r="D64099">
        <v>121.39</v>
      </c>
      <c r="E64099">
        <v>10</v>
      </c>
      <c r="F64099">
        <v>3.5</v>
      </c>
      <c r="G64099" t="s">
        <v>70</v>
      </c>
    </row>
    <row r="64100" spans="1:7" x14ac:dyDescent="0.25">
      <c r="A64100" s="1">
        <v>43880</v>
      </c>
      <c r="B64100" s="2">
        <v>0.54513842592592587</v>
      </c>
      <c r="C64100">
        <v>-2.25</v>
      </c>
      <c r="D64100">
        <v>119.12</v>
      </c>
      <c r="E64100">
        <v>10</v>
      </c>
      <c r="F64100">
        <v>3.3</v>
      </c>
      <c r="G64100" t="s">
        <v>70</v>
      </c>
    </row>
    <row r="64101" spans="1:7" x14ac:dyDescent="0.25">
      <c r="A64101" s="1">
        <v>43880</v>
      </c>
      <c r="B64101" s="2">
        <v>0.50968586805555549</v>
      </c>
      <c r="C64101">
        <v>-2.93</v>
      </c>
      <c r="D64101">
        <v>119.4</v>
      </c>
      <c r="E64101">
        <v>10</v>
      </c>
      <c r="F64101">
        <v>2.7</v>
      </c>
      <c r="G64101" t="s">
        <v>70</v>
      </c>
    </row>
    <row r="64102" spans="1:7" x14ac:dyDescent="0.25">
      <c r="A64102" s="1">
        <v>43880</v>
      </c>
      <c r="B64102" s="2">
        <v>0.50384409722222223</v>
      </c>
      <c r="C64102">
        <v>-7.46</v>
      </c>
      <c r="D64102">
        <v>128.54</v>
      </c>
      <c r="E64102">
        <v>135</v>
      </c>
      <c r="F64102">
        <v>4.2</v>
      </c>
      <c r="G64102" t="s">
        <v>54</v>
      </c>
    </row>
    <row r="64103" spans="1:7" x14ac:dyDescent="0.25">
      <c r="A64103" s="1">
        <v>43880</v>
      </c>
      <c r="B64103" s="2">
        <v>0.50195239583333329</v>
      </c>
      <c r="C64103">
        <v>-2.63</v>
      </c>
      <c r="D64103">
        <v>139.30000000000001</v>
      </c>
      <c r="E64103">
        <v>75</v>
      </c>
      <c r="F64103">
        <v>3</v>
      </c>
      <c r="G64103" t="s">
        <v>74</v>
      </c>
    </row>
    <row r="64104" spans="1:7" x14ac:dyDescent="0.25">
      <c r="A64104" s="1">
        <v>43880</v>
      </c>
      <c r="B64104" s="2">
        <v>0.48261042824074069</v>
      </c>
      <c r="C64104">
        <v>-5.19</v>
      </c>
      <c r="D64104">
        <v>102.57</v>
      </c>
      <c r="E64104">
        <v>12</v>
      </c>
      <c r="F64104">
        <v>2.7</v>
      </c>
      <c r="G64104" t="s">
        <v>58</v>
      </c>
    </row>
    <row r="64105" spans="1:7" x14ac:dyDescent="0.25">
      <c r="A64105" s="1">
        <v>43880</v>
      </c>
      <c r="B64105" s="2">
        <v>0.45939312500000001</v>
      </c>
      <c r="C64105">
        <v>-0.64</v>
      </c>
      <c r="D64105">
        <v>127.46</v>
      </c>
      <c r="E64105">
        <v>10</v>
      </c>
      <c r="F64105">
        <v>4.4000000000000004</v>
      </c>
      <c r="G64105" t="s">
        <v>65</v>
      </c>
    </row>
    <row r="64106" spans="1:7" x14ac:dyDescent="0.25">
      <c r="A64106" s="1">
        <v>43880</v>
      </c>
      <c r="B64106" s="2">
        <v>0.407883912037037</v>
      </c>
      <c r="C64106">
        <v>-0.1</v>
      </c>
      <c r="D64106">
        <v>123.02</v>
      </c>
      <c r="E64106">
        <v>100</v>
      </c>
      <c r="F64106">
        <v>4.9000000000000004</v>
      </c>
      <c r="G64106" t="s">
        <v>62</v>
      </c>
    </row>
    <row r="64107" spans="1:7" x14ac:dyDescent="0.25">
      <c r="A64107" s="1">
        <v>43880</v>
      </c>
      <c r="B64107" s="2">
        <v>0.39255807870370368</v>
      </c>
      <c r="C64107">
        <v>-7.91</v>
      </c>
      <c r="D64107">
        <v>117.8</v>
      </c>
      <c r="E64107">
        <v>12</v>
      </c>
      <c r="F64107">
        <v>3</v>
      </c>
      <c r="G64107" t="s">
        <v>66</v>
      </c>
    </row>
    <row r="64108" spans="1:7" x14ac:dyDescent="0.25">
      <c r="A64108" s="1">
        <v>43880</v>
      </c>
      <c r="B64108" s="2">
        <v>0.38670863425925922</v>
      </c>
      <c r="C64108">
        <v>-9.33</v>
      </c>
      <c r="D64108">
        <v>115.96</v>
      </c>
      <c r="E64108">
        <v>66</v>
      </c>
      <c r="F64108">
        <v>2.8</v>
      </c>
      <c r="G64108" t="s">
        <v>91</v>
      </c>
    </row>
    <row r="64109" spans="1:7" x14ac:dyDescent="0.25">
      <c r="A64109" s="1">
        <v>43880</v>
      </c>
      <c r="B64109" s="2">
        <v>0.3813108101851852</v>
      </c>
      <c r="C64109">
        <v>-2.91</v>
      </c>
      <c r="D64109">
        <v>119.4</v>
      </c>
      <c r="E64109">
        <v>10</v>
      </c>
      <c r="F64109">
        <v>3.1</v>
      </c>
      <c r="G64109" t="s">
        <v>70</v>
      </c>
    </row>
    <row r="64110" spans="1:7" x14ac:dyDescent="0.25">
      <c r="A64110" s="1">
        <v>43880</v>
      </c>
      <c r="B64110" s="2">
        <v>0.31980869212962965</v>
      </c>
      <c r="C64110">
        <v>-9.58</v>
      </c>
      <c r="D64110">
        <v>112.84</v>
      </c>
      <c r="E64110">
        <v>10</v>
      </c>
      <c r="F64110">
        <v>3.8</v>
      </c>
      <c r="G64110" t="s">
        <v>60</v>
      </c>
    </row>
    <row r="64111" spans="1:7" x14ac:dyDescent="0.25">
      <c r="A64111" s="1">
        <v>43880</v>
      </c>
      <c r="B64111" s="2">
        <v>0.30163232638888887</v>
      </c>
      <c r="C64111">
        <v>-2.92</v>
      </c>
      <c r="D64111">
        <v>119.4</v>
      </c>
      <c r="E64111">
        <v>10</v>
      </c>
      <c r="F64111">
        <v>3.4</v>
      </c>
      <c r="G64111" t="s">
        <v>70</v>
      </c>
    </row>
    <row r="64112" spans="1:7" x14ac:dyDescent="0.25">
      <c r="A64112" s="1">
        <v>43880</v>
      </c>
      <c r="B64112" s="2">
        <v>0.27663916666666666</v>
      </c>
      <c r="C64112">
        <v>-0.99</v>
      </c>
      <c r="D64112">
        <v>136.21</v>
      </c>
      <c r="E64112">
        <v>17</v>
      </c>
      <c r="F64112">
        <v>3.5</v>
      </c>
      <c r="G64112" t="s">
        <v>80</v>
      </c>
    </row>
    <row r="64113" spans="1:7" x14ac:dyDescent="0.25">
      <c r="A64113" s="1">
        <v>43880</v>
      </c>
      <c r="B64113" s="2">
        <v>0.24534942129629628</v>
      </c>
      <c r="C64113">
        <v>-9.2899999999999991</v>
      </c>
      <c r="D64113">
        <v>113.32</v>
      </c>
      <c r="E64113">
        <v>19</v>
      </c>
      <c r="F64113">
        <v>3.9</v>
      </c>
      <c r="G64113" t="s">
        <v>60</v>
      </c>
    </row>
    <row r="64114" spans="1:7" x14ac:dyDescent="0.25">
      <c r="A64114" s="1">
        <v>43880</v>
      </c>
      <c r="B64114" s="2">
        <v>0.23423304398148148</v>
      </c>
      <c r="C64114">
        <v>-9.34</v>
      </c>
      <c r="D64114">
        <v>113.3</v>
      </c>
      <c r="E64114">
        <v>10</v>
      </c>
      <c r="F64114">
        <v>3.5</v>
      </c>
      <c r="G64114" t="s">
        <v>60</v>
      </c>
    </row>
    <row r="64115" spans="1:7" x14ac:dyDescent="0.25">
      <c r="A64115" s="1">
        <v>43880</v>
      </c>
      <c r="B64115" s="2">
        <v>0.2199742476851852</v>
      </c>
      <c r="C64115">
        <v>-0.14000000000000001</v>
      </c>
      <c r="D64115">
        <v>123.08</v>
      </c>
      <c r="E64115">
        <v>173</v>
      </c>
      <c r="F64115">
        <v>2.8</v>
      </c>
      <c r="G64115" t="s">
        <v>62</v>
      </c>
    </row>
    <row r="64116" spans="1:7" x14ac:dyDescent="0.25">
      <c r="A64116" s="1">
        <v>43880</v>
      </c>
      <c r="B64116" s="2">
        <v>0.20190714120370368</v>
      </c>
      <c r="C64116">
        <v>2.86</v>
      </c>
      <c r="D64116">
        <v>97.51</v>
      </c>
      <c r="E64116">
        <v>31</v>
      </c>
      <c r="F64116">
        <v>2.7</v>
      </c>
      <c r="G64116" t="s">
        <v>57</v>
      </c>
    </row>
    <row r="64117" spans="1:7" x14ac:dyDescent="0.25">
      <c r="A64117" s="1">
        <v>43880</v>
      </c>
      <c r="B64117" s="2">
        <v>0.18115265046296297</v>
      </c>
      <c r="C64117">
        <v>-2.97</v>
      </c>
      <c r="D64117">
        <v>128.94999999999999</v>
      </c>
      <c r="E64117">
        <v>15</v>
      </c>
      <c r="F64117">
        <v>2.8</v>
      </c>
      <c r="G64117" t="s">
        <v>69</v>
      </c>
    </row>
    <row r="64118" spans="1:7" x14ac:dyDescent="0.25">
      <c r="A64118" s="1">
        <v>43880</v>
      </c>
      <c r="B64118" s="2">
        <v>0.11683667824074075</v>
      </c>
      <c r="C64118">
        <v>-9.0299999999999994</v>
      </c>
      <c r="D64118">
        <v>116.96</v>
      </c>
      <c r="E64118">
        <v>159</v>
      </c>
      <c r="F64118">
        <v>2.4</v>
      </c>
      <c r="G64118" t="s">
        <v>68</v>
      </c>
    </row>
    <row r="64119" spans="1:7" x14ac:dyDescent="0.25">
      <c r="A64119" s="1">
        <v>43880</v>
      </c>
      <c r="B64119" s="2">
        <v>6.5250219907407397E-2</v>
      </c>
      <c r="C64119">
        <v>-8.27</v>
      </c>
      <c r="D64119">
        <v>116.84</v>
      </c>
      <c r="E64119">
        <v>10</v>
      </c>
      <c r="F64119">
        <v>2.1</v>
      </c>
      <c r="G64119" t="s">
        <v>68</v>
      </c>
    </row>
    <row r="64120" spans="1:7" x14ac:dyDescent="0.25">
      <c r="A64120" s="1">
        <v>43880</v>
      </c>
      <c r="B64120" s="2">
        <v>5.2312199074074077E-2</v>
      </c>
      <c r="C64120">
        <v>-9.75</v>
      </c>
      <c r="D64120">
        <v>112.81</v>
      </c>
      <c r="E64120">
        <v>19</v>
      </c>
      <c r="F64120">
        <v>3.8</v>
      </c>
      <c r="G64120" t="s">
        <v>60</v>
      </c>
    </row>
    <row r="64121" spans="1:7" x14ac:dyDescent="0.25">
      <c r="A64121" s="1">
        <v>43880</v>
      </c>
      <c r="B64121" s="2">
        <v>4.5998993055555555E-2</v>
      </c>
      <c r="C64121">
        <v>-6.47</v>
      </c>
      <c r="D64121">
        <v>103.91</v>
      </c>
      <c r="E64121">
        <v>10</v>
      </c>
      <c r="F64121">
        <v>3.9</v>
      </c>
      <c r="G64121" t="s">
        <v>61</v>
      </c>
    </row>
    <row r="64122" spans="1:7" x14ac:dyDescent="0.25">
      <c r="A64122" s="1">
        <v>43880</v>
      </c>
      <c r="B64122" s="2">
        <v>2.8006307870370371E-2</v>
      </c>
      <c r="C64122">
        <v>-7.74</v>
      </c>
      <c r="D64122">
        <v>118.85</v>
      </c>
      <c r="E64122">
        <v>24</v>
      </c>
      <c r="F64122">
        <v>3.9</v>
      </c>
      <c r="G64122" t="s">
        <v>75</v>
      </c>
    </row>
    <row r="64123" spans="1:7" x14ac:dyDescent="0.25">
      <c r="A64123" s="1">
        <v>43948</v>
      </c>
      <c r="B64123" s="2">
        <v>0.9931159259259259</v>
      </c>
      <c r="C64123">
        <v>1.2</v>
      </c>
      <c r="D64123">
        <v>121.21</v>
      </c>
      <c r="E64123">
        <v>10</v>
      </c>
      <c r="F64123">
        <v>3.7</v>
      </c>
      <c r="G64123" t="s">
        <v>62</v>
      </c>
    </row>
    <row r="64124" spans="1:7" x14ac:dyDescent="0.25">
      <c r="A64124" s="1">
        <v>43948</v>
      </c>
      <c r="B64124" s="2">
        <v>0.97096555555555553</v>
      </c>
      <c r="C64124">
        <v>1.49</v>
      </c>
      <c r="D64124">
        <v>96.77</v>
      </c>
      <c r="E64124">
        <v>14</v>
      </c>
      <c r="F64124">
        <v>4.5999999999999996</v>
      </c>
      <c r="G64124" t="s">
        <v>83</v>
      </c>
    </row>
    <row r="64125" spans="1:7" x14ac:dyDescent="0.25">
      <c r="A64125" s="1">
        <v>43948</v>
      </c>
      <c r="B64125" s="2">
        <v>0.8320932523148149</v>
      </c>
      <c r="C64125">
        <v>-8.6300000000000008</v>
      </c>
      <c r="D64125">
        <v>118.36</v>
      </c>
      <c r="E64125">
        <v>118</v>
      </c>
      <c r="F64125">
        <v>3.9</v>
      </c>
      <c r="G64125" t="s">
        <v>68</v>
      </c>
    </row>
    <row r="64126" spans="1:7" x14ac:dyDescent="0.25">
      <c r="A64126" s="1">
        <v>43948</v>
      </c>
      <c r="B64126" s="2">
        <v>0.72290071759259267</v>
      </c>
      <c r="C64126">
        <v>-0.67</v>
      </c>
      <c r="D64126">
        <v>119.85</v>
      </c>
      <c r="E64126">
        <v>10</v>
      </c>
      <c r="F64126">
        <v>3.4</v>
      </c>
      <c r="G64126" t="s">
        <v>62</v>
      </c>
    </row>
    <row r="64127" spans="1:7" x14ac:dyDescent="0.25">
      <c r="A64127" s="1">
        <v>43948</v>
      </c>
      <c r="B64127" s="2">
        <v>0.70506724537037035</v>
      </c>
      <c r="C64127">
        <v>-3.66</v>
      </c>
      <c r="D64127">
        <v>102.25</v>
      </c>
      <c r="E64127">
        <v>99</v>
      </c>
      <c r="F64127">
        <v>3.7</v>
      </c>
      <c r="G64127" t="s">
        <v>58</v>
      </c>
    </row>
    <row r="64128" spans="1:7" x14ac:dyDescent="0.25">
      <c r="A64128" s="1">
        <v>43948</v>
      </c>
      <c r="B64128" s="2">
        <v>0.65207400462962961</v>
      </c>
      <c r="C64128">
        <v>-1.88</v>
      </c>
      <c r="D64128">
        <v>120.44</v>
      </c>
      <c r="E64128">
        <v>10</v>
      </c>
      <c r="F64128">
        <v>3.1</v>
      </c>
      <c r="G64128" t="s">
        <v>70</v>
      </c>
    </row>
    <row r="64129" spans="1:7" x14ac:dyDescent="0.25">
      <c r="A64129" s="1">
        <v>43948</v>
      </c>
      <c r="B64129" s="2">
        <v>0.62387077546296299</v>
      </c>
      <c r="C64129">
        <v>1.24</v>
      </c>
      <c r="D64129">
        <v>121.17</v>
      </c>
      <c r="E64129">
        <v>14</v>
      </c>
      <c r="F64129">
        <v>3.4</v>
      </c>
      <c r="G64129" t="s">
        <v>62</v>
      </c>
    </row>
    <row r="64130" spans="1:7" x14ac:dyDescent="0.25">
      <c r="A64130" s="1">
        <v>43948</v>
      </c>
      <c r="B64130" s="2">
        <v>0.59762877314814811</v>
      </c>
      <c r="C64130">
        <v>-2.41</v>
      </c>
      <c r="D64130">
        <v>140.27000000000001</v>
      </c>
      <c r="E64130">
        <v>27</v>
      </c>
      <c r="F64130">
        <v>2.2999999999999998</v>
      </c>
      <c r="G64130" t="s">
        <v>74</v>
      </c>
    </row>
    <row r="64131" spans="1:7" x14ac:dyDescent="0.25">
      <c r="A64131" s="1">
        <v>43948</v>
      </c>
      <c r="B64131" s="2">
        <v>0.58677843750000003</v>
      </c>
      <c r="C64131">
        <v>-5.33</v>
      </c>
      <c r="D64131">
        <v>131.47999999999999</v>
      </c>
      <c r="E64131">
        <v>28</v>
      </c>
      <c r="F64131">
        <v>4.4000000000000004</v>
      </c>
      <c r="G64131" t="s">
        <v>54</v>
      </c>
    </row>
    <row r="64132" spans="1:7" x14ac:dyDescent="0.25">
      <c r="A64132" s="1">
        <v>43948</v>
      </c>
      <c r="B64132" s="2">
        <v>0.56550899305555558</v>
      </c>
      <c r="C64132">
        <v>-7.38</v>
      </c>
      <c r="D64132">
        <v>123.26</v>
      </c>
      <c r="E64132">
        <v>520</v>
      </c>
      <c r="F64132">
        <v>3.7</v>
      </c>
      <c r="G64132" t="s">
        <v>54</v>
      </c>
    </row>
    <row r="64133" spans="1:7" x14ac:dyDescent="0.25">
      <c r="A64133" s="1">
        <v>43948</v>
      </c>
      <c r="B64133" s="2">
        <v>0.54966962962962962</v>
      </c>
      <c r="C64133">
        <v>3.4</v>
      </c>
      <c r="D64133">
        <v>122.55</v>
      </c>
      <c r="E64133">
        <v>532</v>
      </c>
      <c r="F64133">
        <v>4.5999999999999996</v>
      </c>
      <c r="G64133" t="s">
        <v>59</v>
      </c>
    </row>
    <row r="64134" spans="1:7" x14ac:dyDescent="0.25">
      <c r="A64134" s="1">
        <v>43948</v>
      </c>
      <c r="B64134" s="2">
        <v>0.38434089120370368</v>
      </c>
      <c r="C64134">
        <v>-3.56</v>
      </c>
      <c r="D64134">
        <v>126.33</v>
      </c>
      <c r="E64134">
        <v>10</v>
      </c>
      <c r="F64134">
        <v>3.6</v>
      </c>
      <c r="G64134" t="s">
        <v>67</v>
      </c>
    </row>
    <row r="64135" spans="1:7" x14ac:dyDescent="0.25">
      <c r="A64135" s="1">
        <v>43948</v>
      </c>
      <c r="B64135" s="2">
        <v>0.13893769675925927</v>
      </c>
      <c r="C64135">
        <v>-1.71</v>
      </c>
      <c r="D64135">
        <v>120.12</v>
      </c>
      <c r="E64135">
        <v>10</v>
      </c>
      <c r="F64135">
        <v>2.7</v>
      </c>
      <c r="G64135" t="s">
        <v>70</v>
      </c>
    </row>
    <row r="64136" spans="1:7" x14ac:dyDescent="0.25">
      <c r="A64136" s="1">
        <v>43949</v>
      </c>
      <c r="B64136" s="2">
        <v>0.93442754629629621</v>
      </c>
      <c r="C64136">
        <v>-9.4</v>
      </c>
      <c r="D64136">
        <v>115.55</v>
      </c>
      <c r="E64136">
        <v>38</v>
      </c>
      <c r="F64136">
        <v>2.9</v>
      </c>
      <c r="G64136" t="s">
        <v>91</v>
      </c>
    </row>
    <row r="64137" spans="1:7" x14ac:dyDescent="0.25">
      <c r="A64137" s="1">
        <v>43949</v>
      </c>
      <c r="B64137" s="2">
        <v>0.9110348958333333</v>
      </c>
      <c r="C64137">
        <v>-8.3800000000000008</v>
      </c>
      <c r="D64137">
        <v>119.74</v>
      </c>
      <c r="E64137">
        <v>159</v>
      </c>
      <c r="F64137">
        <v>2.5</v>
      </c>
      <c r="G64137" t="s">
        <v>86</v>
      </c>
    </row>
    <row r="64138" spans="1:7" x14ac:dyDescent="0.25">
      <c r="A64138" s="1">
        <v>43949</v>
      </c>
      <c r="B64138" s="2">
        <v>0.90243422453703703</v>
      </c>
      <c r="C64138">
        <v>-8.7799999999999994</v>
      </c>
      <c r="D64138">
        <v>118.66</v>
      </c>
      <c r="E64138">
        <v>10</v>
      </c>
      <c r="F64138">
        <v>2</v>
      </c>
      <c r="G64138" t="s">
        <v>68</v>
      </c>
    </row>
    <row r="64139" spans="1:7" x14ac:dyDescent="0.25">
      <c r="A64139" s="1">
        <v>43949</v>
      </c>
      <c r="B64139" s="2">
        <v>0.88939804398148137</v>
      </c>
      <c r="C64139">
        <v>-8.36</v>
      </c>
      <c r="D64139">
        <v>119.47</v>
      </c>
      <c r="E64139">
        <v>150</v>
      </c>
      <c r="F64139">
        <v>2.2999999999999998</v>
      </c>
      <c r="G64139" t="s">
        <v>86</v>
      </c>
    </row>
    <row r="64140" spans="1:7" x14ac:dyDescent="0.25">
      <c r="A64140" s="1">
        <v>43949</v>
      </c>
      <c r="B64140" s="2">
        <v>0.87963430555555555</v>
      </c>
      <c r="C64140">
        <v>-7.68</v>
      </c>
      <c r="D64140">
        <v>107.36</v>
      </c>
      <c r="E64140">
        <v>56</v>
      </c>
      <c r="F64140">
        <v>2.8</v>
      </c>
      <c r="G64140" t="s">
        <v>55</v>
      </c>
    </row>
    <row r="64141" spans="1:7" x14ac:dyDescent="0.25">
      <c r="A64141" s="1">
        <v>43949</v>
      </c>
      <c r="B64141" s="2">
        <v>0.78996555555555559</v>
      </c>
      <c r="C64141">
        <v>-1.72</v>
      </c>
      <c r="D64141">
        <v>120.17</v>
      </c>
      <c r="E64141">
        <v>10</v>
      </c>
      <c r="F64141">
        <v>2.2999999999999998</v>
      </c>
      <c r="G64141" t="s">
        <v>70</v>
      </c>
    </row>
    <row r="64142" spans="1:7" x14ac:dyDescent="0.25">
      <c r="A64142" s="1">
        <v>43949</v>
      </c>
      <c r="B64142" s="2">
        <v>0.78656702546296298</v>
      </c>
      <c r="C64142">
        <v>0.3</v>
      </c>
      <c r="D64142">
        <v>122.02</v>
      </c>
      <c r="E64142">
        <v>171</v>
      </c>
      <c r="F64142">
        <v>2.9</v>
      </c>
      <c r="G64142" t="s">
        <v>62</v>
      </c>
    </row>
    <row r="64143" spans="1:7" x14ac:dyDescent="0.25">
      <c r="A64143" s="1">
        <v>43949</v>
      </c>
      <c r="B64143" s="2">
        <v>0.76637645833333345</v>
      </c>
      <c r="C64143">
        <v>0.49</v>
      </c>
      <c r="D64143">
        <v>99.82</v>
      </c>
      <c r="E64143">
        <v>10</v>
      </c>
      <c r="F64143">
        <v>2.8</v>
      </c>
      <c r="G64143" t="s">
        <v>57</v>
      </c>
    </row>
    <row r="64144" spans="1:7" x14ac:dyDescent="0.25">
      <c r="A64144" s="1">
        <v>43949</v>
      </c>
      <c r="B64144" s="2">
        <v>0.7538903935185185</v>
      </c>
      <c r="C64144">
        <v>4.96</v>
      </c>
      <c r="D64144">
        <v>95.69</v>
      </c>
      <c r="E64144">
        <v>10</v>
      </c>
      <c r="F64144">
        <v>1.8</v>
      </c>
      <c r="G64144" t="s">
        <v>57</v>
      </c>
    </row>
    <row r="64145" spans="1:7" x14ac:dyDescent="0.25">
      <c r="A64145" s="1">
        <v>43949</v>
      </c>
      <c r="B64145" s="2">
        <v>0.75345891203703697</v>
      </c>
      <c r="C64145">
        <v>2.6</v>
      </c>
      <c r="D64145">
        <v>128.41</v>
      </c>
      <c r="E64145">
        <v>19</v>
      </c>
      <c r="F64145">
        <v>3.5</v>
      </c>
      <c r="G64145" t="s">
        <v>65</v>
      </c>
    </row>
    <row r="64146" spans="1:7" x14ac:dyDescent="0.25">
      <c r="A64146" s="1">
        <v>43949</v>
      </c>
      <c r="B64146" s="2">
        <v>0.69841831018518519</v>
      </c>
      <c r="C64146">
        <v>-2.94</v>
      </c>
      <c r="D64146">
        <v>128.61000000000001</v>
      </c>
      <c r="E64146">
        <v>19</v>
      </c>
      <c r="F64146">
        <v>2.9</v>
      </c>
      <c r="G64146" t="s">
        <v>69</v>
      </c>
    </row>
    <row r="64147" spans="1:7" x14ac:dyDescent="0.25">
      <c r="A64147" s="1">
        <v>43949</v>
      </c>
      <c r="B64147" s="2">
        <v>0.6784007870370371</v>
      </c>
      <c r="C64147">
        <v>0.52</v>
      </c>
      <c r="D64147">
        <v>98.3</v>
      </c>
      <c r="E64147">
        <v>10</v>
      </c>
      <c r="F64147">
        <v>3.9</v>
      </c>
      <c r="G64147" t="s">
        <v>57</v>
      </c>
    </row>
    <row r="64148" spans="1:7" x14ac:dyDescent="0.25">
      <c r="A64148" s="1">
        <v>43949</v>
      </c>
      <c r="B64148" s="2">
        <v>0.67380785879629634</v>
      </c>
      <c r="C64148">
        <v>-10.11</v>
      </c>
      <c r="D64148">
        <v>119.74</v>
      </c>
      <c r="E64148">
        <v>10</v>
      </c>
      <c r="F64148">
        <v>2.7</v>
      </c>
      <c r="G64148" t="s">
        <v>53</v>
      </c>
    </row>
    <row r="64149" spans="1:7" x14ac:dyDescent="0.25">
      <c r="A64149" s="1">
        <v>43949</v>
      </c>
      <c r="B64149" s="2">
        <v>0.66563471064814816</v>
      </c>
      <c r="C64149">
        <v>1.45</v>
      </c>
      <c r="D64149">
        <v>128.22999999999999</v>
      </c>
      <c r="E64149">
        <v>10</v>
      </c>
      <c r="F64149">
        <v>2.8</v>
      </c>
      <c r="G64149" t="s">
        <v>65</v>
      </c>
    </row>
    <row r="64150" spans="1:7" x14ac:dyDescent="0.25">
      <c r="A64150" s="1">
        <v>43949</v>
      </c>
      <c r="B64150" s="2">
        <v>0.66235212962962964</v>
      </c>
      <c r="C64150">
        <v>-3.15</v>
      </c>
      <c r="D64150">
        <v>140.37</v>
      </c>
      <c r="E64150">
        <v>49</v>
      </c>
      <c r="F64150">
        <v>2.7</v>
      </c>
      <c r="G64150" t="s">
        <v>87</v>
      </c>
    </row>
    <row r="64151" spans="1:7" x14ac:dyDescent="0.25">
      <c r="A64151" s="1">
        <v>43949</v>
      </c>
      <c r="B64151" s="2">
        <v>0.64546280092592589</v>
      </c>
      <c r="C64151">
        <v>4.13</v>
      </c>
      <c r="D64151">
        <v>126.36</v>
      </c>
      <c r="E64151">
        <v>11</v>
      </c>
      <c r="F64151">
        <v>4.3</v>
      </c>
      <c r="G64151" t="s">
        <v>63</v>
      </c>
    </row>
    <row r="64152" spans="1:7" x14ac:dyDescent="0.25">
      <c r="A64152" s="1">
        <v>43949</v>
      </c>
      <c r="B64152" s="2">
        <v>0.63241979166666662</v>
      </c>
      <c r="C64152">
        <v>-4.57</v>
      </c>
      <c r="D64152">
        <v>102</v>
      </c>
      <c r="E64152">
        <v>37</v>
      </c>
      <c r="F64152">
        <v>3.6</v>
      </c>
      <c r="G64152" t="s">
        <v>58</v>
      </c>
    </row>
    <row r="64153" spans="1:7" x14ac:dyDescent="0.25">
      <c r="A64153" s="1">
        <v>43949</v>
      </c>
      <c r="B64153" s="2">
        <v>0.60765928240740741</v>
      </c>
      <c r="C64153">
        <v>-9.84</v>
      </c>
      <c r="D64153">
        <v>119.82</v>
      </c>
      <c r="E64153">
        <v>10</v>
      </c>
      <c r="F64153">
        <v>2.2000000000000002</v>
      </c>
      <c r="G64153" t="s">
        <v>53</v>
      </c>
    </row>
    <row r="64154" spans="1:7" x14ac:dyDescent="0.25">
      <c r="A64154" s="1">
        <v>43949</v>
      </c>
      <c r="B64154" s="2">
        <v>0.60040832175925929</v>
      </c>
      <c r="C64154">
        <v>-8.2799999999999994</v>
      </c>
      <c r="D64154">
        <v>121.4</v>
      </c>
      <c r="E64154">
        <v>10</v>
      </c>
      <c r="F64154">
        <v>2.8</v>
      </c>
      <c r="G64154" t="s">
        <v>86</v>
      </c>
    </row>
    <row r="64155" spans="1:7" x14ac:dyDescent="0.25">
      <c r="A64155" s="1">
        <v>43949</v>
      </c>
      <c r="B64155" s="2">
        <v>0.53250299768518516</v>
      </c>
      <c r="C64155">
        <v>-1.69</v>
      </c>
      <c r="D64155">
        <v>120.11</v>
      </c>
      <c r="E64155">
        <v>10</v>
      </c>
      <c r="F64155">
        <v>2.7</v>
      </c>
      <c r="G64155" t="s">
        <v>70</v>
      </c>
    </row>
    <row r="64156" spans="1:7" x14ac:dyDescent="0.25">
      <c r="A64156" s="1">
        <v>43949</v>
      </c>
      <c r="B64156" s="2">
        <v>0.50498506944444443</v>
      </c>
      <c r="C64156">
        <v>-9.99</v>
      </c>
      <c r="D64156">
        <v>123.94</v>
      </c>
      <c r="E64156">
        <v>16</v>
      </c>
      <c r="F64156">
        <v>3.7</v>
      </c>
      <c r="G64156" t="s">
        <v>90</v>
      </c>
    </row>
    <row r="64157" spans="1:7" x14ac:dyDescent="0.25">
      <c r="A64157" s="1">
        <v>43949</v>
      </c>
      <c r="B64157" s="2">
        <v>0.34943346064814812</v>
      </c>
      <c r="C64157">
        <v>4.0199999999999996</v>
      </c>
      <c r="D64157">
        <v>127</v>
      </c>
      <c r="E64157">
        <v>44</v>
      </c>
      <c r="F64157">
        <v>4</v>
      </c>
      <c r="G64157" t="s">
        <v>63</v>
      </c>
    </row>
    <row r="64158" spans="1:7" x14ac:dyDescent="0.25">
      <c r="A64158" s="1">
        <v>43949</v>
      </c>
      <c r="B64158" s="2">
        <v>0.34785269675925928</v>
      </c>
      <c r="C64158">
        <v>0.99</v>
      </c>
      <c r="D64158">
        <v>127.06</v>
      </c>
      <c r="E64158">
        <v>34</v>
      </c>
      <c r="F64158">
        <v>3.1</v>
      </c>
      <c r="G64158" t="s">
        <v>65</v>
      </c>
    </row>
    <row r="64159" spans="1:7" x14ac:dyDescent="0.25">
      <c r="A64159" s="1">
        <v>43949</v>
      </c>
      <c r="B64159" s="2">
        <v>0.31824280092592594</v>
      </c>
      <c r="C64159">
        <v>2.96</v>
      </c>
      <c r="D64159">
        <v>98.55</v>
      </c>
      <c r="E64159">
        <v>10</v>
      </c>
      <c r="F64159">
        <v>3.4</v>
      </c>
      <c r="G64159" t="s">
        <v>57</v>
      </c>
    </row>
    <row r="64160" spans="1:7" x14ac:dyDescent="0.25">
      <c r="A64160" s="1">
        <v>43949</v>
      </c>
      <c r="B64160" s="2">
        <v>0.22816038194444446</v>
      </c>
      <c r="C64160">
        <v>-7.27</v>
      </c>
      <c r="D64160">
        <v>130.1</v>
      </c>
      <c r="E64160">
        <v>147</v>
      </c>
      <c r="F64160">
        <v>4.9000000000000004</v>
      </c>
      <c r="G64160" t="s">
        <v>84</v>
      </c>
    </row>
    <row r="64161" spans="1:13" x14ac:dyDescent="0.25">
      <c r="A64161" s="1">
        <v>43949</v>
      </c>
      <c r="B64161" s="2">
        <v>0.19974035879629629</v>
      </c>
      <c r="C64161">
        <v>2.92</v>
      </c>
      <c r="D64161">
        <v>98.55</v>
      </c>
      <c r="E64161">
        <v>10</v>
      </c>
      <c r="F64161">
        <v>3.2</v>
      </c>
      <c r="G64161" t="s">
        <v>57</v>
      </c>
    </row>
    <row r="64162" spans="1:13" x14ac:dyDescent="0.25">
      <c r="A64162" s="1">
        <v>43949</v>
      </c>
      <c r="B64162" s="2">
        <v>0.19674412037037037</v>
      </c>
      <c r="C64162">
        <v>-6.79</v>
      </c>
      <c r="D64162">
        <v>105.11</v>
      </c>
      <c r="E64162">
        <v>10</v>
      </c>
      <c r="F64162">
        <v>4.0999999999999996</v>
      </c>
      <c r="G64162" t="s">
        <v>77</v>
      </c>
    </row>
    <row r="64163" spans="1:13" x14ac:dyDescent="0.25">
      <c r="A64163" s="1">
        <v>43949</v>
      </c>
      <c r="B64163" s="2">
        <v>0.17012655092592591</v>
      </c>
      <c r="C64163">
        <v>5</v>
      </c>
      <c r="D64163">
        <v>95.98</v>
      </c>
      <c r="E64163">
        <v>10</v>
      </c>
      <c r="F64163">
        <v>2.8</v>
      </c>
      <c r="G64163" t="s">
        <v>57</v>
      </c>
    </row>
    <row r="64164" spans="1:13" x14ac:dyDescent="0.25">
      <c r="A64164" s="1">
        <v>43949</v>
      </c>
      <c r="B64164" s="2">
        <v>0.16621035879629631</v>
      </c>
      <c r="C64164">
        <v>1.32</v>
      </c>
      <c r="D64164">
        <v>96.61</v>
      </c>
      <c r="E64164">
        <v>16</v>
      </c>
      <c r="F64164">
        <v>3.9</v>
      </c>
      <c r="G64164" t="s">
        <v>83</v>
      </c>
    </row>
    <row r="64165" spans="1:13" x14ac:dyDescent="0.25">
      <c r="A64165" s="1">
        <v>43949</v>
      </c>
      <c r="B64165" s="2">
        <v>0.13962390046296294</v>
      </c>
      <c r="C64165">
        <v>-1.91</v>
      </c>
      <c r="D64165">
        <v>133.28</v>
      </c>
      <c r="E64165">
        <v>10</v>
      </c>
      <c r="F64165">
        <v>2.9</v>
      </c>
      <c r="G64165" t="s">
        <v>80</v>
      </c>
    </row>
    <row r="64166" spans="1:13" x14ac:dyDescent="0.25">
      <c r="A64166" s="1">
        <v>43949</v>
      </c>
      <c r="B64166" s="2">
        <v>0.10603825231481481</v>
      </c>
      <c r="C64166">
        <v>-9.5299999999999994</v>
      </c>
      <c r="D64166">
        <v>114.42</v>
      </c>
      <c r="E64166">
        <v>14</v>
      </c>
      <c r="F64166">
        <v>3.2</v>
      </c>
      <c r="G64166" t="s">
        <v>91</v>
      </c>
    </row>
    <row r="64167" spans="1:13" x14ac:dyDescent="0.25">
      <c r="A64167" s="1">
        <v>43949</v>
      </c>
      <c r="B64167" s="2">
        <v>0.10374689814814815</v>
      </c>
      <c r="C64167">
        <v>-1.79</v>
      </c>
      <c r="D64167">
        <v>99.79</v>
      </c>
      <c r="E64167">
        <v>10</v>
      </c>
      <c r="F64167">
        <v>3.5</v>
      </c>
      <c r="G64167" t="s">
        <v>58</v>
      </c>
    </row>
    <row r="64168" spans="1:13" x14ac:dyDescent="0.25">
      <c r="A64168" s="1">
        <v>43949</v>
      </c>
      <c r="B64168" s="2">
        <v>4.8834687500000001E-2</v>
      </c>
      <c r="C64168">
        <v>1.27</v>
      </c>
      <c r="D64168">
        <v>99.9</v>
      </c>
      <c r="E64168">
        <v>197</v>
      </c>
      <c r="F64168">
        <v>4.5</v>
      </c>
      <c r="G64168" t="s">
        <v>57</v>
      </c>
    </row>
    <row r="64169" spans="1:13" x14ac:dyDescent="0.25">
      <c r="A64169" s="1">
        <v>43950</v>
      </c>
      <c r="B64169" s="2">
        <v>0.95650346064814817</v>
      </c>
      <c r="C64169">
        <v>1.47</v>
      </c>
      <c r="D64169">
        <v>126.41</v>
      </c>
      <c r="E64169">
        <v>10</v>
      </c>
      <c r="F64169">
        <v>3.7</v>
      </c>
      <c r="G64169" t="s">
        <v>64</v>
      </c>
    </row>
    <row r="64170" spans="1:13" x14ac:dyDescent="0.25">
      <c r="A64170" s="1">
        <v>43950</v>
      </c>
      <c r="B64170" s="2">
        <v>0.90699652777777773</v>
      </c>
      <c r="C64170">
        <v>-1.7</v>
      </c>
      <c r="D64170">
        <v>120.92</v>
      </c>
      <c r="E64170">
        <v>10</v>
      </c>
      <c r="F64170">
        <v>3.1</v>
      </c>
      <c r="G64170" t="s">
        <v>70</v>
      </c>
    </row>
    <row r="64171" spans="1:13" x14ac:dyDescent="0.25">
      <c r="A64171" s="1">
        <v>43950</v>
      </c>
      <c r="B64171" s="2">
        <v>0.90588203703703707</v>
      </c>
      <c r="C64171">
        <v>4.51</v>
      </c>
      <c r="D64171">
        <v>96.46</v>
      </c>
      <c r="E64171">
        <v>10</v>
      </c>
      <c r="F64171">
        <v>3.8</v>
      </c>
      <c r="G64171" t="s">
        <v>57</v>
      </c>
    </row>
    <row r="64172" spans="1:13" x14ac:dyDescent="0.25">
      <c r="A64172" s="1">
        <v>43950</v>
      </c>
      <c r="B64172" s="2">
        <v>0.89919541666666658</v>
      </c>
      <c r="C64172">
        <v>3.24</v>
      </c>
      <c r="D64172">
        <v>128.03</v>
      </c>
      <c r="E64172">
        <v>25</v>
      </c>
      <c r="F64172">
        <v>4</v>
      </c>
      <c r="G64172" t="s">
        <v>88</v>
      </c>
    </row>
    <row r="64173" spans="1:13" x14ac:dyDescent="0.25">
      <c r="A64173" s="1">
        <v>43950</v>
      </c>
      <c r="B64173" s="2">
        <v>0.85062717592592585</v>
      </c>
      <c r="C64173">
        <v>-8.68</v>
      </c>
      <c r="D64173">
        <v>119.29</v>
      </c>
      <c r="E64173">
        <v>122</v>
      </c>
      <c r="F64173">
        <v>4.2</v>
      </c>
      <c r="G64173" t="s">
        <v>86</v>
      </c>
    </row>
    <row r="64174" spans="1:13" x14ac:dyDescent="0.25">
      <c r="A64174" s="1">
        <v>43950</v>
      </c>
      <c r="B64174" s="2">
        <v>0.74107362268518517</v>
      </c>
      <c r="C64174">
        <v>4.57</v>
      </c>
      <c r="D64174">
        <v>127</v>
      </c>
      <c r="E64174">
        <v>65</v>
      </c>
      <c r="F64174">
        <v>5</v>
      </c>
      <c r="G64174" t="s">
        <v>63</v>
      </c>
      <c r="H64174">
        <v>344.4</v>
      </c>
      <c r="I64174">
        <v>64.5</v>
      </c>
      <c r="J64174">
        <v>22</v>
      </c>
      <c r="K64174">
        <v>244.48</v>
      </c>
      <c r="L64174">
        <v>70.2</v>
      </c>
      <c r="M64174">
        <v>152.69999999999999</v>
      </c>
    </row>
    <row r="64175" spans="1:13" x14ac:dyDescent="0.25">
      <c r="A64175" s="1">
        <v>43950</v>
      </c>
      <c r="B64175" s="2">
        <v>0.74107362268518517</v>
      </c>
      <c r="C64175">
        <v>4.57</v>
      </c>
      <c r="D64175">
        <v>127</v>
      </c>
      <c r="E64175">
        <v>65</v>
      </c>
      <c r="F64175">
        <v>5</v>
      </c>
      <c r="G64175" t="s">
        <v>63</v>
      </c>
    </row>
    <row r="64176" spans="1:13" x14ac:dyDescent="0.25">
      <c r="A64176" s="1">
        <v>43950</v>
      </c>
      <c r="B64176" s="2">
        <v>0.7241358912037037</v>
      </c>
      <c r="C64176">
        <v>-3.13</v>
      </c>
      <c r="D64176">
        <v>135.55000000000001</v>
      </c>
      <c r="E64176">
        <v>17</v>
      </c>
      <c r="F64176">
        <v>3.8</v>
      </c>
      <c r="G64176" t="s">
        <v>80</v>
      </c>
    </row>
    <row r="64177" spans="1:7" x14ac:dyDescent="0.25">
      <c r="A64177" s="1">
        <v>43950</v>
      </c>
      <c r="B64177" s="2">
        <v>0.67401270833333327</v>
      </c>
      <c r="C64177">
        <v>-6.43</v>
      </c>
      <c r="D64177">
        <v>103.74</v>
      </c>
      <c r="E64177">
        <v>24</v>
      </c>
      <c r="F64177">
        <v>3</v>
      </c>
      <c r="G64177" t="s">
        <v>61</v>
      </c>
    </row>
    <row r="64178" spans="1:7" x14ac:dyDescent="0.25">
      <c r="A64178" s="1">
        <v>43950</v>
      </c>
      <c r="B64178" s="2">
        <v>0.56666435185185193</v>
      </c>
      <c r="C64178">
        <v>4.6100000000000003</v>
      </c>
      <c r="D64178">
        <v>96.26</v>
      </c>
      <c r="E64178">
        <v>10</v>
      </c>
      <c r="F64178">
        <v>2.4</v>
      </c>
      <c r="G64178" t="s">
        <v>57</v>
      </c>
    </row>
    <row r="64179" spans="1:7" x14ac:dyDescent="0.25">
      <c r="A64179" s="1">
        <v>43950</v>
      </c>
      <c r="B64179" s="2">
        <v>0.5538050347222222</v>
      </c>
      <c r="C64179">
        <v>2.48</v>
      </c>
      <c r="D64179">
        <v>99.03</v>
      </c>
      <c r="E64179">
        <v>149</v>
      </c>
      <c r="F64179">
        <v>3.4</v>
      </c>
      <c r="G64179" t="s">
        <v>57</v>
      </c>
    </row>
    <row r="64180" spans="1:7" x14ac:dyDescent="0.25">
      <c r="A64180" s="1">
        <v>43950</v>
      </c>
      <c r="B64180" s="2">
        <v>0.49583380787037035</v>
      </c>
      <c r="C64180">
        <v>0.45</v>
      </c>
      <c r="D64180">
        <v>100.2</v>
      </c>
      <c r="E64180">
        <v>152</v>
      </c>
      <c r="F64180">
        <v>2.4</v>
      </c>
      <c r="G64180" t="s">
        <v>57</v>
      </c>
    </row>
    <row r="64181" spans="1:7" x14ac:dyDescent="0.25">
      <c r="A64181" s="1">
        <v>43950</v>
      </c>
      <c r="B64181" s="2">
        <v>0.47592656249999998</v>
      </c>
      <c r="C64181">
        <v>2.12</v>
      </c>
      <c r="D64181">
        <v>97.82</v>
      </c>
      <c r="E64181">
        <v>28</v>
      </c>
      <c r="F64181">
        <v>3.1</v>
      </c>
      <c r="G64181" t="s">
        <v>57</v>
      </c>
    </row>
    <row r="64182" spans="1:7" x14ac:dyDescent="0.25">
      <c r="A64182" s="1">
        <v>43950</v>
      </c>
      <c r="B64182" s="2">
        <v>0.46707150462962965</v>
      </c>
      <c r="C64182">
        <v>3.21</v>
      </c>
      <c r="D64182">
        <v>126.17</v>
      </c>
      <c r="E64182">
        <v>22</v>
      </c>
      <c r="F64182">
        <v>3.8</v>
      </c>
      <c r="G64182" t="s">
        <v>63</v>
      </c>
    </row>
    <row r="64183" spans="1:7" x14ac:dyDescent="0.25">
      <c r="A64183" s="1">
        <v>43950</v>
      </c>
      <c r="B64183" s="2">
        <v>0.39740431712962965</v>
      </c>
      <c r="C64183">
        <v>-6.49</v>
      </c>
      <c r="D64183">
        <v>104.95</v>
      </c>
      <c r="E64183">
        <v>10</v>
      </c>
      <c r="F64183">
        <v>3.2</v>
      </c>
      <c r="G64183" t="s">
        <v>77</v>
      </c>
    </row>
    <row r="64184" spans="1:7" x14ac:dyDescent="0.25">
      <c r="A64184" s="1">
        <v>43950</v>
      </c>
      <c r="B64184" s="2">
        <v>0.34570548611111113</v>
      </c>
      <c r="C64184">
        <v>-4.5</v>
      </c>
      <c r="D64184">
        <v>102.57</v>
      </c>
      <c r="E64184">
        <v>26</v>
      </c>
      <c r="F64184">
        <v>4.8</v>
      </c>
      <c r="G64184" t="s">
        <v>58</v>
      </c>
    </row>
    <row r="64185" spans="1:7" x14ac:dyDescent="0.25">
      <c r="A64185" s="1">
        <v>43950</v>
      </c>
      <c r="B64185" s="2">
        <v>0.25611987268518521</v>
      </c>
      <c r="C64185">
        <v>1.22</v>
      </c>
      <c r="D64185">
        <v>122.72</v>
      </c>
      <c r="E64185">
        <v>10</v>
      </c>
      <c r="F64185">
        <v>3.4</v>
      </c>
      <c r="G64185" t="s">
        <v>62</v>
      </c>
    </row>
    <row r="64186" spans="1:7" x14ac:dyDescent="0.25">
      <c r="A64186" s="1">
        <v>43950</v>
      </c>
      <c r="B64186" s="2">
        <v>0.25219258101851849</v>
      </c>
      <c r="C64186">
        <v>-8.57</v>
      </c>
      <c r="D64186">
        <v>123.89</v>
      </c>
      <c r="E64186">
        <v>10</v>
      </c>
      <c r="F64186">
        <v>3</v>
      </c>
      <c r="G64186" t="s">
        <v>86</v>
      </c>
    </row>
    <row r="64187" spans="1:7" x14ac:dyDescent="0.25">
      <c r="A64187" s="1">
        <v>43950</v>
      </c>
      <c r="B64187" s="2">
        <v>0.13069231481481483</v>
      </c>
      <c r="C64187">
        <v>-7.92</v>
      </c>
      <c r="D64187">
        <v>117.5</v>
      </c>
      <c r="E64187">
        <v>17</v>
      </c>
      <c r="F64187">
        <v>4</v>
      </c>
      <c r="G64187" t="s">
        <v>66</v>
      </c>
    </row>
    <row r="64188" spans="1:7" x14ac:dyDescent="0.25">
      <c r="A64188" s="1">
        <v>43950</v>
      </c>
      <c r="B64188" s="2">
        <v>0.10644555555555556</v>
      </c>
      <c r="C64188">
        <v>1.66</v>
      </c>
      <c r="D64188">
        <v>126.45</v>
      </c>
      <c r="E64188">
        <v>10</v>
      </c>
      <c r="F64188">
        <v>3.9</v>
      </c>
      <c r="G64188" t="s">
        <v>64</v>
      </c>
    </row>
    <row r="64189" spans="1:7" x14ac:dyDescent="0.25">
      <c r="A64189" s="1">
        <v>43950</v>
      </c>
      <c r="B64189" s="2">
        <v>0.10098585648148148</v>
      </c>
      <c r="C64189">
        <v>-8.27</v>
      </c>
      <c r="D64189">
        <v>116.21</v>
      </c>
      <c r="E64189">
        <v>10</v>
      </c>
      <c r="F64189">
        <v>2.4</v>
      </c>
      <c r="G64189" t="s">
        <v>68</v>
      </c>
    </row>
    <row r="64190" spans="1:7" x14ac:dyDescent="0.25">
      <c r="A64190" s="1">
        <v>43950</v>
      </c>
      <c r="B64190" s="2">
        <v>4.8404282407407406E-2</v>
      </c>
      <c r="C64190">
        <v>-8.52</v>
      </c>
      <c r="D64190">
        <v>120.39</v>
      </c>
      <c r="E64190">
        <v>14</v>
      </c>
      <c r="F64190">
        <v>3.7</v>
      </c>
      <c r="G64190" t="s">
        <v>86</v>
      </c>
    </row>
    <row r="64191" spans="1:7" x14ac:dyDescent="0.25">
      <c r="A64191" s="1">
        <v>43951</v>
      </c>
      <c r="B64191" s="2">
        <v>0.97855854166666667</v>
      </c>
      <c r="C64191">
        <v>-0.78</v>
      </c>
      <c r="D64191">
        <v>99.78</v>
      </c>
      <c r="E64191">
        <v>67</v>
      </c>
      <c r="F64191">
        <v>3.6</v>
      </c>
      <c r="G64191" t="s">
        <v>58</v>
      </c>
    </row>
    <row r="64192" spans="1:7" x14ac:dyDescent="0.25">
      <c r="A64192" s="1">
        <v>43951</v>
      </c>
      <c r="B64192" s="2">
        <v>0.97174170138888882</v>
      </c>
      <c r="C64192">
        <v>3.51</v>
      </c>
      <c r="D64192">
        <v>96.27</v>
      </c>
      <c r="E64192">
        <v>10</v>
      </c>
      <c r="F64192">
        <v>3</v>
      </c>
      <c r="G64192" t="s">
        <v>57</v>
      </c>
    </row>
    <row r="64193" spans="1:13" x14ac:dyDescent="0.25">
      <c r="A64193" s="1">
        <v>43951</v>
      </c>
      <c r="B64193" s="2">
        <v>0.9230473379629629</v>
      </c>
      <c r="C64193">
        <v>-7.43</v>
      </c>
      <c r="D64193">
        <v>121.04</v>
      </c>
      <c r="E64193">
        <v>472</v>
      </c>
      <c r="F64193">
        <v>3.6</v>
      </c>
      <c r="G64193" t="s">
        <v>75</v>
      </c>
    </row>
    <row r="64194" spans="1:13" x14ac:dyDescent="0.25">
      <c r="A64194" s="1">
        <v>43951</v>
      </c>
      <c r="B64194" s="2">
        <v>0.89124392361111116</v>
      </c>
      <c r="C64194">
        <v>-2.35</v>
      </c>
      <c r="D64194">
        <v>138.83000000000001</v>
      </c>
      <c r="E64194">
        <v>51</v>
      </c>
      <c r="F64194">
        <v>5</v>
      </c>
      <c r="G64194" t="s">
        <v>87</v>
      </c>
      <c r="H64194">
        <v>80.900000000000006</v>
      </c>
      <c r="I64194">
        <v>61.9</v>
      </c>
      <c r="J64194">
        <v>61</v>
      </c>
      <c r="K64194">
        <v>310.52</v>
      </c>
      <c r="L64194">
        <v>39.5</v>
      </c>
      <c r="M64194">
        <v>132.19999999999999</v>
      </c>
    </row>
    <row r="64195" spans="1:13" x14ac:dyDescent="0.25">
      <c r="A64195" s="1">
        <v>43951</v>
      </c>
      <c r="B64195" s="2">
        <v>0.89124392361111116</v>
      </c>
      <c r="C64195">
        <v>-2.35</v>
      </c>
      <c r="D64195">
        <v>138.83000000000001</v>
      </c>
      <c r="E64195">
        <v>51</v>
      </c>
      <c r="F64195">
        <v>5</v>
      </c>
      <c r="G64195" t="s">
        <v>87</v>
      </c>
    </row>
    <row r="64196" spans="1:13" x14ac:dyDescent="0.25">
      <c r="A64196" s="1">
        <v>43951</v>
      </c>
      <c r="B64196" s="2">
        <v>0.70871932870370369</v>
      </c>
      <c r="C64196">
        <v>-1.31</v>
      </c>
      <c r="D64196">
        <v>100.6</v>
      </c>
      <c r="E64196">
        <v>10</v>
      </c>
      <c r="F64196">
        <v>2.6</v>
      </c>
      <c r="G64196" t="s">
        <v>58</v>
      </c>
    </row>
    <row r="64197" spans="1:13" x14ac:dyDescent="0.25">
      <c r="A64197" s="1">
        <v>43951</v>
      </c>
      <c r="B64197" s="2">
        <v>0.70644291666666659</v>
      </c>
      <c r="C64197">
        <v>-10.32</v>
      </c>
      <c r="D64197">
        <v>119.29</v>
      </c>
      <c r="E64197">
        <v>10</v>
      </c>
      <c r="F64197">
        <v>3.4</v>
      </c>
      <c r="G64197" t="s">
        <v>53</v>
      </c>
    </row>
    <row r="64198" spans="1:13" x14ac:dyDescent="0.25">
      <c r="A64198" s="1">
        <v>43951</v>
      </c>
      <c r="B64198" s="2">
        <v>0.69344959490740743</v>
      </c>
      <c r="C64198">
        <v>-3.55</v>
      </c>
      <c r="D64198">
        <v>128.22999999999999</v>
      </c>
      <c r="E64198">
        <v>10</v>
      </c>
      <c r="F64198">
        <v>2</v>
      </c>
      <c r="G64198" t="s">
        <v>56</v>
      </c>
    </row>
    <row r="64199" spans="1:13" x14ac:dyDescent="0.25">
      <c r="A64199" s="1">
        <v>43951</v>
      </c>
      <c r="B64199" s="2">
        <v>0.6871112962962963</v>
      </c>
      <c r="C64199">
        <v>-2.19</v>
      </c>
      <c r="D64199">
        <v>140.69999999999999</v>
      </c>
      <c r="E64199">
        <v>11</v>
      </c>
      <c r="F64199">
        <v>3.6</v>
      </c>
      <c r="G64199" t="s">
        <v>74</v>
      </c>
    </row>
    <row r="64200" spans="1:13" x14ac:dyDescent="0.25">
      <c r="A64200" s="1">
        <v>43951</v>
      </c>
      <c r="B64200" s="2">
        <v>0.66044700231481479</v>
      </c>
      <c r="C64200">
        <v>-3.64</v>
      </c>
      <c r="D64200">
        <v>128.54</v>
      </c>
      <c r="E64200">
        <v>10</v>
      </c>
      <c r="F64200">
        <v>2.2000000000000002</v>
      </c>
      <c r="G64200" t="s">
        <v>56</v>
      </c>
    </row>
    <row r="64201" spans="1:13" x14ac:dyDescent="0.25">
      <c r="A64201" s="1">
        <v>43951</v>
      </c>
      <c r="B64201" s="2">
        <v>0.65984733796296291</v>
      </c>
      <c r="C64201">
        <v>-2.27</v>
      </c>
      <c r="D64201">
        <v>140.4</v>
      </c>
      <c r="E64201">
        <v>10</v>
      </c>
      <c r="F64201">
        <v>3.5</v>
      </c>
      <c r="G64201" t="s">
        <v>74</v>
      </c>
    </row>
    <row r="64202" spans="1:13" x14ac:dyDescent="0.25">
      <c r="A64202" s="1">
        <v>43951</v>
      </c>
      <c r="B64202" s="2">
        <v>0.57437409722222221</v>
      </c>
      <c r="C64202">
        <v>-3.96</v>
      </c>
      <c r="D64202">
        <v>128.80000000000001</v>
      </c>
      <c r="E64202">
        <v>10</v>
      </c>
      <c r="F64202">
        <v>4</v>
      </c>
      <c r="G64202" t="s">
        <v>56</v>
      </c>
    </row>
    <row r="64203" spans="1:13" x14ac:dyDescent="0.25">
      <c r="A64203" s="1">
        <v>43951</v>
      </c>
      <c r="B64203" s="2">
        <v>0.48672171296296296</v>
      </c>
      <c r="C64203">
        <v>3.92</v>
      </c>
      <c r="D64203">
        <v>126.83</v>
      </c>
      <c r="E64203">
        <v>34</v>
      </c>
      <c r="F64203">
        <v>3.9</v>
      </c>
      <c r="G64203" t="s">
        <v>63</v>
      </c>
    </row>
    <row r="64204" spans="1:13" x14ac:dyDescent="0.25">
      <c r="A64204" s="1">
        <v>43951</v>
      </c>
      <c r="B64204" s="2">
        <v>0.43160071759259261</v>
      </c>
      <c r="C64204">
        <v>5.13</v>
      </c>
      <c r="D64204">
        <v>127.02</v>
      </c>
      <c r="E64204">
        <v>67</v>
      </c>
      <c r="F64204">
        <v>4.5</v>
      </c>
      <c r="G64204" t="s">
        <v>79</v>
      </c>
    </row>
    <row r="64205" spans="1:13" x14ac:dyDescent="0.25">
      <c r="A64205" s="1">
        <v>43951</v>
      </c>
      <c r="B64205" s="2">
        <v>0.34860797453703701</v>
      </c>
      <c r="C64205">
        <v>-7.5</v>
      </c>
      <c r="D64205">
        <v>106.7</v>
      </c>
      <c r="E64205">
        <v>29</v>
      </c>
      <c r="F64205">
        <v>5</v>
      </c>
      <c r="G64205" t="s">
        <v>55</v>
      </c>
      <c r="H64205">
        <v>349.2</v>
      </c>
      <c r="I64205">
        <v>79.599999999999994</v>
      </c>
      <c r="J64205">
        <v>-171.5</v>
      </c>
      <c r="K64205">
        <v>257.62</v>
      </c>
      <c r="L64205">
        <v>81.599999999999994</v>
      </c>
      <c r="M64205">
        <v>-10.6</v>
      </c>
    </row>
    <row r="64206" spans="1:13" x14ac:dyDescent="0.25">
      <c r="A64206" s="1">
        <v>43951</v>
      </c>
      <c r="B64206" s="2">
        <v>0.34860797453703701</v>
      </c>
      <c r="C64206">
        <v>-7.5</v>
      </c>
      <c r="D64206">
        <v>106.7</v>
      </c>
      <c r="E64206">
        <v>29</v>
      </c>
      <c r="F64206">
        <v>5</v>
      </c>
      <c r="G64206" t="s">
        <v>55</v>
      </c>
    </row>
    <row r="64207" spans="1:13" x14ac:dyDescent="0.25">
      <c r="A64207" s="1">
        <v>43951</v>
      </c>
      <c r="B64207" s="2">
        <v>0.34752555555555553</v>
      </c>
      <c r="C64207">
        <v>1.17</v>
      </c>
      <c r="D64207">
        <v>99.46</v>
      </c>
      <c r="E64207">
        <v>10</v>
      </c>
      <c r="F64207">
        <v>5</v>
      </c>
      <c r="G64207" t="s">
        <v>57</v>
      </c>
      <c r="H64207">
        <v>2.2000000000000002</v>
      </c>
      <c r="I64207">
        <v>74.599999999999994</v>
      </c>
      <c r="J64207">
        <v>-163.6</v>
      </c>
      <c r="K64207">
        <v>267.69</v>
      </c>
      <c r="L64207">
        <v>74.2</v>
      </c>
      <c r="M64207">
        <v>-16</v>
      </c>
    </row>
    <row r="64208" spans="1:13" x14ac:dyDescent="0.25">
      <c r="A64208" s="1">
        <v>43951</v>
      </c>
      <c r="B64208" s="2">
        <v>0.34752555555555553</v>
      </c>
      <c r="C64208">
        <v>1.17</v>
      </c>
      <c r="D64208">
        <v>99.46</v>
      </c>
      <c r="E64208">
        <v>10</v>
      </c>
      <c r="F64208">
        <v>5</v>
      </c>
      <c r="G64208" t="s">
        <v>57</v>
      </c>
    </row>
    <row r="64209" spans="1:7" x14ac:dyDescent="0.25">
      <c r="A64209" s="1">
        <v>43951</v>
      </c>
      <c r="B64209" s="2">
        <v>0.31409458333333334</v>
      </c>
      <c r="C64209">
        <v>-0.67</v>
      </c>
      <c r="D64209">
        <v>135.68</v>
      </c>
      <c r="E64209">
        <v>10</v>
      </c>
      <c r="F64209">
        <v>3.4</v>
      </c>
      <c r="G64209" t="s">
        <v>80</v>
      </c>
    </row>
    <row r="64210" spans="1:7" x14ac:dyDescent="0.25">
      <c r="A64210" s="1">
        <v>43951</v>
      </c>
      <c r="B64210" s="2">
        <v>0.29792401620370368</v>
      </c>
      <c r="C64210">
        <v>2.94</v>
      </c>
      <c r="D64210">
        <v>98.55</v>
      </c>
      <c r="E64210">
        <v>10</v>
      </c>
      <c r="F64210">
        <v>2.8</v>
      </c>
      <c r="G64210" t="s">
        <v>57</v>
      </c>
    </row>
    <row r="64211" spans="1:7" x14ac:dyDescent="0.25">
      <c r="A64211" s="1">
        <v>43951</v>
      </c>
      <c r="B64211" s="2">
        <v>0.22126075231481482</v>
      </c>
      <c r="C64211">
        <v>-2.2599999999999998</v>
      </c>
      <c r="D64211">
        <v>120.66</v>
      </c>
      <c r="E64211">
        <v>10</v>
      </c>
      <c r="F64211">
        <v>3.4</v>
      </c>
      <c r="G64211" t="s">
        <v>70</v>
      </c>
    </row>
    <row r="64212" spans="1:7" x14ac:dyDescent="0.25">
      <c r="A64212" s="1">
        <v>43951</v>
      </c>
      <c r="B64212" s="2">
        <v>0.1958769212962963</v>
      </c>
      <c r="C64212">
        <v>-7.64</v>
      </c>
      <c r="D64212">
        <v>107.43</v>
      </c>
      <c r="E64212">
        <v>55</v>
      </c>
      <c r="F64212">
        <v>2.7</v>
      </c>
      <c r="G64212" t="s">
        <v>55</v>
      </c>
    </row>
    <row r="64213" spans="1:7" x14ac:dyDescent="0.25">
      <c r="A64213" s="1">
        <v>43951</v>
      </c>
      <c r="B64213" s="2">
        <v>0.17404921296296297</v>
      </c>
      <c r="C64213">
        <v>-2.71</v>
      </c>
      <c r="D64213">
        <v>129.88999999999999</v>
      </c>
      <c r="E64213">
        <v>10</v>
      </c>
      <c r="F64213">
        <v>5</v>
      </c>
      <c r="G64213" t="s">
        <v>56</v>
      </c>
    </row>
    <row r="64214" spans="1:7" x14ac:dyDescent="0.25">
      <c r="A64214" s="1">
        <v>43951</v>
      </c>
      <c r="B64214" s="2">
        <v>0.13865768518518518</v>
      </c>
      <c r="C64214">
        <v>-0.39</v>
      </c>
      <c r="D64214">
        <v>123.68</v>
      </c>
      <c r="E64214">
        <v>60</v>
      </c>
      <c r="F64214">
        <v>3.1</v>
      </c>
      <c r="G64214" t="s">
        <v>62</v>
      </c>
    </row>
    <row r="64215" spans="1:7" x14ac:dyDescent="0.25">
      <c r="A64215" s="1">
        <v>43951</v>
      </c>
      <c r="B64215" s="2">
        <v>9.3970092592592591E-2</v>
      </c>
      <c r="C64215">
        <v>-1.74</v>
      </c>
      <c r="D64215">
        <v>120.32</v>
      </c>
      <c r="E64215">
        <v>10</v>
      </c>
      <c r="F64215">
        <v>3.1</v>
      </c>
      <c r="G64215" t="s">
        <v>70</v>
      </c>
    </row>
    <row r="64216" spans="1:7" x14ac:dyDescent="0.25">
      <c r="A64216" s="1">
        <v>43951</v>
      </c>
      <c r="B64216" s="2">
        <v>9.1084224537037031E-2</v>
      </c>
      <c r="C64216">
        <v>-6.62</v>
      </c>
      <c r="D64216">
        <v>105.33</v>
      </c>
      <c r="E64216">
        <v>29</v>
      </c>
      <c r="F64216">
        <v>3.6</v>
      </c>
      <c r="G64216" t="s">
        <v>77</v>
      </c>
    </row>
    <row r="64217" spans="1:7" x14ac:dyDescent="0.25">
      <c r="A64217" s="1">
        <v>43951</v>
      </c>
      <c r="B64217" s="2">
        <v>7.8191620370370377E-2</v>
      </c>
      <c r="C64217">
        <v>-0.13</v>
      </c>
      <c r="D64217">
        <v>123.71</v>
      </c>
      <c r="E64217">
        <v>10</v>
      </c>
      <c r="F64217">
        <v>4.5999999999999996</v>
      </c>
      <c r="G64217" t="s">
        <v>62</v>
      </c>
    </row>
    <row r="64218" spans="1:7" x14ac:dyDescent="0.25">
      <c r="A64218" s="1">
        <v>43951</v>
      </c>
      <c r="B64218" s="2">
        <v>6.9456018518518514E-2</v>
      </c>
      <c r="C64218">
        <v>-9.16</v>
      </c>
      <c r="D64218">
        <v>115.09</v>
      </c>
      <c r="E64218">
        <v>56</v>
      </c>
      <c r="F64218">
        <v>3.2</v>
      </c>
      <c r="G64218" t="s">
        <v>91</v>
      </c>
    </row>
    <row r="64219" spans="1:7" x14ac:dyDescent="0.25">
      <c r="A64219" s="1">
        <v>43951</v>
      </c>
      <c r="B64219" s="2">
        <v>6.666193287037038E-2</v>
      </c>
      <c r="C64219">
        <v>-1.28</v>
      </c>
      <c r="D64219">
        <v>119.74</v>
      </c>
      <c r="E64219">
        <v>10</v>
      </c>
      <c r="F64219">
        <v>3.1</v>
      </c>
      <c r="G64219" t="s">
        <v>70</v>
      </c>
    </row>
    <row r="64220" spans="1:7" x14ac:dyDescent="0.25">
      <c r="A64220" s="1">
        <v>43951</v>
      </c>
      <c r="B64220" s="2">
        <v>5.405837962962963E-2</v>
      </c>
      <c r="C64220">
        <v>-2.42</v>
      </c>
      <c r="D64220">
        <v>126.75</v>
      </c>
      <c r="E64220">
        <v>10</v>
      </c>
      <c r="F64220">
        <v>2.9</v>
      </c>
      <c r="G64220" t="s">
        <v>69</v>
      </c>
    </row>
    <row r="64221" spans="1:7" x14ac:dyDescent="0.25">
      <c r="A64221" s="1">
        <v>43951</v>
      </c>
      <c r="B64221" s="2">
        <v>3.0870972222222223E-2</v>
      </c>
      <c r="C64221">
        <v>-8.24</v>
      </c>
      <c r="D64221">
        <v>107.88</v>
      </c>
      <c r="E64221">
        <v>10</v>
      </c>
      <c r="F64221">
        <v>3.5</v>
      </c>
      <c r="G64221" t="s">
        <v>55</v>
      </c>
    </row>
    <row r="64222" spans="1:7" x14ac:dyDescent="0.25">
      <c r="A64222" s="1">
        <v>43952</v>
      </c>
      <c r="B64222" s="2">
        <v>0.96388063657407408</v>
      </c>
      <c r="C64222">
        <v>-6.1</v>
      </c>
      <c r="D64222">
        <v>130.19999999999999</v>
      </c>
      <c r="E64222">
        <v>191</v>
      </c>
      <c r="F64222">
        <v>4.5</v>
      </c>
      <c r="G64222" t="s">
        <v>54</v>
      </c>
    </row>
    <row r="64223" spans="1:7" x14ac:dyDescent="0.25">
      <c r="A64223" s="1">
        <v>43952</v>
      </c>
      <c r="B64223" s="2">
        <v>0.96253344907407412</v>
      </c>
      <c r="C64223">
        <v>-8.73</v>
      </c>
      <c r="D64223">
        <v>116.24</v>
      </c>
      <c r="E64223">
        <v>111</v>
      </c>
      <c r="F64223">
        <v>3</v>
      </c>
      <c r="G64223" t="s">
        <v>68</v>
      </c>
    </row>
    <row r="64224" spans="1:7" x14ac:dyDescent="0.25">
      <c r="A64224" s="1">
        <v>43952</v>
      </c>
      <c r="B64224" s="2">
        <v>0.93848256944444441</v>
      </c>
      <c r="C64224">
        <v>1.1599999999999999</v>
      </c>
      <c r="D64224">
        <v>99.5</v>
      </c>
      <c r="E64224">
        <v>10</v>
      </c>
      <c r="F64224">
        <v>2.1</v>
      </c>
      <c r="G64224" t="s">
        <v>57</v>
      </c>
    </row>
    <row r="64225" spans="1:13" x14ac:dyDescent="0.25">
      <c r="A64225" s="1">
        <v>43952</v>
      </c>
      <c r="B64225" s="2">
        <v>0.90755851851851843</v>
      </c>
      <c r="C64225">
        <v>-0.23</v>
      </c>
      <c r="D64225">
        <v>123.28</v>
      </c>
      <c r="E64225">
        <v>33</v>
      </c>
      <c r="F64225">
        <v>4.2</v>
      </c>
      <c r="G64225" t="s">
        <v>62</v>
      </c>
    </row>
    <row r="64226" spans="1:13" x14ac:dyDescent="0.25">
      <c r="A64226" s="1">
        <v>43952</v>
      </c>
      <c r="B64226" s="2">
        <v>0.89047747685185186</v>
      </c>
      <c r="C64226">
        <v>1.87</v>
      </c>
      <c r="D64226">
        <v>127.01</v>
      </c>
      <c r="E64226">
        <v>39</v>
      </c>
      <c r="F64226">
        <v>2.9</v>
      </c>
      <c r="G64226" t="s">
        <v>65</v>
      </c>
    </row>
    <row r="64227" spans="1:13" x14ac:dyDescent="0.25">
      <c r="A64227" s="1">
        <v>43952</v>
      </c>
      <c r="B64227" s="2">
        <v>0.87761810185185185</v>
      </c>
      <c r="C64227">
        <v>-0.88</v>
      </c>
      <c r="D64227">
        <v>132.63999999999999</v>
      </c>
      <c r="E64227">
        <v>16</v>
      </c>
      <c r="F64227">
        <v>2.8</v>
      </c>
      <c r="G64227" t="s">
        <v>80</v>
      </c>
    </row>
    <row r="64228" spans="1:13" x14ac:dyDescent="0.25">
      <c r="A64228" s="1">
        <v>43952</v>
      </c>
      <c r="B64228" s="2">
        <v>0.83882295138888885</v>
      </c>
      <c r="C64228">
        <v>-8.33</v>
      </c>
      <c r="D64228">
        <v>116.96</v>
      </c>
      <c r="E64228">
        <v>11</v>
      </c>
      <c r="F64228">
        <v>4.0999999999999996</v>
      </c>
      <c r="G64228" t="s">
        <v>68</v>
      </c>
    </row>
    <row r="64229" spans="1:13" x14ac:dyDescent="0.25">
      <c r="A64229" s="1">
        <v>43952</v>
      </c>
      <c r="B64229" s="2">
        <v>0.81415107638888895</v>
      </c>
      <c r="C64229">
        <v>-6.83</v>
      </c>
      <c r="D64229">
        <v>110.74</v>
      </c>
      <c r="E64229">
        <v>10</v>
      </c>
      <c r="F64229">
        <v>3.1</v>
      </c>
      <c r="G64229" t="s">
        <v>55</v>
      </c>
    </row>
    <row r="64230" spans="1:13" x14ac:dyDescent="0.25">
      <c r="A64230" s="1">
        <v>43952</v>
      </c>
      <c r="B64230" s="2">
        <v>0.79607584490740735</v>
      </c>
      <c r="C64230">
        <v>-0.09</v>
      </c>
      <c r="D64230">
        <v>123.23</v>
      </c>
      <c r="E64230">
        <v>86</v>
      </c>
      <c r="F64230">
        <v>2.5</v>
      </c>
      <c r="G64230" t="s">
        <v>62</v>
      </c>
    </row>
    <row r="64231" spans="1:13" x14ac:dyDescent="0.25">
      <c r="A64231" s="1">
        <v>43952</v>
      </c>
      <c r="B64231" s="2">
        <v>0.79259484953703707</v>
      </c>
      <c r="C64231">
        <v>-7.7</v>
      </c>
      <c r="D64231">
        <v>118.07</v>
      </c>
      <c r="E64231">
        <v>14</v>
      </c>
      <c r="F64231">
        <v>3.4</v>
      </c>
      <c r="G64231" t="s">
        <v>75</v>
      </c>
    </row>
    <row r="64232" spans="1:13" x14ac:dyDescent="0.25">
      <c r="A64232" s="1">
        <v>43952</v>
      </c>
      <c r="B64232" s="2">
        <v>0.57546037037037034</v>
      </c>
      <c r="C64232">
        <v>4.62</v>
      </c>
      <c r="D64232">
        <v>127.02</v>
      </c>
      <c r="E64232">
        <v>80</v>
      </c>
      <c r="F64232">
        <v>5.2</v>
      </c>
      <c r="G64232" t="s">
        <v>63</v>
      </c>
      <c r="H64232">
        <v>144.80000000000001</v>
      </c>
      <c r="I64232">
        <v>84.5</v>
      </c>
      <c r="J64232">
        <v>86.9</v>
      </c>
      <c r="K64232">
        <v>354.75</v>
      </c>
      <c r="L64232">
        <v>6.3</v>
      </c>
      <c r="M64232">
        <v>119.7</v>
      </c>
    </row>
    <row r="64233" spans="1:13" x14ac:dyDescent="0.25">
      <c r="A64233" s="1">
        <v>43952</v>
      </c>
      <c r="B64233" s="2">
        <v>0.57546037037037034</v>
      </c>
      <c r="C64233">
        <v>4.62</v>
      </c>
      <c r="D64233">
        <v>127.02</v>
      </c>
      <c r="E64233">
        <v>80</v>
      </c>
      <c r="F64233">
        <v>5.2</v>
      </c>
      <c r="G64233" t="s">
        <v>63</v>
      </c>
    </row>
    <row r="64234" spans="1:13" x14ac:dyDescent="0.25">
      <c r="A64234" s="1">
        <v>43952</v>
      </c>
      <c r="B64234" s="2">
        <v>0.55886515046296292</v>
      </c>
      <c r="C64234">
        <v>-1.68</v>
      </c>
      <c r="D64234">
        <v>133.94</v>
      </c>
      <c r="E64234">
        <v>10</v>
      </c>
      <c r="F64234">
        <v>3.2</v>
      </c>
      <c r="G64234" t="s">
        <v>80</v>
      </c>
    </row>
    <row r="64235" spans="1:13" x14ac:dyDescent="0.25">
      <c r="A64235" s="1">
        <v>43952</v>
      </c>
      <c r="B64235" s="2">
        <v>0.54822870370370369</v>
      </c>
      <c r="C64235">
        <v>-8.2100000000000009</v>
      </c>
      <c r="D64235">
        <v>108.22</v>
      </c>
      <c r="E64235">
        <v>28</v>
      </c>
      <c r="F64235">
        <v>4</v>
      </c>
      <c r="G64235" t="s">
        <v>55</v>
      </c>
    </row>
    <row r="64236" spans="1:13" x14ac:dyDescent="0.25">
      <c r="A64236" s="1">
        <v>43952</v>
      </c>
      <c r="B64236" s="2">
        <v>0.52392508101851853</v>
      </c>
      <c r="C64236">
        <v>-1</v>
      </c>
      <c r="D64236">
        <v>120.69</v>
      </c>
      <c r="E64236">
        <v>10</v>
      </c>
      <c r="F64236">
        <v>4</v>
      </c>
      <c r="G64236" t="s">
        <v>62</v>
      </c>
    </row>
    <row r="64237" spans="1:13" x14ac:dyDescent="0.25">
      <c r="A64237" s="1">
        <v>43952</v>
      </c>
      <c r="B64237" s="2">
        <v>0.44688837962962968</v>
      </c>
      <c r="C64237">
        <v>-8.17</v>
      </c>
      <c r="D64237">
        <v>108.2</v>
      </c>
      <c r="E64237">
        <v>29</v>
      </c>
      <c r="F64237">
        <v>4.5999999999999996</v>
      </c>
      <c r="G64237" t="s">
        <v>55</v>
      </c>
    </row>
    <row r="64238" spans="1:13" x14ac:dyDescent="0.25">
      <c r="A64238" s="1">
        <v>43952</v>
      </c>
      <c r="B64238" s="2">
        <v>0.43425144675925925</v>
      </c>
      <c r="C64238">
        <v>-2.12</v>
      </c>
      <c r="D64238">
        <v>121.22</v>
      </c>
      <c r="E64238">
        <v>10</v>
      </c>
      <c r="F64238">
        <v>3.6</v>
      </c>
      <c r="G64238" t="s">
        <v>70</v>
      </c>
    </row>
    <row r="64239" spans="1:13" x14ac:dyDescent="0.25">
      <c r="A64239" s="1">
        <v>43952</v>
      </c>
      <c r="B64239" s="2">
        <v>0.42141310185185182</v>
      </c>
      <c r="C64239">
        <v>1.56</v>
      </c>
      <c r="D64239">
        <v>126.41</v>
      </c>
      <c r="E64239">
        <v>10</v>
      </c>
      <c r="F64239">
        <v>3.3</v>
      </c>
      <c r="G64239" t="s">
        <v>64</v>
      </c>
    </row>
    <row r="64240" spans="1:13" x14ac:dyDescent="0.25">
      <c r="A64240" s="1">
        <v>43952</v>
      </c>
      <c r="B64240" s="2">
        <v>0.40110047453703701</v>
      </c>
      <c r="C64240">
        <v>0.32</v>
      </c>
      <c r="D64240">
        <v>122.42</v>
      </c>
      <c r="E64240">
        <v>110</v>
      </c>
      <c r="F64240">
        <v>3.9</v>
      </c>
      <c r="G64240" t="s">
        <v>62</v>
      </c>
    </row>
    <row r="64241" spans="1:7" x14ac:dyDescent="0.25">
      <c r="A64241" s="1">
        <v>43953</v>
      </c>
      <c r="B64241" s="2">
        <v>0.86157214120370373</v>
      </c>
      <c r="C64241">
        <v>3.58</v>
      </c>
      <c r="D64241">
        <v>95.24</v>
      </c>
      <c r="E64241">
        <v>51</v>
      </c>
      <c r="F64241">
        <v>4.5</v>
      </c>
      <c r="G64241" t="s">
        <v>83</v>
      </c>
    </row>
    <row r="64242" spans="1:7" x14ac:dyDescent="0.25">
      <c r="A64242" s="1">
        <v>43953</v>
      </c>
      <c r="B64242" s="2">
        <v>0.71504446759259255</v>
      </c>
      <c r="C64242">
        <v>-7.21</v>
      </c>
      <c r="D64242">
        <v>129.6</v>
      </c>
      <c r="E64242">
        <v>150</v>
      </c>
      <c r="F64242">
        <v>4.4000000000000004</v>
      </c>
      <c r="G64242" t="s">
        <v>54</v>
      </c>
    </row>
    <row r="64243" spans="1:7" x14ac:dyDescent="0.25">
      <c r="A64243" s="1">
        <v>43953</v>
      </c>
      <c r="B64243" s="2">
        <v>0.45181650462962969</v>
      </c>
      <c r="C64243">
        <v>5.65</v>
      </c>
      <c r="D64243">
        <v>126.52</v>
      </c>
      <c r="E64243">
        <v>116</v>
      </c>
      <c r="F64243">
        <v>4.5</v>
      </c>
      <c r="G64243" t="s">
        <v>78</v>
      </c>
    </row>
    <row r="64244" spans="1:7" x14ac:dyDescent="0.25">
      <c r="A64244" s="1">
        <v>43953</v>
      </c>
      <c r="B64244" s="2">
        <v>0.27187548611111112</v>
      </c>
      <c r="C64244">
        <v>-3.54</v>
      </c>
      <c r="D64244">
        <v>128.32</v>
      </c>
      <c r="E64244">
        <v>10</v>
      </c>
      <c r="F64244">
        <v>2.8</v>
      </c>
      <c r="G64244" t="s">
        <v>56</v>
      </c>
    </row>
    <row r="64245" spans="1:7" x14ac:dyDescent="0.25">
      <c r="A64245" s="1">
        <v>43953</v>
      </c>
      <c r="B64245" s="2">
        <v>0.24185057870370369</v>
      </c>
      <c r="C64245">
        <v>-9.19</v>
      </c>
      <c r="D64245">
        <v>116.45</v>
      </c>
      <c r="E64245">
        <v>96</v>
      </c>
      <c r="F64245">
        <v>2.4</v>
      </c>
      <c r="G64245" t="s">
        <v>68</v>
      </c>
    </row>
    <row r="64246" spans="1:7" x14ac:dyDescent="0.25">
      <c r="A64246" s="1">
        <v>43953</v>
      </c>
      <c r="B64246" s="2">
        <v>0.20781131944444445</v>
      </c>
      <c r="C64246">
        <v>-3.17</v>
      </c>
      <c r="D64246">
        <v>140.13</v>
      </c>
      <c r="E64246">
        <v>132</v>
      </c>
      <c r="F64246">
        <v>2.6</v>
      </c>
      <c r="G64246" t="s">
        <v>87</v>
      </c>
    </row>
    <row r="64247" spans="1:7" x14ac:dyDescent="0.25">
      <c r="A64247" s="1">
        <v>43953</v>
      </c>
      <c r="B64247" s="2">
        <v>0.18464609953703703</v>
      </c>
      <c r="C64247">
        <v>-8.9</v>
      </c>
      <c r="D64247">
        <v>110.49</v>
      </c>
      <c r="E64247">
        <v>52</v>
      </c>
      <c r="F64247">
        <v>3.3</v>
      </c>
      <c r="G64247" t="s">
        <v>55</v>
      </c>
    </row>
    <row r="64248" spans="1:7" x14ac:dyDescent="0.25">
      <c r="A64248" s="1">
        <v>43953</v>
      </c>
      <c r="B64248" s="2">
        <v>9.4574421296296285E-2</v>
      </c>
      <c r="C64248">
        <v>5</v>
      </c>
      <c r="D64248">
        <v>124.95</v>
      </c>
      <c r="E64248">
        <v>248</v>
      </c>
      <c r="F64248">
        <v>4.2</v>
      </c>
      <c r="G64248" t="s">
        <v>59</v>
      </c>
    </row>
    <row r="64249" spans="1:7" x14ac:dyDescent="0.25">
      <c r="A64249" s="1">
        <v>43954</v>
      </c>
      <c r="B64249" s="2">
        <v>0.95864524305555543</v>
      </c>
      <c r="C64249">
        <v>-3.18</v>
      </c>
      <c r="D64249">
        <v>140.06</v>
      </c>
      <c r="E64249">
        <v>13</v>
      </c>
      <c r="F64249">
        <v>3.4</v>
      </c>
      <c r="G64249" t="s">
        <v>87</v>
      </c>
    </row>
    <row r="64250" spans="1:7" x14ac:dyDescent="0.25">
      <c r="A64250" s="1">
        <v>43954</v>
      </c>
      <c r="B64250" s="2">
        <v>0.95399327546296298</v>
      </c>
      <c r="C64250">
        <v>-3.22</v>
      </c>
      <c r="D64250">
        <v>140.08000000000001</v>
      </c>
      <c r="E64250">
        <v>10</v>
      </c>
      <c r="F64250">
        <v>2.9</v>
      </c>
      <c r="G64250" t="s">
        <v>87</v>
      </c>
    </row>
    <row r="64251" spans="1:7" x14ac:dyDescent="0.25">
      <c r="A64251" s="1">
        <v>43954</v>
      </c>
      <c r="B64251" s="2">
        <v>0.70735060185185183</v>
      </c>
      <c r="C64251">
        <v>2.4900000000000002</v>
      </c>
      <c r="D64251">
        <v>128.31</v>
      </c>
      <c r="E64251">
        <v>191</v>
      </c>
      <c r="F64251">
        <v>3.8</v>
      </c>
      <c r="G64251" t="s">
        <v>65</v>
      </c>
    </row>
    <row r="64252" spans="1:7" x14ac:dyDescent="0.25">
      <c r="A64252" s="1">
        <v>43954</v>
      </c>
      <c r="B64252" s="2">
        <v>0.6939194675925926</v>
      </c>
      <c r="C64252">
        <v>-7.14</v>
      </c>
      <c r="D64252">
        <v>129.29</v>
      </c>
      <c r="E64252">
        <v>148</v>
      </c>
      <c r="F64252">
        <v>4.8</v>
      </c>
      <c r="G64252" t="s">
        <v>54</v>
      </c>
    </row>
    <row r="64253" spans="1:7" x14ac:dyDescent="0.25">
      <c r="A64253" s="1">
        <v>43954</v>
      </c>
      <c r="B64253" s="2">
        <v>0.6427506481481482</v>
      </c>
      <c r="C64253">
        <v>-0.43</v>
      </c>
      <c r="D64253">
        <v>119.84</v>
      </c>
      <c r="E64253">
        <v>10</v>
      </c>
      <c r="F64253">
        <v>3.7</v>
      </c>
      <c r="G64253" t="s">
        <v>62</v>
      </c>
    </row>
    <row r="64254" spans="1:7" x14ac:dyDescent="0.25">
      <c r="A64254" s="1">
        <v>43954</v>
      </c>
      <c r="B64254" s="2">
        <v>0.64228991898148147</v>
      </c>
      <c r="C64254">
        <v>-0.43</v>
      </c>
      <c r="D64254">
        <v>119.79</v>
      </c>
      <c r="E64254">
        <v>10</v>
      </c>
      <c r="F64254">
        <v>3.6</v>
      </c>
      <c r="G64254" t="s">
        <v>62</v>
      </c>
    </row>
    <row r="64255" spans="1:7" x14ac:dyDescent="0.25">
      <c r="A64255" s="1">
        <v>43954</v>
      </c>
      <c r="B64255" s="2">
        <v>0.58580076388888891</v>
      </c>
      <c r="C64255">
        <v>-0.34</v>
      </c>
      <c r="D64255">
        <v>120.48</v>
      </c>
      <c r="E64255">
        <v>10</v>
      </c>
      <c r="F64255">
        <v>3.2</v>
      </c>
      <c r="G64255" t="s">
        <v>62</v>
      </c>
    </row>
    <row r="64256" spans="1:7" x14ac:dyDescent="0.25">
      <c r="A64256" s="1">
        <v>43954</v>
      </c>
      <c r="B64256" s="2">
        <v>0.57383704861111107</v>
      </c>
      <c r="C64256">
        <v>1.67</v>
      </c>
      <c r="D64256">
        <v>99.21</v>
      </c>
      <c r="E64256">
        <v>10</v>
      </c>
      <c r="F64256">
        <v>3.4</v>
      </c>
      <c r="G64256" t="s">
        <v>57</v>
      </c>
    </row>
    <row r="64257" spans="1:13" x14ac:dyDescent="0.25">
      <c r="A64257" s="1">
        <v>43954</v>
      </c>
      <c r="B64257" s="2">
        <v>0.54823550925925923</v>
      </c>
      <c r="C64257">
        <v>-9.01</v>
      </c>
      <c r="D64257">
        <v>118.87</v>
      </c>
      <c r="E64257">
        <v>74</v>
      </c>
      <c r="F64257">
        <v>3.7</v>
      </c>
      <c r="G64257" t="s">
        <v>68</v>
      </c>
    </row>
    <row r="64258" spans="1:13" x14ac:dyDescent="0.25">
      <c r="A64258" s="1">
        <v>43954</v>
      </c>
      <c r="B64258" s="2">
        <v>0.34042356481481484</v>
      </c>
      <c r="C64258">
        <v>1.97</v>
      </c>
      <c r="D64258">
        <v>98.94</v>
      </c>
      <c r="E64258">
        <v>113</v>
      </c>
      <c r="F64258">
        <v>3.2</v>
      </c>
      <c r="G64258" t="s">
        <v>57</v>
      </c>
    </row>
    <row r="64259" spans="1:13" x14ac:dyDescent="0.25">
      <c r="A64259" s="1">
        <v>43954</v>
      </c>
      <c r="B64259" s="2">
        <v>0.29637569444444445</v>
      </c>
      <c r="C64259">
        <v>-6.34</v>
      </c>
      <c r="D64259">
        <v>104.65</v>
      </c>
      <c r="E64259">
        <v>61</v>
      </c>
      <c r="F64259">
        <v>5.0999999999999996</v>
      </c>
      <c r="G64259" t="s">
        <v>77</v>
      </c>
      <c r="H64259">
        <v>125.3</v>
      </c>
      <c r="I64259">
        <v>68.3</v>
      </c>
      <c r="J64259">
        <v>105.9</v>
      </c>
      <c r="K64259">
        <v>267.73</v>
      </c>
      <c r="L64259">
        <v>26.7</v>
      </c>
      <c r="M64259">
        <v>55.5</v>
      </c>
    </row>
    <row r="64260" spans="1:13" x14ac:dyDescent="0.25">
      <c r="A64260" s="1">
        <v>43954</v>
      </c>
      <c r="B64260" s="2">
        <v>0.29637569444444445</v>
      </c>
      <c r="C64260">
        <v>-6.34</v>
      </c>
      <c r="D64260">
        <v>104.65</v>
      </c>
      <c r="E64260">
        <v>61</v>
      </c>
      <c r="F64260">
        <v>5.0999999999999996</v>
      </c>
      <c r="G64260" t="s">
        <v>77</v>
      </c>
    </row>
    <row r="64261" spans="1:13" x14ac:dyDescent="0.25">
      <c r="A64261" s="1">
        <v>43954</v>
      </c>
      <c r="B64261" s="2">
        <v>0.28949077546296298</v>
      </c>
      <c r="C64261">
        <v>-9.7799999999999994</v>
      </c>
      <c r="D64261">
        <v>111.93</v>
      </c>
      <c r="E64261">
        <v>10</v>
      </c>
      <c r="F64261">
        <v>3.8</v>
      </c>
      <c r="G64261" t="s">
        <v>60</v>
      </c>
    </row>
    <row r="64262" spans="1:13" x14ac:dyDescent="0.25">
      <c r="A64262" s="1">
        <v>43954</v>
      </c>
      <c r="B64262" s="2">
        <v>0.22294090277777778</v>
      </c>
      <c r="C64262">
        <v>-8.66</v>
      </c>
      <c r="D64262">
        <v>114.35</v>
      </c>
      <c r="E64262">
        <v>10</v>
      </c>
      <c r="F64262">
        <v>3.4</v>
      </c>
      <c r="G64262" t="s">
        <v>92</v>
      </c>
    </row>
    <row r="64263" spans="1:13" x14ac:dyDescent="0.25">
      <c r="A64263" s="1">
        <v>43954</v>
      </c>
      <c r="B64263" s="2">
        <v>0.22098651620370371</v>
      </c>
      <c r="C64263">
        <v>3.1</v>
      </c>
      <c r="D64263">
        <v>127.24</v>
      </c>
      <c r="E64263">
        <v>10</v>
      </c>
      <c r="F64263">
        <v>3.6</v>
      </c>
      <c r="G64263" t="s">
        <v>63</v>
      </c>
    </row>
    <row r="64264" spans="1:13" x14ac:dyDescent="0.25">
      <c r="A64264" s="1">
        <v>43954</v>
      </c>
      <c r="B64264" s="2">
        <v>0.15857761574074075</v>
      </c>
      <c r="C64264">
        <v>-1.43</v>
      </c>
      <c r="D64264">
        <v>134.26</v>
      </c>
      <c r="E64264">
        <v>10</v>
      </c>
      <c r="F64264">
        <v>3</v>
      </c>
      <c r="G64264" t="s">
        <v>80</v>
      </c>
    </row>
    <row r="64265" spans="1:13" x14ac:dyDescent="0.25">
      <c r="A64265" s="1">
        <v>43954</v>
      </c>
      <c r="B64265" s="2">
        <v>5.0945370370370377E-2</v>
      </c>
      <c r="C64265">
        <v>-0.46</v>
      </c>
      <c r="D64265">
        <v>127.73</v>
      </c>
      <c r="E64265">
        <v>10</v>
      </c>
      <c r="F64265">
        <v>4.2</v>
      </c>
      <c r="G64265" t="s">
        <v>65</v>
      </c>
    </row>
    <row r="64266" spans="1:13" x14ac:dyDescent="0.25">
      <c r="A64266" s="1">
        <v>43955</v>
      </c>
      <c r="B64266" s="2">
        <v>0.8286617824074074</v>
      </c>
      <c r="C64266">
        <v>-3.74</v>
      </c>
      <c r="D64266">
        <v>128.78</v>
      </c>
      <c r="E64266">
        <v>128</v>
      </c>
      <c r="F64266">
        <v>4</v>
      </c>
      <c r="G64266" t="s">
        <v>56</v>
      </c>
    </row>
    <row r="64267" spans="1:13" x14ac:dyDescent="0.25">
      <c r="A64267" s="1">
        <v>43955</v>
      </c>
      <c r="B64267" s="2">
        <v>0.75003910879629632</v>
      </c>
      <c r="C64267">
        <v>-2.15</v>
      </c>
      <c r="D64267">
        <v>101.82</v>
      </c>
      <c r="E64267">
        <v>160</v>
      </c>
      <c r="F64267">
        <v>3.4</v>
      </c>
      <c r="G64267" t="s">
        <v>58</v>
      </c>
    </row>
    <row r="64268" spans="1:13" x14ac:dyDescent="0.25">
      <c r="A64268" s="1">
        <v>43955</v>
      </c>
      <c r="B64268" s="2">
        <v>0.49340886574074072</v>
      </c>
      <c r="C64268">
        <v>-9.67</v>
      </c>
      <c r="D64268">
        <v>118.09</v>
      </c>
      <c r="E64268">
        <v>12</v>
      </c>
      <c r="F64268">
        <v>2.9</v>
      </c>
      <c r="G64268" t="s">
        <v>68</v>
      </c>
    </row>
    <row r="64269" spans="1:13" x14ac:dyDescent="0.25">
      <c r="A64269" s="1">
        <v>43955</v>
      </c>
      <c r="B64269" s="2">
        <v>0.40608482638888888</v>
      </c>
      <c r="C64269">
        <v>-8.34</v>
      </c>
      <c r="D64269">
        <v>117.54</v>
      </c>
      <c r="E64269">
        <v>11</v>
      </c>
      <c r="F64269">
        <v>3.6</v>
      </c>
      <c r="G64269" t="s">
        <v>68</v>
      </c>
    </row>
    <row r="64270" spans="1:13" x14ac:dyDescent="0.25">
      <c r="A64270" s="1">
        <v>43955</v>
      </c>
      <c r="B64270" s="2">
        <v>0.30721802083333333</v>
      </c>
      <c r="C64270">
        <v>-2.31</v>
      </c>
      <c r="D64270">
        <v>140.05000000000001</v>
      </c>
      <c r="E64270">
        <v>18</v>
      </c>
      <c r="F64270">
        <v>3</v>
      </c>
      <c r="G64270" t="s">
        <v>74</v>
      </c>
    </row>
    <row r="64271" spans="1:13" x14ac:dyDescent="0.25">
      <c r="A64271" s="1">
        <v>43955</v>
      </c>
      <c r="B64271" s="2">
        <v>0.30094989583333331</v>
      </c>
      <c r="C64271">
        <v>2.0699999999999998</v>
      </c>
      <c r="D64271">
        <v>126.92</v>
      </c>
      <c r="E64271">
        <v>26</v>
      </c>
      <c r="F64271">
        <v>4.4000000000000004</v>
      </c>
      <c r="G64271" t="s">
        <v>64</v>
      </c>
    </row>
    <row r="64272" spans="1:13" x14ac:dyDescent="0.25">
      <c r="A64272" s="1">
        <v>43955</v>
      </c>
      <c r="B64272" s="2">
        <v>0.27978747685185185</v>
      </c>
      <c r="C64272">
        <v>-7.0000000000000007E-2</v>
      </c>
      <c r="D64272">
        <v>123.77</v>
      </c>
      <c r="E64272">
        <v>93</v>
      </c>
      <c r="F64272">
        <v>3.2</v>
      </c>
      <c r="G64272" t="s">
        <v>62</v>
      </c>
    </row>
    <row r="64273" spans="1:7" x14ac:dyDescent="0.25">
      <c r="A64273" s="1">
        <v>43955</v>
      </c>
      <c r="B64273" s="2">
        <v>0.24819561342592592</v>
      </c>
      <c r="C64273">
        <v>-0.34</v>
      </c>
      <c r="D64273">
        <v>121.46</v>
      </c>
      <c r="E64273">
        <v>10</v>
      </c>
      <c r="F64273">
        <v>3</v>
      </c>
      <c r="G64273" t="s">
        <v>62</v>
      </c>
    </row>
    <row r="64274" spans="1:7" x14ac:dyDescent="0.25">
      <c r="A64274" s="1">
        <v>43955</v>
      </c>
      <c r="B64274" s="2">
        <v>0.2429728472222222</v>
      </c>
      <c r="C64274">
        <v>-1.63</v>
      </c>
      <c r="D64274">
        <v>140.93</v>
      </c>
      <c r="E64274">
        <v>10</v>
      </c>
      <c r="F64274">
        <v>3.6</v>
      </c>
      <c r="G64274" t="s">
        <v>80</v>
      </c>
    </row>
    <row r="64275" spans="1:7" x14ac:dyDescent="0.25">
      <c r="A64275" s="1">
        <v>43955</v>
      </c>
      <c r="B64275" s="2">
        <v>0.24123075231481481</v>
      </c>
      <c r="C64275">
        <v>-2.5299999999999998</v>
      </c>
      <c r="D64275">
        <v>139.59</v>
      </c>
      <c r="E64275">
        <v>23</v>
      </c>
      <c r="F64275">
        <v>3.8</v>
      </c>
      <c r="G64275" t="s">
        <v>74</v>
      </c>
    </row>
    <row r="64276" spans="1:7" x14ac:dyDescent="0.25">
      <c r="A64276" s="1">
        <v>43955</v>
      </c>
      <c r="B64276" s="2">
        <v>0.23340093750000002</v>
      </c>
      <c r="C64276">
        <v>-8.7100000000000009</v>
      </c>
      <c r="D64276">
        <v>109.96</v>
      </c>
      <c r="E64276">
        <v>13</v>
      </c>
      <c r="F64276">
        <v>3.2</v>
      </c>
      <c r="G64276" t="s">
        <v>55</v>
      </c>
    </row>
    <row r="64277" spans="1:7" x14ac:dyDescent="0.25">
      <c r="A64277" s="1">
        <v>43955</v>
      </c>
      <c r="B64277" s="2">
        <v>0.21177569444444441</v>
      </c>
      <c r="C64277">
        <v>-10.029999999999999</v>
      </c>
      <c r="D64277">
        <v>119.94</v>
      </c>
      <c r="E64277">
        <v>10</v>
      </c>
      <c r="F64277">
        <v>3</v>
      </c>
      <c r="G64277" t="s">
        <v>53</v>
      </c>
    </row>
    <row r="64278" spans="1:7" x14ac:dyDescent="0.25">
      <c r="A64278" s="1">
        <v>43955</v>
      </c>
      <c r="B64278" s="2">
        <v>0.15150594907407408</v>
      </c>
      <c r="C64278">
        <v>-9.36</v>
      </c>
      <c r="D64278">
        <v>115.4</v>
      </c>
      <c r="E64278">
        <v>38</v>
      </c>
      <c r="F64278">
        <v>3.1</v>
      </c>
      <c r="G64278" t="s">
        <v>91</v>
      </c>
    </row>
    <row r="64279" spans="1:7" x14ac:dyDescent="0.25">
      <c r="A64279" s="1">
        <v>43955</v>
      </c>
      <c r="B64279" s="2">
        <v>0.12689217592592594</v>
      </c>
      <c r="C64279">
        <v>-2.85</v>
      </c>
      <c r="D64279">
        <v>129.41</v>
      </c>
      <c r="E64279">
        <v>19</v>
      </c>
      <c r="F64279">
        <v>2.6</v>
      </c>
      <c r="G64279" t="s">
        <v>56</v>
      </c>
    </row>
    <row r="64280" spans="1:7" x14ac:dyDescent="0.25">
      <c r="A64280" s="1">
        <v>43955</v>
      </c>
      <c r="B64280" s="2">
        <v>0.10533809027777777</v>
      </c>
      <c r="C64280">
        <v>-8.1199999999999992</v>
      </c>
      <c r="D64280">
        <v>118.55</v>
      </c>
      <c r="E64280">
        <v>28</v>
      </c>
      <c r="F64280">
        <v>2.6</v>
      </c>
      <c r="G64280" t="s">
        <v>68</v>
      </c>
    </row>
    <row r="64281" spans="1:7" x14ac:dyDescent="0.25">
      <c r="A64281" s="1">
        <v>43955</v>
      </c>
      <c r="B64281" s="2">
        <v>8.5548333333333337E-2</v>
      </c>
      <c r="C64281">
        <v>-0.77</v>
      </c>
      <c r="D64281">
        <v>119.92</v>
      </c>
      <c r="E64281">
        <v>11</v>
      </c>
      <c r="F64281">
        <v>2.5</v>
      </c>
      <c r="G64281" t="s">
        <v>62</v>
      </c>
    </row>
    <row r="64282" spans="1:7" x14ac:dyDescent="0.25">
      <c r="A64282" s="1">
        <v>43955</v>
      </c>
      <c r="B64282" s="2">
        <v>7.9785868055555556E-2</v>
      </c>
      <c r="C64282">
        <v>-3.19</v>
      </c>
      <c r="D64282">
        <v>140.08000000000001</v>
      </c>
      <c r="E64282">
        <v>10</v>
      </c>
      <c r="F64282">
        <v>2.8</v>
      </c>
      <c r="G64282" t="s">
        <v>87</v>
      </c>
    </row>
    <row r="64283" spans="1:7" x14ac:dyDescent="0.25">
      <c r="A64283" s="1">
        <v>43955</v>
      </c>
      <c r="B64283" s="2">
        <v>7.5096620370370376E-2</v>
      </c>
      <c r="C64283">
        <v>-2.7</v>
      </c>
      <c r="D64283">
        <v>129.51</v>
      </c>
      <c r="E64283">
        <v>10</v>
      </c>
      <c r="F64283">
        <v>2.8</v>
      </c>
      <c r="G64283" t="s">
        <v>56</v>
      </c>
    </row>
    <row r="64284" spans="1:7" x14ac:dyDescent="0.25">
      <c r="A64284" s="1">
        <v>43955</v>
      </c>
      <c r="B64284" s="2">
        <v>5.4415254629629629E-2</v>
      </c>
      <c r="C64284">
        <v>-3.44</v>
      </c>
      <c r="D64284">
        <v>102.06</v>
      </c>
      <c r="E64284">
        <v>87</v>
      </c>
      <c r="F64284">
        <v>2.9</v>
      </c>
      <c r="G64284" t="s">
        <v>58</v>
      </c>
    </row>
    <row r="64285" spans="1:7" x14ac:dyDescent="0.25">
      <c r="A64285" s="1">
        <v>43956</v>
      </c>
      <c r="B64285" s="2">
        <v>0.88140054398148149</v>
      </c>
      <c r="C64285">
        <v>-1.19</v>
      </c>
      <c r="D64285">
        <v>120.58</v>
      </c>
      <c r="E64285">
        <v>10</v>
      </c>
      <c r="F64285">
        <v>2.7</v>
      </c>
      <c r="G64285" t="s">
        <v>70</v>
      </c>
    </row>
    <row r="64286" spans="1:7" x14ac:dyDescent="0.25">
      <c r="A64286" s="1">
        <v>43956</v>
      </c>
      <c r="B64286" s="2">
        <v>0.84056849537037037</v>
      </c>
      <c r="C64286">
        <v>-0.28999999999999998</v>
      </c>
      <c r="D64286">
        <v>124.06</v>
      </c>
      <c r="E64286">
        <v>17</v>
      </c>
      <c r="F64286">
        <v>4.3</v>
      </c>
      <c r="G64286" t="s">
        <v>71</v>
      </c>
    </row>
    <row r="64287" spans="1:7" x14ac:dyDescent="0.25">
      <c r="A64287" s="1">
        <v>43956</v>
      </c>
      <c r="B64287" s="2">
        <v>0.82200903935185188</v>
      </c>
      <c r="C64287">
        <v>-2.0299999999999998</v>
      </c>
      <c r="D64287">
        <v>122.49</v>
      </c>
      <c r="E64287">
        <v>11</v>
      </c>
      <c r="F64287">
        <v>3.6</v>
      </c>
      <c r="G64287" t="s">
        <v>70</v>
      </c>
    </row>
    <row r="64288" spans="1:7" x14ac:dyDescent="0.25">
      <c r="A64288" s="1">
        <v>43956</v>
      </c>
      <c r="B64288" s="2">
        <v>0.81916005787037038</v>
      </c>
      <c r="C64288">
        <v>-0.27</v>
      </c>
      <c r="D64288">
        <v>99.12</v>
      </c>
      <c r="E64288">
        <v>23</v>
      </c>
      <c r="F64288">
        <v>2.8</v>
      </c>
      <c r="G64288" t="s">
        <v>58</v>
      </c>
    </row>
    <row r="64289" spans="1:7" x14ac:dyDescent="0.25">
      <c r="A64289" s="1">
        <v>43956</v>
      </c>
      <c r="B64289" s="2">
        <v>0.81766918981481485</v>
      </c>
      <c r="C64289">
        <v>-1.26</v>
      </c>
      <c r="D64289">
        <v>134.16</v>
      </c>
      <c r="E64289">
        <v>10</v>
      </c>
      <c r="F64289">
        <v>3</v>
      </c>
      <c r="G64289" t="s">
        <v>80</v>
      </c>
    </row>
    <row r="64290" spans="1:7" x14ac:dyDescent="0.25">
      <c r="A64290" s="1">
        <v>43956</v>
      </c>
      <c r="B64290" s="2">
        <v>0.77054417824074084</v>
      </c>
      <c r="C64290">
        <v>-3.45</v>
      </c>
      <c r="D64290">
        <v>140.57</v>
      </c>
      <c r="E64290">
        <v>26</v>
      </c>
      <c r="F64290">
        <v>3.6</v>
      </c>
      <c r="G64290" t="s">
        <v>87</v>
      </c>
    </row>
    <row r="64291" spans="1:7" x14ac:dyDescent="0.25">
      <c r="A64291" s="1">
        <v>43956</v>
      </c>
      <c r="B64291" s="2">
        <v>0.77040523148148154</v>
      </c>
      <c r="C64291">
        <v>-7.77</v>
      </c>
      <c r="D64291">
        <v>118.81</v>
      </c>
      <c r="E64291">
        <v>17</v>
      </c>
      <c r="F64291">
        <v>3.4</v>
      </c>
      <c r="G64291" t="s">
        <v>75</v>
      </c>
    </row>
    <row r="64292" spans="1:7" x14ac:dyDescent="0.25">
      <c r="A64292" s="1">
        <v>43956</v>
      </c>
      <c r="B64292" s="2">
        <v>0.74648412037037037</v>
      </c>
      <c r="C64292">
        <v>-2.63</v>
      </c>
      <c r="D64292">
        <v>119.27</v>
      </c>
      <c r="E64292">
        <v>10</v>
      </c>
      <c r="F64292">
        <v>2.2000000000000002</v>
      </c>
      <c r="G64292" t="s">
        <v>70</v>
      </c>
    </row>
    <row r="64293" spans="1:7" x14ac:dyDescent="0.25">
      <c r="A64293" s="1">
        <v>43956</v>
      </c>
      <c r="B64293" s="2">
        <v>0.72372298611111108</v>
      </c>
      <c r="C64293">
        <v>-2.25</v>
      </c>
      <c r="D64293">
        <v>121.44</v>
      </c>
      <c r="E64293">
        <v>10</v>
      </c>
      <c r="F64293">
        <v>2.9</v>
      </c>
      <c r="G64293" t="s">
        <v>70</v>
      </c>
    </row>
    <row r="64294" spans="1:7" x14ac:dyDescent="0.25">
      <c r="A64294" s="1">
        <v>43956</v>
      </c>
      <c r="B64294" s="2">
        <v>0.68617148148148144</v>
      </c>
      <c r="C64294">
        <v>-0.28000000000000003</v>
      </c>
      <c r="D64294">
        <v>124.46</v>
      </c>
      <c r="E64294">
        <v>10</v>
      </c>
      <c r="F64294">
        <v>3.7</v>
      </c>
      <c r="G64294" t="s">
        <v>71</v>
      </c>
    </row>
    <row r="64295" spans="1:7" x14ac:dyDescent="0.25">
      <c r="A64295" s="1">
        <v>43956</v>
      </c>
      <c r="B64295" s="2">
        <v>0.67687362268518525</v>
      </c>
      <c r="C64295">
        <v>-9.4</v>
      </c>
      <c r="D64295">
        <v>118.54</v>
      </c>
      <c r="E64295">
        <v>24</v>
      </c>
      <c r="F64295">
        <v>3.3</v>
      </c>
      <c r="G64295" t="s">
        <v>68</v>
      </c>
    </row>
    <row r="64296" spans="1:7" x14ac:dyDescent="0.25">
      <c r="A64296" s="1">
        <v>43956</v>
      </c>
      <c r="B64296" s="2">
        <v>0.66234832175925917</v>
      </c>
      <c r="C64296">
        <v>-8.23</v>
      </c>
      <c r="D64296">
        <v>124.22</v>
      </c>
      <c r="E64296">
        <v>165</v>
      </c>
      <c r="F64296">
        <v>3.7</v>
      </c>
      <c r="G64296" t="s">
        <v>90</v>
      </c>
    </row>
    <row r="64297" spans="1:7" x14ac:dyDescent="0.25">
      <c r="A64297" s="1">
        <v>43956</v>
      </c>
      <c r="B64297" s="2">
        <v>0.65772596064814814</v>
      </c>
      <c r="C64297">
        <v>-10.11</v>
      </c>
      <c r="D64297">
        <v>118.91</v>
      </c>
      <c r="E64297">
        <v>20</v>
      </c>
      <c r="F64297">
        <v>3.5</v>
      </c>
      <c r="G64297" t="s">
        <v>89</v>
      </c>
    </row>
    <row r="64298" spans="1:7" x14ac:dyDescent="0.25">
      <c r="A64298" s="1">
        <v>43956</v>
      </c>
      <c r="B64298" s="2">
        <v>0.63245894675925929</v>
      </c>
      <c r="C64298">
        <v>-8.6199999999999992</v>
      </c>
      <c r="D64298">
        <v>118.29</v>
      </c>
      <c r="E64298">
        <v>124</v>
      </c>
      <c r="F64298">
        <v>3.2</v>
      </c>
      <c r="G64298" t="s">
        <v>68</v>
      </c>
    </row>
    <row r="64299" spans="1:7" x14ac:dyDescent="0.25">
      <c r="A64299" s="1">
        <v>43956</v>
      </c>
      <c r="B64299" s="2">
        <v>0.62458984953703711</v>
      </c>
      <c r="C64299">
        <v>-10.23</v>
      </c>
      <c r="D64299">
        <v>118.65</v>
      </c>
      <c r="E64299">
        <v>10</v>
      </c>
      <c r="F64299">
        <v>2.9</v>
      </c>
      <c r="G64299" t="s">
        <v>89</v>
      </c>
    </row>
    <row r="64300" spans="1:7" x14ac:dyDescent="0.25">
      <c r="A64300" s="1">
        <v>43956</v>
      </c>
      <c r="B64300" s="2">
        <v>0.55609864583333335</v>
      </c>
      <c r="C64300">
        <v>-8.18</v>
      </c>
      <c r="D64300">
        <v>107.89</v>
      </c>
      <c r="E64300">
        <v>22</v>
      </c>
      <c r="F64300">
        <v>3.5</v>
      </c>
      <c r="G64300" t="s">
        <v>55</v>
      </c>
    </row>
    <row r="64301" spans="1:7" x14ac:dyDescent="0.25">
      <c r="A64301" s="1">
        <v>43956</v>
      </c>
      <c r="B64301" s="2">
        <v>0.5219186921296296</v>
      </c>
      <c r="C64301">
        <v>1.01</v>
      </c>
      <c r="D64301">
        <v>99.48</v>
      </c>
      <c r="E64301">
        <v>10</v>
      </c>
      <c r="F64301">
        <v>2.6</v>
      </c>
      <c r="G64301" t="s">
        <v>57</v>
      </c>
    </row>
    <row r="64302" spans="1:7" x14ac:dyDescent="0.25">
      <c r="A64302" s="1">
        <v>43956</v>
      </c>
      <c r="B64302" s="2">
        <v>0.51750135416666665</v>
      </c>
      <c r="C64302">
        <v>-1.69</v>
      </c>
      <c r="D64302">
        <v>139</v>
      </c>
      <c r="E64302">
        <v>21</v>
      </c>
      <c r="F64302">
        <v>4.9000000000000004</v>
      </c>
      <c r="G64302" t="s">
        <v>74</v>
      </c>
    </row>
    <row r="64303" spans="1:7" x14ac:dyDescent="0.25">
      <c r="A64303" s="1">
        <v>43956</v>
      </c>
      <c r="B64303" s="2">
        <v>0.41743916666666664</v>
      </c>
      <c r="C64303">
        <v>-3.4</v>
      </c>
      <c r="D64303">
        <v>128.46</v>
      </c>
      <c r="E64303">
        <v>10</v>
      </c>
      <c r="F64303">
        <v>2.2000000000000002</v>
      </c>
      <c r="G64303" t="s">
        <v>56</v>
      </c>
    </row>
    <row r="64304" spans="1:7" x14ac:dyDescent="0.25">
      <c r="A64304" s="1">
        <v>43956</v>
      </c>
      <c r="B64304" s="2">
        <v>0.38441415509259264</v>
      </c>
      <c r="C64304">
        <v>4.1399999999999997</v>
      </c>
      <c r="D64304">
        <v>126.91</v>
      </c>
      <c r="E64304">
        <v>21</v>
      </c>
      <c r="F64304">
        <v>3.8</v>
      </c>
      <c r="G64304" t="s">
        <v>63</v>
      </c>
    </row>
    <row r="64305" spans="1:7" x14ac:dyDescent="0.25">
      <c r="A64305" s="1">
        <v>43956</v>
      </c>
      <c r="B64305" s="2">
        <v>0.38016945601851854</v>
      </c>
      <c r="C64305">
        <v>-8.01</v>
      </c>
      <c r="D64305">
        <v>104.23</v>
      </c>
      <c r="E64305">
        <v>31</v>
      </c>
      <c r="F64305">
        <v>4.0999999999999996</v>
      </c>
      <c r="G64305" t="s">
        <v>61</v>
      </c>
    </row>
    <row r="64306" spans="1:7" x14ac:dyDescent="0.25">
      <c r="A64306" s="1">
        <v>43956</v>
      </c>
      <c r="B64306" s="2">
        <v>0.38007194444444448</v>
      </c>
      <c r="C64306">
        <v>-9.06</v>
      </c>
      <c r="D64306">
        <v>124.25</v>
      </c>
      <c r="E64306">
        <v>68</v>
      </c>
      <c r="F64306">
        <v>3</v>
      </c>
      <c r="G64306" t="s">
        <v>90</v>
      </c>
    </row>
    <row r="64307" spans="1:7" x14ac:dyDescent="0.25">
      <c r="A64307" s="1">
        <v>43956</v>
      </c>
      <c r="B64307" s="2">
        <v>0.33478028935185183</v>
      </c>
      <c r="C64307">
        <v>-1.0900000000000001</v>
      </c>
      <c r="D64307">
        <v>126.83</v>
      </c>
      <c r="E64307">
        <v>19</v>
      </c>
      <c r="F64307">
        <v>4.5</v>
      </c>
      <c r="G64307" t="s">
        <v>71</v>
      </c>
    </row>
    <row r="64308" spans="1:7" x14ac:dyDescent="0.25">
      <c r="A64308" s="1">
        <v>43956</v>
      </c>
      <c r="B64308" s="2">
        <v>0.25471685185185183</v>
      </c>
      <c r="C64308">
        <v>-2.76</v>
      </c>
      <c r="D64308">
        <v>127.32</v>
      </c>
      <c r="E64308">
        <v>10</v>
      </c>
      <c r="F64308">
        <v>3.7</v>
      </c>
      <c r="G64308" t="s">
        <v>69</v>
      </c>
    </row>
    <row r="64309" spans="1:7" x14ac:dyDescent="0.25">
      <c r="A64309" s="1">
        <v>43956</v>
      </c>
      <c r="B64309" s="2">
        <v>0.2342033101851852</v>
      </c>
      <c r="C64309">
        <v>-3.83</v>
      </c>
      <c r="D64309">
        <v>140.63</v>
      </c>
      <c r="E64309">
        <v>64</v>
      </c>
      <c r="F64309">
        <v>4.7</v>
      </c>
      <c r="G64309" t="s">
        <v>87</v>
      </c>
    </row>
    <row r="64310" spans="1:7" x14ac:dyDescent="0.25">
      <c r="A64310" s="1">
        <v>43956</v>
      </c>
      <c r="B64310" s="2">
        <v>0.1702165625</v>
      </c>
      <c r="C64310">
        <v>-2.2799999999999998</v>
      </c>
      <c r="D64310">
        <v>121.37</v>
      </c>
      <c r="E64310">
        <v>10</v>
      </c>
      <c r="F64310">
        <v>3</v>
      </c>
      <c r="G64310" t="s">
        <v>70</v>
      </c>
    </row>
    <row r="64311" spans="1:7" x14ac:dyDescent="0.25">
      <c r="A64311" s="1">
        <v>43956</v>
      </c>
      <c r="B64311" s="2">
        <v>0.13118261574074075</v>
      </c>
      <c r="C64311">
        <v>0.22</v>
      </c>
      <c r="D64311">
        <v>100.02</v>
      </c>
      <c r="E64311">
        <v>10</v>
      </c>
      <c r="F64311">
        <v>2.9</v>
      </c>
      <c r="G64311" t="s">
        <v>57</v>
      </c>
    </row>
    <row r="64312" spans="1:7" x14ac:dyDescent="0.25">
      <c r="A64312" s="1">
        <v>43956</v>
      </c>
      <c r="B64312" s="2">
        <v>0.12254655092592594</v>
      </c>
      <c r="C64312">
        <v>5.17</v>
      </c>
      <c r="D64312">
        <v>127.35</v>
      </c>
      <c r="E64312">
        <v>31</v>
      </c>
      <c r="F64312">
        <v>4.5</v>
      </c>
      <c r="G64312" t="s">
        <v>79</v>
      </c>
    </row>
    <row r="64313" spans="1:7" x14ac:dyDescent="0.25">
      <c r="A64313" s="1">
        <v>43956</v>
      </c>
      <c r="B64313" s="2">
        <v>4.1587141203703701E-2</v>
      </c>
      <c r="C64313">
        <v>1.88</v>
      </c>
      <c r="D64313">
        <v>99</v>
      </c>
      <c r="E64313">
        <v>119</v>
      </c>
      <c r="F64313">
        <v>4</v>
      </c>
      <c r="G64313" t="s">
        <v>57</v>
      </c>
    </row>
    <row r="64314" spans="1:7" x14ac:dyDescent="0.25">
      <c r="A64314" s="1">
        <v>43957</v>
      </c>
      <c r="B64314" s="2">
        <v>0.905691863425926</v>
      </c>
      <c r="C64314">
        <v>-2.86</v>
      </c>
      <c r="D64314">
        <v>126.12</v>
      </c>
      <c r="E64314">
        <v>10</v>
      </c>
      <c r="F64314">
        <v>2.9</v>
      </c>
      <c r="G64314" t="s">
        <v>69</v>
      </c>
    </row>
    <row r="64315" spans="1:7" x14ac:dyDescent="0.25">
      <c r="A64315" s="1">
        <v>43957</v>
      </c>
      <c r="B64315" s="2">
        <v>0.83849405092592588</v>
      </c>
      <c r="C64315">
        <v>4.93</v>
      </c>
      <c r="D64315">
        <v>95.01</v>
      </c>
      <c r="E64315">
        <v>39</v>
      </c>
      <c r="F64315">
        <v>4.4000000000000004</v>
      </c>
      <c r="G64315" t="s">
        <v>57</v>
      </c>
    </row>
    <row r="64316" spans="1:7" x14ac:dyDescent="0.25">
      <c r="A64316" s="1">
        <v>43957</v>
      </c>
      <c r="B64316" s="2">
        <v>0.81264876157407406</v>
      </c>
      <c r="C64316">
        <v>1.81</v>
      </c>
      <c r="D64316">
        <v>127.33</v>
      </c>
      <c r="E64316">
        <v>93</v>
      </c>
      <c r="F64316">
        <v>5.0999999999999996</v>
      </c>
      <c r="G64316" t="s">
        <v>65</v>
      </c>
    </row>
    <row r="64317" spans="1:7" x14ac:dyDescent="0.25">
      <c r="A64317" s="1">
        <v>43957</v>
      </c>
      <c r="B64317" s="2">
        <v>0.80531914351851841</v>
      </c>
      <c r="C64317">
        <v>-6.96</v>
      </c>
      <c r="D64317">
        <v>127.46</v>
      </c>
      <c r="E64317">
        <v>398</v>
      </c>
      <c r="F64317">
        <v>4.4000000000000004</v>
      </c>
      <c r="G64317" t="s">
        <v>54</v>
      </c>
    </row>
    <row r="64318" spans="1:7" x14ac:dyDescent="0.25">
      <c r="A64318" s="1">
        <v>43957</v>
      </c>
      <c r="B64318" s="2">
        <v>0.67021239583333336</v>
      </c>
      <c r="C64318">
        <v>-3.31</v>
      </c>
      <c r="D64318">
        <v>135.55000000000001</v>
      </c>
      <c r="E64318">
        <v>12</v>
      </c>
      <c r="F64318">
        <v>4.3</v>
      </c>
      <c r="G64318" t="s">
        <v>80</v>
      </c>
    </row>
    <row r="64319" spans="1:7" x14ac:dyDescent="0.25">
      <c r="A64319" s="1">
        <v>43957</v>
      </c>
      <c r="B64319" s="2">
        <v>0.66974377314814815</v>
      </c>
      <c r="C64319">
        <v>-3.74</v>
      </c>
      <c r="D64319">
        <v>102.9</v>
      </c>
      <c r="E64319">
        <v>102</v>
      </c>
      <c r="F64319">
        <v>3.1</v>
      </c>
      <c r="G64319" t="s">
        <v>58</v>
      </c>
    </row>
    <row r="64320" spans="1:7" x14ac:dyDescent="0.25">
      <c r="A64320" s="1">
        <v>43957</v>
      </c>
      <c r="B64320" s="2">
        <v>0.64394162037037028</v>
      </c>
      <c r="C64320">
        <v>-2.2599999999999998</v>
      </c>
      <c r="D64320">
        <v>140.25</v>
      </c>
      <c r="E64320">
        <v>10</v>
      </c>
      <c r="F64320">
        <v>3.5</v>
      </c>
      <c r="G64320" t="s">
        <v>74</v>
      </c>
    </row>
    <row r="64321" spans="1:13" x14ac:dyDescent="0.25">
      <c r="A64321" s="1">
        <v>43957</v>
      </c>
      <c r="B64321" s="2">
        <v>0.57913454861111113</v>
      </c>
      <c r="C64321">
        <v>-6.92</v>
      </c>
      <c r="D64321">
        <v>129.88999999999999</v>
      </c>
      <c r="E64321">
        <v>132</v>
      </c>
      <c r="F64321">
        <v>6.9</v>
      </c>
      <c r="G64321" t="s">
        <v>54</v>
      </c>
      <c r="H64321">
        <v>97</v>
      </c>
      <c r="I64321">
        <v>59.9</v>
      </c>
      <c r="J64321">
        <v>42.8</v>
      </c>
      <c r="K64321">
        <v>342.06</v>
      </c>
      <c r="L64321">
        <v>54</v>
      </c>
      <c r="M64321">
        <v>141.69999999999999</v>
      </c>
    </row>
    <row r="64322" spans="1:13" x14ac:dyDescent="0.25">
      <c r="A64322" s="1">
        <v>43957</v>
      </c>
      <c r="B64322" s="2">
        <v>0.57913454861111113</v>
      </c>
      <c r="C64322">
        <v>-6.92</v>
      </c>
      <c r="D64322">
        <v>129.88999999999999</v>
      </c>
      <c r="E64322">
        <v>132</v>
      </c>
      <c r="F64322">
        <v>6.9</v>
      </c>
      <c r="G64322" t="s">
        <v>54</v>
      </c>
    </row>
    <row r="64323" spans="1:13" x14ac:dyDescent="0.25">
      <c r="A64323" s="1">
        <v>43957</v>
      </c>
      <c r="B64323" s="2">
        <v>0.44844840277777781</v>
      </c>
      <c r="C64323">
        <v>0.14000000000000001</v>
      </c>
      <c r="D64323">
        <v>126.71</v>
      </c>
      <c r="E64323">
        <v>83</v>
      </c>
      <c r="F64323">
        <v>3.1</v>
      </c>
      <c r="G64323" t="s">
        <v>64</v>
      </c>
    </row>
    <row r="64324" spans="1:13" x14ac:dyDescent="0.25">
      <c r="A64324" s="1">
        <v>43957</v>
      </c>
      <c r="B64324" s="2">
        <v>0.44499111111111117</v>
      </c>
      <c r="C64324">
        <v>0.69</v>
      </c>
      <c r="D64324">
        <v>98.43</v>
      </c>
      <c r="E64324">
        <v>12</v>
      </c>
      <c r="F64324">
        <v>3.8</v>
      </c>
      <c r="G64324" t="s">
        <v>57</v>
      </c>
    </row>
    <row r="64325" spans="1:13" x14ac:dyDescent="0.25">
      <c r="A64325" s="1">
        <v>43957</v>
      </c>
      <c r="B64325" s="2">
        <v>0.44261062499999998</v>
      </c>
      <c r="C64325">
        <v>-2.8</v>
      </c>
      <c r="D64325">
        <v>119.51</v>
      </c>
      <c r="E64325">
        <v>10</v>
      </c>
      <c r="F64325">
        <v>2.1</v>
      </c>
      <c r="G64325" t="s">
        <v>70</v>
      </c>
    </row>
    <row r="64326" spans="1:13" x14ac:dyDescent="0.25">
      <c r="A64326" s="1">
        <v>43957</v>
      </c>
      <c r="B64326" s="2">
        <v>0.37643268518518519</v>
      </c>
      <c r="C64326">
        <v>-8.02</v>
      </c>
      <c r="D64326">
        <v>117.81</v>
      </c>
      <c r="E64326">
        <v>10</v>
      </c>
      <c r="F64326">
        <v>3.3</v>
      </c>
      <c r="G64326" t="s">
        <v>68</v>
      </c>
    </row>
    <row r="64327" spans="1:13" x14ac:dyDescent="0.25">
      <c r="A64327" s="1">
        <v>43957</v>
      </c>
      <c r="B64327" s="2">
        <v>0.32126568287037038</v>
      </c>
      <c r="C64327">
        <v>-8.02</v>
      </c>
      <c r="D64327">
        <v>109.01</v>
      </c>
      <c r="E64327">
        <v>73</v>
      </c>
      <c r="F64327">
        <v>3.3</v>
      </c>
      <c r="G64327" t="s">
        <v>55</v>
      </c>
    </row>
    <row r="64328" spans="1:13" x14ac:dyDescent="0.25">
      <c r="A64328" s="1">
        <v>43957</v>
      </c>
      <c r="B64328" s="2">
        <v>0.19928096064814815</v>
      </c>
      <c r="C64328">
        <v>0.95</v>
      </c>
      <c r="D64328">
        <v>98.8</v>
      </c>
      <c r="E64328">
        <v>49</v>
      </c>
      <c r="F64328">
        <v>3.8</v>
      </c>
      <c r="G64328" t="s">
        <v>57</v>
      </c>
    </row>
    <row r="64329" spans="1:13" x14ac:dyDescent="0.25">
      <c r="A64329" s="1">
        <v>43957</v>
      </c>
      <c r="B64329" s="2">
        <v>0.11846972222222221</v>
      </c>
      <c r="C64329">
        <v>-0.32</v>
      </c>
      <c r="D64329">
        <v>124.2</v>
      </c>
      <c r="E64329">
        <v>36</v>
      </c>
      <c r="F64329">
        <v>3.3</v>
      </c>
      <c r="G64329" t="s">
        <v>71</v>
      </c>
    </row>
    <row r="64330" spans="1:13" x14ac:dyDescent="0.25">
      <c r="A64330" s="1">
        <v>43957</v>
      </c>
      <c r="B64330" s="2">
        <v>7.2076006944444451E-2</v>
      </c>
      <c r="C64330">
        <v>1.49</v>
      </c>
      <c r="D64330">
        <v>126.47</v>
      </c>
      <c r="E64330">
        <v>10</v>
      </c>
      <c r="F64330">
        <v>5.0999999999999996</v>
      </c>
      <c r="G64330" t="s">
        <v>64</v>
      </c>
    </row>
    <row r="64331" spans="1:13" x14ac:dyDescent="0.25">
      <c r="A64331" s="1">
        <v>43957</v>
      </c>
      <c r="B64331" s="2">
        <v>1.3562476851851852E-2</v>
      </c>
      <c r="C64331">
        <v>0.32</v>
      </c>
      <c r="D64331">
        <v>121.82</v>
      </c>
      <c r="E64331">
        <v>216</v>
      </c>
      <c r="F64331">
        <v>3.8</v>
      </c>
      <c r="G64331" t="s">
        <v>62</v>
      </c>
    </row>
    <row r="64332" spans="1:13" x14ac:dyDescent="0.25">
      <c r="A64332" s="1">
        <v>43958</v>
      </c>
      <c r="B64332" s="2">
        <v>0.94574200231481476</v>
      </c>
      <c r="C64332">
        <v>-1.46</v>
      </c>
      <c r="D64332">
        <v>136.55000000000001</v>
      </c>
      <c r="E64332">
        <v>10</v>
      </c>
      <c r="F64332">
        <v>4.8</v>
      </c>
      <c r="G64332" t="s">
        <v>80</v>
      </c>
    </row>
    <row r="64333" spans="1:13" x14ac:dyDescent="0.25">
      <c r="A64333" s="1">
        <v>43958</v>
      </c>
      <c r="B64333" s="2">
        <v>0.78396717592592591</v>
      </c>
      <c r="C64333">
        <v>-3.31</v>
      </c>
      <c r="D64333">
        <v>119.42</v>
      </c>
      <c r="E64333">
        <v>10</v>
      </c>
      <c r="F64333">
        <v>3.1</v>
      </c>
      <c r="G64333" t="s">
        <v>70</v>
      </c>
    </row>
    <row r="64334" spans="1:13" x14ac:dyDescent="0.25">
      <c r="A64334" s="1">
        <v>43958</v>
      </c>
      <c r="B64334" s="2">
        <v>0.70232408564814819</v>
      </c>
      <c r="C64334">
        <v>-2.77</v>
      </c>
      <c r="D64334">
        <v>129.69</v>
      </c>
      <c r="E64334">
        <v>34</v>
      </c>
      <c r="F64334">
        <v>3</v>
      </c>
      <c r="G64334" t="s">
        <v>56</v>
      </c>
    </row>
    <row r="64335" spans="1:13" x14ac:dyDescent="0.25">
      <c r="A64335" s="1">
        <v>43958</v>
      </c>
      <c r="B64335" s="2">
        <v>0.40125824074074073</v>
      </c>
      <c r="C64335">
        <v>-7.52</v>
      </c>
      <c r="D64335">
        <v>128.1</v>
      </c>
      <c r="E64335">
        <v>150</v>
      </c>
      <c r="F64335">
        <v>4.4000000000000004</v>
      </c>
      <c r="G64335" t="s">
        <v>54</v>
      </c>
    </row>
    <row r="64336" spans="1:13" x14ac:dyDescent="0.25">
      <c r="A64336" s="1">
        <v>43958</v>
      </c>
      <c r="B64336" s="2">
        <v>0.33549811342592595</v>
      </c>
      <c r="C64336">
        <v>-7.36</v>
      </c>
      <c r="D64336">
        <v>128.79</v>
      </c>
      <c r="E64336">
        <v>97</v>
      </c>
      <c r="F64336">
        <v>4.9000000000000004</v>
      </c>
      <c r="G64336" t="s">
        <v>54</v>
      </c>
    </row>
    <row r="64337" spans="1:7" x14ac:dyDescent="0.25">
      <c r="A64337" s="1">
        <v>43958</v>
      </c>
      <c r="B64337" s="2">
        <v>0.27385342592592593</v>
      </c>
      <c r="C64337">
        <v>-1.05</v>
      </c>
      <c r="D64337">
        <v>98.09</v>
      </c>
      <c r="E64337">
        <v>24</v>
      </c>
      <c r="F64337">
        <v>4</v>
      </c>
      <c r="G64337" t="s">
        <v>58</v>
      </c>
    </row>
    <row r="64338" spans="1:7" x14ac:dyDescent="0.25">
      <c r="A64338" s="1">
        <v>43958</v>
      </c>
      <c r="B64338" s="2">
        <v>0.18942276620370371</v>
      </c>
      <c r="C64338">
        <v>-0.13</v>
      </c>
      <c r="D64338">
        <v>124.06</v>
      </c>
      <c r="E64338">
        <v>65</v>
      </c>
      <c r="F64338">
        <v>4.4000000000000004</v>
      </c>
      <c r="G64338" t="s">
        <v>71</v>
      </c>
    </row>
    <row r="64339" spans="1:7" x14ac:dyDescent="0.25">
      <c r="A64339" s="1">
        <v>43958</v>
      </c>
      <c r="B64339" s="2">
        <v>0.13002519675925925</v>
      </c>
      <c r="C64339">
        <v>-0.03</v>
      </c>
      <c r="D64339">
        <v>123.93</v>
      </c>
      <c r="E64339">
        <v>109</v>
      </c>
      <c r="F64339">
        <v>3.9</v>
      </c>
      <c r="G64339" t="s">
        <v>62</v>
      </c>
    </row>
    <row r="64340" spans="1:7" x14ac:dyDescent="0.25">
      <c r="A64340" s="1">
        <v>43958</v>
      </c>
      <c r="B64340" s="2">
        <v>6.1578726851851853E-2</v>
      </c>
      <c r="C64340">
        <v>0.68</v>
      </c>
      <c r="D64340">
        <v>124.67</v>
      </c>
      <c r="E64340">
        <v>121</v>
      </c>
      <c r="F64340">
        <v>4.4000000000000004</v>
      </c>
      <c r="G64340" t="s">
        <v>62</v>
      </c>
    </row>
    <row r="64341" spans="1:7" x14ac:dyDescent="0.25">
      <c r="A64341" s="1">
        <v>43958</v>
      </c>
      <c r="B64341" s="2">
        <v>2.713140046296296E-2</v>
      </c>
      <c r="C64341">
        <v>-6.89</v>
      </c>
      <c r="D64341">
        <v>130.82</v>
      </c>
      <c r="E64341">
        <v>183</v>
      </c>
      <c r="F64341">
        <v>4.5999999999999996</v>
      </c>
      <c r="G64341" t="s">
        <v>54</v>
      </c>
    </row>
    <row r="64342" spans="1:7" x14ac:dyDescent="0.25">
      <c r="A64342" s="1">
        <v>43958</v>
      </c>
      <c r="B64342" s="2">
        <v>2.2101122685185187E-2</v>
      </c>
      <c r="C64342">
        <v>-3.03</v>
      </c>
      <c r="D64342">
        <v>139.44999999999999</v>
      </c>
      <c r="E64342">
        <v>64</v>
      </c>
      <c r="F64342">
        <v>3.9</v>
      </c>
      <c r="G64342" t="s">
        <v>87</v>
      </c>
    </row>
    <row r="64343" spans="1:7" x14ac:dyDescent="0.25">
      <c r="A64343" s="1">
        <v>43959</v>
      </c>
      <c r="B64343" s="2">
        <v>0.86100607638888893</v>
      </c>
      <c r="C64343">
        <v>-7.69</v>
      </c>
      <c r="D64343">
        <v>106.43</v>
      </c>
      <c r="E64343">
        <v>12</v>
      </c>
      <c r="F64343">
        <v>4.5</v>
      </c>
      <c r="G64343" t="s">
        <v>55</v>
      </c>
    </row>
    <row r="64344" spans="1:7" x14ac:dyDescent="0.25">
      <c r="A64344" s="1">
        <v>43959</v>
      </c>
      <c r="B64344" s="2">
        <v>0.73669474537037039</v>
      </c>
      <c r="C64344">
        <v>0.35</v>
      </c>
      <c r="D64344">
        <v>127.14</v>
      </c>
      <c r="E64344">
        <v>126</v>
      </c>
      <c r="F64344">
        <v>4.5</v>
      </c>
      <c r="G64344" t="s">
        <v>65</v>
      </c>
    </row>
    <row r="64345" spans="1:7" x14ac:dyDescent="0.25">
      <c r="A64345" s="1">
        <v>43959</v>
      </c>
      <c r="B64345" s="2">
        <v>0.73217379629629631</v>
      </c>
      <c r="C64345">
        <v>1.05</v>
      </c>
      <c r="D64345">
        <v>129.13</v>
      </c>
      <c r="E64345">
        <v>10</v>
      </c>
      <c r="F64345">
        <v>3.1</v>
      </c>
      <c r="G64345" t="s">
        <v>65</v>
      </c>
    </row>
    <row r="64346" spans="1:7" x14ac:dyDescent="0.25">
      <c r="A64346" s="1">
        <v>43959</v>
      </c>
      <c r="B64346" s="2">
        <v>0.73188670138888889</v>
      </c>
      <c r="C64346">
        <v>-4.08</v>
      </c>
      <c r="D64346">
        <v>103.53</v>
      </c>
      <c r="E64346">
        <v>10</v>
      </c>
      <c r="F64346">
        <v>3.4</v>
      </c>
      <c r="G64346" t="s">
        <v>58</v>
      </c>
    </row>
    <row r="64347" spans="1:7" x14ac:dyDescent="0.25">
      <c r="A64347" s="1">
        <v>43959</v>
      </c>
      <c r="B64347" s="2">
        <v>0.72822511574074078</v>
      </c>
      <c r="C64347">
        <v>2.16</v>
      </c>
      <c r="D64347">
        <v>126.68</v>
      </c>
      <c r="E64347">
        <v>10</v>
      </c>
      <c r="F64347">
        <v>3.1</v>
      </c>
      <c r="G64347" t="s">
        <v>64</v>
      </c>
    </row>
    <row r="64348" spans="1:7" x14ac:dyDescent="0.25">
      <c r="A64348" s="1">
        <v>43959</v>
      </c>
      <c r="B64348" s="2">
        <v>0.72445379629629625</v>
      </c>
      <c r="C64348">
        <v>1.86</v>
      </c>
      <c r="D64348">
        <v>127.41</v>
      </c>
      <c r="E64348">
        <v>18</v>
      </c>
      <c r="F64348">
        <v>3.2</v>
      </c>
      <c r="G64348" t="s">
        <v>65</v>
      </c>
    </row>
    <row r="64349" spans="1:7" x14ac:dyDescent="0.25">
      <c r="A64349" s="1">
        <v>43959</v>
      </c>
      <c r="B64349" s="2">
        <v>0.7237043865740741</v>
      </c>
      <c r="C64349">
        <v>-8.9600000000000009</v>
      </c>
      <c r="D64349">
        <v>114.43</v>
      </c>
      <c r="E64349">
        <v>55</v>
      </c>
      <c r="F64349">
        <v>3.3</v>
      </c>
      <c r="G64349" t="s">
        <v>92</v>
      </c>
    </row>
    <row r="64350" spans="1:7" x14ac:dyDescent="0.25">
      <c r="A64350" s="1">
        <v>43959</v>
      </c>
      <c r="B64350" s="2">
        <v>0.71539534722222231</v>
      </c>
      <c r="C64350">
        <v>1.83</v>
      </c>
      <c r="D64350">
        <v>127.47</v>
      </c>
      <c r="E64350">
        <v>22</v>
      </c>
      <c r="F64350">
        <v>3.5</v>
      </c>
      <c r="G64350" t="s">
        <v>65</v>
      </c>
    </row>
    <row r="64351" spans="1:7" x14ac:dyDescent="0.25">
      <c r="A64351" s="1">
        <v>43959</v>
      </c>
      <c r="B64351" s="2">
        <v>0.71477141203703709</v>
      </c>
      <c r="C64351">
        <v>-7.12</v>
      </c>
      <c r="D64351">
        <v>129.59</v>
      </c>
      <c r="E64351">
        <v>159</v>
      </c>
      <c r="F64351">
        <v>4.5</v>
      </c>
      <c r="G64351" t="s">
        <v>54</v>
      </c>
    </row>
    <row r="64352" spans="1:7" x14ac:dyDescent="0.25">
      <c r="A64352" s="1">
        <v>43959</v>
      </c>
      <c r="B64352" s="2">
        <v>0.68822468749999999</v>
      </c>
      <c r="C64352">
        <v>-1.45</v>
      </c>
      <c r="D64352">
        <v>100.27</v>
      </c>
      <c r="E64352">
        <v>10</v>
      </c>
      <c r="F64352">
        <v>3.8</v>
      </c>
      <c r="G64352" t="s">
        <v>58</v>
      </c>
    </row>
    <row r="64353" spans="1:7" x14ac:dyDescent="0.25">
      <c r="A64353" s="1">
        <v>43959</v>
      </c>
      <c r="B64353" s="2">
        <v>0.61412031249999999</v>
      </c>
      <c r="C64353">
        <v>-1.82</v>
      </c>
      <c r="D64353">
        <v>120.52</v>
      </c>
      <c r="E64353">
        <v>10</v>
      </c>
      <c r="F64353">
        <v>4</v>
      </c>
      <c r="G64353" t="s">
        <v>70</v>
      </c>
    </row>
    <row r="64354" spans="1:7" x14ac:dyDescent="0.25">
      <c r="A64354" s="1">
        <v>43959</v>
      </c>
      <c r="B64354" s="2">
        <v>0.60712425925925928</v>
      </c>
      <c r="C64354">
        <v>0.31</v>
      </c>
      <c r="D64354">
        <v>99.91</v>
      </c>
      <c r="E64354">
        <v>10</v>
      </c>
      <c r="F64354">
        <v>4.2</v>
      </c>
      <c r="G64354" t="s">
        <v>57</v>
      </c>
    </row>
    <row r="64355" spans="1:7" x14ac:dyDescent="0.25">
      <c r="A64355" s="1">
        <v>43959</v>
      </c>
      <c r="B64355" s="2">
        <v>0.59898149305555548</v>
      </c>
      <c r="C64355">
        <v>-7.04</v>
      </c>
      <c r="D64355">
        <v>126.97</v>
      </c>
      <c r="E64355">
        <v>407</v>
      </c>
      <c r="F64355">
        <v>4.5</v>
      </c>
      <c r="G64355" t="s">
        <v>54</v>
      </c>
    </row>
    <row r="64356" spans="1:7" x14ac:dyDescent="0.25">
      <c r="A64356" s="1">
        <v>43959</v>
      </c>
      <c r="B64356" s="2">
        <v>0.57561179398148143</v>
      </c>
      <c r="C64356">
        <v>1.96</v>
      </c>
      <c r="D64356">
        <v>127.14</v>
      </c>
      <c r="E64356">
        <v>81</v>
      </c>
      <c r="F64356">
        <v>4.4000000000000004</v>
      </c>
      <c r="G64356" t="s">
        <v>65</v>
      </c>
    </row>
    <row r="64357" spans="1:7" x14ac:dyDescent="0.25">
      <c r="A64357" s="1">
        <v>43959</v>
      </c>
      <c r="B64357" s="2">
        <v>0.43941281249999997</v>
      </c>
      <c r="C64357">
        <v>-9.1199999999999992</v>
      </c>
      <c r="D64357">
        <v>114.47</v>
      </c>
      <c r="E64357">
        <v>77</v>
      </c>
      <c r="F64357">
        <v>4.7</v>
      </c>
      <c r="G64357" t="s">
        <v>91</v>
      </c>
    </row>
    <row r="64358" spans="1:7" x14ac:dyDescent="0.25">
      <c r="A64358" s="1">
        <v>43959</v>
      </c>
      <c r="B64358" s="2">
        <v>0.37673997685185184</v>
      </c>
      <c r="C64358">
        <v>2.67</v>
      </c>
      <c r="D64358">
        <v>128.43</v>
      </c>
      <c r="E64358">
        <v>203</v>
      </c>
      <c r="F64358">
        <v>3.9</v>
      </c>
      <c r="G64358" t="s">
        <v>65</v>
      </c>
    </row>
    <row r="64359" spans="1:7" x14ac:dyDescent="0.25">
      <c r="A64359" s="1">
        <v>43959</v>
      </c>
      <c r="B64359" s="2">
        <v>0.33271538194444444</v>
      </c>
      <c r="C64359">
        <v>-1.25</v>
      </c>
      <c r="D64359">
        <v>120.8</v>
      </c>
      <c r="E64359">
        <v>10</v>
      </c>
      <c r="F64359">
        <v>3.2</v>
      </c>
      <c r="G64359" t="s">
        <v>70</v>
      </c>
    </row>
    <row r="64360" spans="1:7" x14ac:dyDescent="0.25">
      <c r="A64360" s="1">
        <v>43959</v>
      </c>
      <c r="B64360" s="2">
        <v>0.28462509259259261</v>
      </c>
      <c r="C64360">
        <v>1.46</v>
      </c>
      <c r="D64360">
        <v>126.45</v>
      </c>
      <c r="E64360">
        <v>10</v>
      </c>
      <c r="F64360">
        <v>4.2</v>
      </c>
      <c r="G64360" t="s">
        <v>64</v>
      </c>
    </row>
    <row r="64361" spans="1:7" x14ac:dyDescent="0.25">
      <c r="A64361" s="1">
        <v>43959</v>
      </c>
      <c r="B64361" s="2">
        <v>0.27464526620370366</v>
      </c>
      <c r="C64361">
        <v>0.33</v>
      </c>
      <c r="D64361">
        <v>99.87</v>
      </c>
      <c r="E64361">
        <v>10</v>
      </c>
      <c r="F64361">
        <v>2.9</v>
      </c>
      <c r="G64361" t="s">
        <v>57</v>
      </c>
    </row>
    <row r="64362" spans="1:7" x14ac:dyDescent="0.25">
      <c r="A64362" s="1">
        <v>43959</v>
      </c>
      <c r="B64362" s="2">
        <v>0.15622070601851851</v>
      </c>
      <c r="C64362">
        <v>1.98</v>
      </c>
      <c r="D64362">
        <v>127.36</v>
      </c>
      <c r="E64362">
        <v>87</v>
      </c>
      <c r="F64362">
        <v>3.5</v>
      </c>
      <c r="G64362" t="s">
        <v>65</v>
      </c>
    </row>
    <row r="64363" spans="1:7" x14ac:dyDescent="0.25">
      <c r="A64363" s="1">
        <v>43959</v>
      </c>
      <c r="B64363" s="2">
        <v>1.2924351851851852E-2</v>
      </c>
      <c r="C64363">
        <v>1.53</v>
      </c>
      <c r="D64363">
        <v>126.92</v>
      </c>
      <c r="E64363">
        <v>102</v>
      </c>
      <c r="F64363">
        <v>4.3</v>
      </c>
      <c r="G64363" t="s">
        <v>64</v>
      </c>
    </row>
    <row r="64364" spans="1:7" x14ac:dyDescent="0.25">
      <c r="A64364" s="1">
        <v>43959</v>
      </c>
      <c r="B64364" s="2">
        <v>1.292380787037037E-2</v>
      </c>
      <c r="C64364">
        <v>1.54</v>
      </c>
      <c r="D64364">
        <v>126.92</v>
      </c>
      <c r="E64364">
        <v>102</v>
      </c>
      <c r="F64364">
        <v>4.3</v>
      </c>
      <c r="G64364" t="s">
        <v>64</v>
      </c>
    </row>
    <row r="64365" spans="1:7" x14ac:dyDescent="0.25">
      <c r="A64365" s="1">
        <v>43960</v>
      </c>
      <c r="B64365" s="2">
        <v>0.98825236111111114</v>
      </c>
      <c r="C64365">
        <v>-1.24</v>
      </c>
      <c r="D64365">
        <v>119.71</v>
      </c>
      <c r="E64365">
        <v>10</v>
      </c>
      <c r="F64365">
        <v>4.4000000000000004</v>
      </c>
      <c r="G64365" t="s">
        <v>70</v>
      </c>
    </row>
    <row r="64366" spans="1:7" x14ac:dyDescent="0.25">
      <c r="A64366" s="1">
        <v>43960</v>
      </c>
      <c r="B64366" s="2">
        <v>0.83346974537037033</v>
      </c>
      <c r="C64366">
        <v>-0.47</v>
      </c>
      <c r="D64366">
        <v>135.04</v>
      </c>
      <c r="E64366">
        <v>10</v>
      </c>
      <c r="F64366">
        <v>4</v>
      </c>
      <c r="G64366" t="s">
        <v>80</v>
      </c>
    </row>
    <row r="64367" spans="1:7" x14ac:dyDescent="0.25">
      <c r="A64367" s="1">
        <v>43960</v>
      </c>
      <c r="B64367" s="2">
        <v>0.67852269675925925</v>
      </c>
      <c r="C64367">
        <v>-2.77</v>
      </c>
      <c r="D64367">
        <v>138.84</v>
      </c>
      <c r="E64367">
        <v>72</v>
      </c>
      <c r="F64367">
        <v>4.3</v>
      </c>
      <c r="G64367" t="s">
        <v>87</v>
      </c>
    </row>
    <row r="64368" spans="1:7" x14ac:dyDescent="0.25">
      <c r="A64368" s="1">
        <v>43960</v>
      </c>
      <c r="B64368" s="2">
        <v>0.67271791666666669</v>
      </c>
      <c r="C64368">
        <v>0.46</v>
      </c>
      <c r="D64368">
        <v>98.69</v>
      </c>
      <c r="E64368">
        <v>73</v>
      </c>
      <c r="F64368">
        <v>3.3</v>
      </c>
      <c r="G64368" t="s">
        <v>57</v>
      </c>
    </row>
    <row r="64369" spans="1:13" x14ac:dyDescent="0.25">
      <c r="A64369" s="1">
        <v>43960</v>
      </c>
      <c r="B64369" s="2">
        <v>0.65402247685185189</v>
      </c>
      <c r="C64369">
        <v>2.52</v>
      </c>
      <c r="D64369">
        <v>126.92</v>
      </c>
      <c r="E64369">
        <v>17</v>
      </c>
      <c r="F64369">
        <v>3.7</v>
      </c>
      <c r="G64369" t="s">
        <v>64</v>
      </c>
    </row>
    <row r="64370" spans="1:13" x14ac:dyDescent="0.25">
      <c r="A64370" s="1">
        <v>43960</v>
      </c>
      <c r="B64370" s="2">
        <v>0.48213687499999996</v>
      </c>
      <c r="C64370">
        <v>-6.52</v>
      </c>
      <c r="D64370">
        <v>104.52</v>
      </c>
      <c r="E64370">
        <v>10</v>
      </c>
      <c r="F64370">
        <v>3.2</v>
      </c>
      <c r="G64370" t="s">
        <v>77</v>
      </c>
    </row>
    <row r="64371" spans="1:13" x14ac:dyDescent="0.25">
      <c r="A64371" s="1">
        <v>43960</v>
      </c>
      <c r="B64371" s="2">
        <v>0.46856350694444449</v>
      </c>
      <c r="C64371">
        <v>-9.56</v>
      </c>
      <c r="D64371">
        <v>125.05</v>
      </c>
      <c r="E64371">
        <v>10</v>
      </c>
      <c r="F64371">
        <v>4.4000000000000004</v>
      </c>
      <c r="G64371" t="s">
        <v>90</v>
      </c>
    </row>
    <row r="64372" spans="1:13" x14ac:dyDescent="0.25">
      <c r="A64372" s="1">
        <v>43960</v>
      </c>
      <c r="B64372" s="2">
        <v>0.45248865740740735</v>
      </c>
      <c r="C64372">
        <v>-3.86</v>
      </c>
      <c r="D64372">
        <v>128.06</v>
      </c>
      <c r="E64372">
        <v>10</v>
      </c>
      <c r="F64372">
        <v>3.3</v>
      </c>
      <c r="G64372" t="s">
        <v>56</v>
      </c>
    </row>
    <row r="64373" spans="1:13" x14ac:dyDescent="0.25">
      <c r="A64373" s="1">
        <v>43960</v>
      </c>
      <c r="B64373" s="2">
        <v>0.41677974537037032</v>
      </c>
      <c r="C64373">
        <v>3</v>
      </c>
      <c r="D64373">
        <v>99.04</v>
      </c>
      <c r="E64373">
        <v>175</v>
      </c>
      <c r="F64373">
        <v>3.9</v>
      </c>
      <c r="G64373" t="s">
        <v>57</v>
      </c>
    </row>
    <row r="64374" spans="1:13" x14ac:dyDescent="0.25">
      <c r="A64374" s="1">
        <v>43960</v>
      </c>
      <c r="B64374" s="2">
        <v>0.3237156712962963</v>
      </c>
      <c r="C64374">
        <v>4.92</v>
      </c>
      <c r="D64374">
        <v>95.06</v>
      </c>
      <c r="E64374">
        <v>11</v>
      </c>
      <c r="F64374">
        <v>3.3</v>
      </c>
      <c r="G64374" t="s">
        <v>57</v>
      </c>
    </row>
    <row r="64375" spans="1:13" x14ac:dyDescent="0.25">
      <c r="A64375" s="1">
        <v>43960</v>
      </c>
      <c r="B64375" s="2">
        <v>0.24668604166666666</v>
      </c>
      <c r="C64375">
        <v>-1.73</v>
      </c>
      <c r="D64375">
        <v>120.15</v>
      </c>
      <c r="E64375">
        <v>10</v>
      </c>
      <c r="F64375">
        <v>3</v>
      </c>
      <c r="G64375" t="s">
        <v>70</v>
      </c>
    </row>
    <row r="64376" spans="1:13" x14ac:dyDescent="0.25">
      <c r="A64376" s="1">
        <v>43960</v>
      </c>
      <c r="B64376" s="2">
        <v>0.24251759259259259</v>
      </c>
      <c r="C64376">
        <v>-7.2</v>
      </c>
      <c r="D64376">
        <v>129.6</v>
      </c>
      <c r="E64376">
        <v>160</v>
      </c>
      <c r="F64376">
        <v>5.0999999999999996</v>
      </c>
      <c r="G64376" t="s">
        <v>54</v>
      </c>
      <c r="H64376">
        <v>334</v>
      </c>
      <c r="I64376">
        <v>39.299999999999997</v>
      </c>
      <c r="J64376">
        <v>161.9</v>
      </c>
      <c r="K64376">
        <v>78.239999999999995</v>
      </c>
      <c r="L64376">
        <v>78.599999999999994</v>
      </c>
      <c r="M64376">
        <v>52.1</v>
      </c>
    </row>
    <row r="64377" spans="1:13" x14ac:dyDescent="0.25">
      <c r="A64377" s="1">
        <v>43960</v>
      </c>
      <c r="B64377" s="2">
        <v>0.24251759259259259</v>
      </c>
      <c r="C64377">
        <v>-7.2</v>
      </c>
      <c r="D64377">
        <v>129.6</v>
      </c>
      <c r="E64377">
        <v>160</v>
      </c>
      <c r="F64377">
        <v>5.0999999999999996</v>
      </c>
      <c r="G64377" t="s">
        <v>54</v>
      </c>
    </row>
    <row r="64378" spans="1:13" x14ac:dyDescent="0.25">
      <c r="A64378" s="1">
        <v>43961</v>
      </c>
      <c r="B64378" s="2">
        <v>0.99401454861111116</v>
      </c>
      <c r="C64378">
        <v>-10.09</v>
      </c>
      <c r="D64378">
        <v>124.13</v>
      </c>
      <c r="E64378">
        <v>10</v>
      </c>
      <c r="F64378">
        <v>2.8</v>
      </c>
      <c r="G64378" t="s">
        <v>90</v>
      </c>
    </row>
    <row r="64379" spans="1:13" x14ac:dyDescent="0.25">
      <c r="A64379" s="1">
        <v>43961</v>
      </c>
      <c r="B64379" s="2">
        <v>0.9859831365740741</v>
      </c>
      <c r="C64379">
        <v>-9.43</v>
      </c>
      <c r="D64379">
        <v>119.46</v>
      </c>
      <c r="E64379">
        <v>48</v>
      </c>
      <c r="F64379">
        <v>3.1</v>
      </c>
      <c r="G64379" t="s">
        <v>53</v>
      </c>
    </row>
    <row r="64380" spans="1:13" x14ac:dyDescent="0.25">
      <c r="A64380" s="1">
        <v>43961</v>
      </c>
      <c r="B64380" s="2">
        <v>0.96193649305555551</v>
      </c>
      <c r="C64380">
        <v>-8.16</v>
      </c>
      <c r="D64380">
        <v>115.98</v>
      </c>
      <c r="E64380">
        <v>10</v>
      </c>
      <c r="F64380">
        <v>2.5</v>
      </c>
      <c r="G64380" t="s">
        <v>92</v>
      </c>
    </row>
    <row r="64381" spans="1:13" x14ac:dyDescent="0.25">
      <c r="A64381" s="1">
        <v>43961</v>
      </c>
      <c r="B64381" s="2">
        <v>0.9512676157407407</v>
      </c>
      <c r="C64381">
        <v>-7.94</v>
      </c>
      <c r="D64381">
        <v>116.04</v>
      </c>
      <c r="E64381">
        <v>14</v>
      </c>
      <c r="F64381">
        <v>2.7</v>
      </c>
      <c r="G64381" t="s">
        <v>66</v>
      </c>
    </row>
    <row r="64382" spans="1:13" x14ac:dyDescent="0.25">
      <c r="A64382" s="1">
        <v>43961</v>
      </c>
      <c r="B64382" s="2">
        <v>0.94726158564814811</v>
      </c>
      <c r="C64382">
        <v>-8.26</v>
      </c>
      <c r="D64382">
        <v>115.98</v>
      </c>
      <c r="E64382">
        <v>14</v>
      </c>
      <c r="F64382">
        <v>2.7</v>
      </c>
      <c r="G64382" t="s">
        <v>92</v>
      </c>
    </row>
    <row r="64383" spans="1:13" x14ac:dyDescent="0.25">
      <c r="A64383" s="1">
        <v>43961</v>
      </c>
      <c r="B64383" s="2">
        <v>0.94195184027777767</v>
      </c>
      <c r="C64383">
        <v>-8.18</v>
      </c>
      <c r="D64383">
        <v>115.96</v>
      </c>
      <c r="E64383">
        <v>12</v>
      </c>
      <c r="F64383">
        <v>3.1</v>
      </c>
      <c r="G64383" t="s">
        <v>92</v>
      </c>
    </row>
    <row r="64384" spans="1:13" x14ac:dyDescent="0.25">
      <c r="A64384" s="1">
        <v>43961</v>
      </c>
      <c r="B64384" s="2">
        <v>0.92359766203703708</v>
      </c>
      <c r="C64384">
        <v>-8.3000000000000007</v>
      </c>
      <c r="D64384">
        <v>115.99</v>
      </c>
      <c r="E64384">
        <v>10</v>
      </c>
      <c r="F64384">
        <v>4.4000000000000004</v>
      </c>
      <c r="G64384" t="s">
        <v>92</v>
      </c>
    </row>
    <row r="64385" spans="1:7" x14ac:dyDescent="0.25">
      <c r="A64385" s="1">
        <v>43961</v>
      </c>
      <c r="B64385" s="2">
        <v>0.92248814814814806</v>
      </c>
      <c r="C64385">
        <v>-8.27</v>
      </c>
      <c r="D64385">
        <v>116.17</v>
      </c>
      <c r="E64385">
        <v>10</v>
      </c>
      <c r="F64385">
        <v>3.8</v>
      </c>
      <c r="G64385" t="s">
        <v>68</v>
      </c>
    </row>
    <row r="64386" spans="1:7" x14ac:dyDescent="0.25">
      <c r="A64386" s="1">
        <v>43961</v>
      </c>
      <c r="B64386" s="2">
        <v>0.88606699074074069</v>
      </c>
      <c r="C64386">
        <v>-2.41</v>
      </c>
      <c r="D64386">
        <v>140.38</v>
      </c>
      <c r="E64386">
        <v>10</v>
      </c>
      <c r="F64386">
        <v>3</v>
      </c>
      <c r="G64386" t="s">
        <v>74</v>
      </c>
    </row>
    <row r="64387" spans="1:7" x14ac:dyDescent="0.25">
      <c r="A64387" s="1">
        <v>43961</v>
      </c>
      <c r="B64387" s="2">
        <v>0.88183526620370367</v>
      </c>
      <c r="C64387">
        <v>1.08</v>
      </c>
      <c r="D64387">
        <v>120.4</v>
      </c>
      <c r="E64387">
        <v>10</v>
      </c>
      <c r="F64387">
        <v>4</v>
      </c>
      <c r="G64387" t="s">
        <v>62</v>
      </c>
    </row>
    <row r="64388" spans="1:7" x14ac:dyDescent="0.25">
      <c r="A64388" s="1">
        <v>43961</v>
      </c>
      <c r="B64388" s="2">
        <v>0.85560625000000001</v>
      </c>
      <c r="C64388">
        <v>-5.03</v>
      </c>
      <c r="D64388">
        <v>103.6</v>
      </c>
      <c r="E64388">
        <v>60</v>
      </c>
      <c r="F64388">
        <v>2.5</v>
      </c>
      <c r="G64388" t="s">
        <v>58</v>
      </c>
    </row>
    <row r="64389" spans="1:7" x14ac:dyDescent="0.25">
      <c r="A64389" s="1">
        <v>43961</v>
      </c>
      <c r="B64389" s="2">
        <v>0.80563157407407404</v>
      </c>
      <c r="C64389">
        <v>-8.3800000000000008</v>
      </c>
      <c r="D64389">
        <v>119.73</v>
      </c>
      <c r="E64389">
        <v>165</v>
      </c>
      <c r="F64389">
        <v>3.5</v>
      </c>
      <c r="G64389" t="s">
        <v>86</v>
      </c>
    </row>
    <row r="64390" spans="1:7" x14ac:dyDescent="0.25">
      <c r="A64390" s="1">
        <v>43961</v>
      </c>
      <c r="B64390" s="2">
        <v>0.76765872685185188</v>
      </c>
      <c r="C64390">
        <v>-10.4</v>
      </c>
      <c r="D64390">
        <v>119.23</v>
      </c>
      <c r="E64390">
        <v>10</v>
      </c>
      <c r="F64390">
        <v>4.3</v>
      </c>
      <c r="G64390" t="s">
        <v>53</v>
      </c>
    </row>
    <row r="64391" spans="1:7" x14ac:dyDescent="0.25">
      <c r="A64391" s="1">
        <v>43961</v>
      </c>
      <c r="B64391" s="2">
        <v>0.74928703703703703</v>
      </c>
      <c r="C64391">
        <v>-1.51</v>
      </c>
      <c r="D64391">
        <v>120.16</v>
      </c>
      <c r="E64391">
        <v>10</v>
      </c>
      <c r="F64391">
        <v>3.1</v>
      </c>
      <c r="G64391" t="s">
        <v>70</v>
      </c>
    </row>
    <row r="64392" spans="1:7" x14ac:dyDescent="0.25">
      <c r="A64392" s="1">
        <v>43961</v>
      </c>
      <c r="B64392" s="2">
        <v>0.73249928240740747</v>
      </c>
      <c r="C64392">
        <v>-10.34</v>
      </c>
      <c r="D64392">
        <v>118.48</v>
      </c>
      <c r="E64392">
        <v>10</v>
      </c>
      <c r="F64392">
        <v>2.8</v>
      </c>
      <c r="G64392" t="s">
        <v>89</v>
      </c>
    </row>
    <row r="64393" spans="1:7" x14ac:dyDescent="0.25">
      <c r="A64393" s="1">
        <v>43961</v>
      </c>
      <c r="B64393" s="2">
        <v>0.71306447916666671</v>
      </c>
      <c r="C64393">
        <v>-7.22</v>
      </c>
      <c r="D64393">
        <v>108.7</v>
      </c>
      <c r="E64393">
        <v>10</v>
      </c>
      <c r="F64393">
        <v>2.7</v>
      </c>
      <c r="G64393" t="s">
        <v>55</v>
      </c>
    </row>
    <row r="64394" spans="1:7" x14ac:dyDescent="0.25">
      <c r="A64394" s="1">
        <v>43961</v>
      </c>
      <c r="B64394" s="2">
        <v>0.71035280092592601</v>
      </c>
      <c r="C64394">
        <v>-8.2899999999999991</v>
      </c>
      <c r="D64394">
        <v>119.57</v>
      </c>
      <c r="E64394">
        <v>144</v>
      </c>
      <c r="F64394">
        <v>3.2</v>
      </c>
      <c r="G64394" t="s">
        <v>86</v>
      </c>
    </row>
    <row r="64395" spans="1:7" x14ac:dyDescent="0.25">
      <c r="A64395" s="1">
        <v>43961</v>
      </c>
      <c r="B64395" s="2">
        <v>0.64745689814814811</v>
      </c>
      <c r="C64395">
        <v>-9.7799999999999994</v>
      </c>
      <c r="D64395">
        <v>118.82</v>
      </c>
      <c r="E64395">
        <v>12</v>
      </c>
      <c r="F64395">
        <v>3</v>
      </c>
      <c r="G64395" t="s">
        <v>68</v>
      </c>
    </row>
    <row r="64396" spans="1:7" x14ac:dyDescent="0.25">
      <c r="A64396" s="1">
        <v>43961</v>
      </c>
      <c r="B64396" s="2">
        <v>0.63605876157407404</v>
      </c>
      <c r="C64396">
        <v>-3.42</v>
      </c>
      <c r="D64396">
        <v>128.16999999999999</v>
      </c>
      <c r="E64396">
        <v>77</v>
      </c>
      <c r="F64396">
        <v>3</v>
      </c>
      <c r="G64396" t="s">
        <v>56</v>
      </c>
    </row>
    <row r="64397" spans="1:7" x14ac:dyDescent="0.25">
      <c r="A64397" s="1">
        <v>43961</v>
      </c>
      <c r="B64397" s="2">
        <v>0.61369402777777771</v>
      </c>
      <c r="C64397">
        <v>-10.79</v>
      </c>
      <c r="D64397">
        <v>115.13</v>
      </c>
      <c r="E64397">
        <v>10</v>
      </c>
      <c r="F64397">
        <v>3.3</v>
      </c>
      <c r="G64397" t="s">
        <v>91</v>
      </c>
    </row>
    <row r="64398" spans="1:7" x14ac:dyDescent="0.25">
      <c r="A64398" s="1">
        <v>43961</v>
      </c>
      <c r="B64398" s="2">
        <v>0.44472766203703706</v>
      </c>
      <c r="C64398">
        <v>-5.77</v>
      </c>
      <c r="D64398">
        <v>103.93</v>
      </c>
      <c r="E64398">
        <v>25</v>
      </c>
      <c r="F64398">
        <v>3.7</v>
      </c>
      <c r="G64398" t="s">
        <v>58</v>
      </c>
    </row>
    <row r="64399" spans="1:7" x14ac:dyDescent="0.25">
      <c r="A64399" s="1">
        <v>43961</v>
      </c>
      <c r="B64399" s="2">
        <v>0.41802420138888885</v>
      </c>
      <c r="C64399">
        <v>-3.09</v>
      </c>
      <c r="D64399">
        <v>140.81</v>
      </c>
      <c r="E64399">
        <v>10</v>
      </c>
      <c r="F64399">
        <v>2.8</v>
      </c>
      <c r="G64399" t="s">
        <v>87</v>
      </c>
    </row>
    <row r="64400" spans="1:7" x14ac:dyDescent="0.25">
      <c r="A64400" s="1">
        <v>43961</v>
      </c>
      <c r="B64400" s="2">
        <v>0.41497226851851848</v>
      </c>
      <c r="C64400">
        <v>-2.5099999999999998</v>
      </c>
      <c r="D64400">
        <v>138.54</v>
      </c>
      <c r="E64400">
        <v>13</v>
      </c>
      <c r="F64400">
        <v>3.3</v>
      </c>
      <c r="G64400" t="s">
        <v>87</v>
      </c>
    </row>
    <row r="64401" spans="1:7" x14ac:dyDescent="0.25">
      <c r="A64401" s="1">
        <v>43961</v>
      </c>
      <c r="B64401" s="2">
        <v>0.34655706018518517</v>
      </c>
      <c r="C64401">
        <v>2.37</v>
      </c>
      <c r="D64401">
        <v>96.12</v>
      </c>
      <c r="E64401">
        <v>10</v>
      </c>
      <c r="F64401">
        <v>3.1</v>
      </c>
      <c r="G64401" t="s">
        <v>57</v>
      </c>
    </row>
    <row r="64402" spans="1:7" x14ac:dyDescent="0.25">
      <c r="A64402" s="1">
        <v>43961</v>
      </c>
      <c r="B64402" s="2">
        <v>0.34255732638888892</v>
      </c>
      <c r="C64402">
        <v>-9.89</v>
      </c>
      <c r="D64402">
        <v>117.91</v>
      </c>
      <c r="E64402">
        <v>10</v>
      </c>
      <c r="F64402">
        <v>2.8</v>
      </c>
      <c r="G64402" t="s">
        <v>68</v>
      </c>
    </row>
    <row r="64403" spans="1:7" x14ac:dyDescent="0.25">
      <c r="A64403" s="1">
        <v>43961</v>
      </c>
      <c r="B64403" s="2">
        <v>0.30337944444444442</v>
      </c>
      <c r="C64403">
        <v>-6.87</v>
      </c>
      <c r="D64403">
        <v>130.1</v>
      </c>
      <c r="E64403">
        <v>156</v>
      </c>
      <c r="F64403">
        <v>4.5</v>
      </c>
      <c r="G64403" t="s">
        <v>54</v>
      </c>
    </row>
    <row r="64404" spans="1:7" x14ac:dyDescent="0.25">
      <c r="A64404" s="1">
        <v>43961</v>
      </c>
      <c r="B64404" s="2">
        <v>0.26322730324074073</v>
      </c>
      <c r="C64404">
        <v>2.04</v>
      </c>
      <c r="D64404">
        <v>98.99</v>
      </c>
      <c r="E64404">
        <v>10</v>
      </c>
      <c r="F64404">
        <v>2.8</v>
      </c>
      <c r="G64404" t="s">
        <v>57</v>
      </c>
    </row>
    <row r="64405" spans="1:7" x14ac:dyDescent="0.25">
      <c r="A64405" s="1">
        <v>43961</v>
      </c>
      <c r="B64405" s="2">
        <v>0.15124364583333333</v>
      </c>
      <c r="C64405">
        <v>-9.17</v>
      </c>
      <c r="D64405">
        <v>112.49</v>
      </c>
      <c r="E64405">
        <v>22</v>
      </c>
      <c r="F64405">
        <v>3.7</v>
      </c>
      <c r="G64405" t="s">
        <v>60</v>
      </c>
    </row>
    <row r="64406" spans="1:7" x14ac:dyDescent="0.25">
      <c r="A64406" s="1">
        <v>43961</v>
      </c>
      <c r="B64406" s="2">
        <v>0.14491556712962964</v>
      </c>
      <c r="C64406">
        <v>-4.58</v>
      </c>
      <c r="D64406">
        <v>103</v>
      </c>
      <c r="E64406">
        <v>50</v>
      </c>
      <c r="F64406">
        <v>3.3</v>
      </c>
      <c r="G64406" t="s">
        <v>58</v>
      </c>
    </row>
    <row r="64407" spans="1:7" x14ac:dyDescent="0.25">
      <c r="A64407" s="1">
        <v>43961</v>
      </c>
      <c r="B64407" s="2">
        <v>0.10703966435185186</v>
      </c>
      <c r="C64407">
        <v>-7.68</v>
      </c>
      <c r="D64407">
        <v>128.19999999999999</v>
      </c>
      <c r="E64407">
        <v>174</v>
      </c>
      <c r="F64407">
        <v>4.5999999999999996</v>
      </c>
      <c r="G64407" t="s">
        <v>54</v>
      </c>
    </row>
    <row r="64408" spans="1:7" x14ac:dyDescent="0.25">
      <c r="A64408" s="1">
        <v>43961</v>
      </c>
      <c r="B64408" s="2">
        <v>7.3404050925925918E-2</v>
      </c>
      <c r="C64408">
        <v>-2.06</v>
      </c>
      <c r="D64408">
        <v>101.95</v>
      </c>
      <c r="E64408">
        <v>172</v>
      </c>
      <c r="F64408">
        <v>3.6</v>
      </c>
      <c r="G64408" t="s">
        <v>58</v>
      </c>
    </row>
    <row r="64409" spans="1:7" x14ac:dyDescent="0.25">
      <c r="A64409" s="1">
        <v>43961</v>
      </c>
      <c r="B64409" s="2">
        <v>6.8023194444444435E-2</v>
      </c>
      <c r="C64409">
        <v>2.75</v>
      </c>
      <c r="D64409">
        <v>97.39</v>
      </c>
      <c r="E64409">
        <v>12</v>
      </c>
      <c r="F64409">
        <v>3</v>
      </c>
      <c r="G64409" t="s">
        <v>57</v>
      </c>
    </row>
    <row r="64410" spans="1:7" x14ac:dyDescent="0.25">
      <c r="A64410" s="1">
        <v>43961</v>
      </c>
      <c r="B64410" s="2">
        <v>6.1314687499999999E-2</v>
      </c>
      <c r="C64410">
        <v>-5.59</v>
      </c>
      <c r="D64410">
        <v>131.06</v>
      </c>
      <c r="E64410">
        <v>127</v>
      </c>
      <c r="F64410">
        <v>4.3</v>
      </c>
      <c r="G64410" t="s">
        <v>54</v>
      </c>
    </row>
    <row r="64411" spans="1:7" x14ac:dyDescent="0.25">
      <c r="A64411" s="1">
        <v>43961</v>
      </c>
      <c r="B64411" s="2">
        <v>5.727486111111111E-2</v>
      </c>
      <c r="C64411">
        <v>-4.6399999999999997</v>
      </c>
      <c r="D64411">
        <v>138.06</v>
      </c>
      <c r="E64411">
        <v>10</v>
      </c>
      <c r="F64411">
        <v>4.4000000000000004</v>
      </c>
      <c r="G64411" t="s">
        <v>87</v>
      </c>
    </row>
    <row r="64412" spans="1:7" x14ac:dyDescent="0.25">
      <c r="A64412" s="1">
        <v>43961</v>
      </c>
      <c r="B64412" s="2">
        <v>4.2377650462962962E-2</v>
      </c>
      <c r="C64412">
        <v>-8.32</v>
      </c>
      <c r="D64412">
        <v>116</v>
      </c>
      <c r="E64412">
        <v>10</v>
      </c>
      <c r="F64412">
        <v>4.2</v>
      </c>
      <c r="G64412" t="s">
        <v>92</v>
      </c>
    </row>
    <row r="64413" spans="1:7" x14ac:dyDescent="0.25">
      <c r="A64413" s="1">
        <v>43961</v>
      </c>
      <c r="B64413" s="2">
        <v>3.9892916666666667E-2</v>
      </c>
      <c r="C64413">
        <v>1.94</v>
      </c>
      <c r="D64413">
        <v>127.44</v>
      </c>
      <c r="E64413">
        <v>124</v>
      </c>
      <c r="F64413">
        <v>4.8</v>
      </c>
      <c r="G64413" t="s">
        <v>65</v>
      </c>
    </row>
    <row r="64414" spans="1:7" x14ac:dyDescent="0.25">
      <c r="A64414" s="1">
        <v>43962</v>
      </c>
      <c r="B64414" s="2">
        <v>0.99854550925925922</v>
      </c>
      <c r="C64414">
        <v>0.9</v>
      </c>
      <c r="D64414">
        <v>118.74</v>
      </c>
      <c r="E64414">
        <v>10</v>
      </c>
      <c r="F64414">
        <v>3.7</v>
      </c>
      <c r="G64414" t="s">
        <v>73</v>
      </c>
    </row>
    <row r="64415" spans="1:7" x14ac:dyDescent="0.25">
      <c r="A64415" s="1">
        <v>43962</v>
      </c>
      <c r="B64415" s="2">
        <v>0.97301092592592597</v>
      </c>
      <c r="C64415">
        <v>-10.26</v>
      </c>
      <c r="D64415">
        <v>118.8</v>
      </c>
      <c r="E64415">
        <v>10</v>
      </c>
      <c r="F64415">
        <v>3.4</v>
      </c>
      <c r="G64415" t="s">
        <v>89</v>
      </c>
    </row>
    <row r="64416" spans="1:7" x14ac:dyDescent="0.25">
      <c r="A64416" s="1">
        <v>43962</v>
      </c>
      <c r="B64416" s="2">
        <v>0.9436191435185185</v>
      </c>
      <c r="C64416">
        <v>2.02</v>
      </c>
      <c r="D64416">
        <v>99.02</v>
      </c>
      <c r="E64416">
        <v>10</v>
      </c>
      <c r="F64416">
        <v>2.6</v>
      </c>
      <c r="G64416" t="s">
        <v>57</v>
      </c>
    </row>
    <row r="64417" spans="1:7" x14ac:dyDescent="0.25">
      <c r="A64417" s="1">
        <v>43962</v>
      </c>
      <c r="B64417" s="2">
        <v>0.86941021990740752</v>
      </c>
      <c r="C64417">
        <v>-9.73</v>
      </c>
      <c r="D64417">
        <v>114.19</v>
      </c>
      <c r="E64417">
        <v>10</v>
      </c>
      <c r="F64417">
        <v>3.8</v>
      </c>
      <c r="G64417" t="s">
        <v>91</v>
      </c>
    </row>
    <row r="64418" spans="1:7" x14ac:dyDescent="0.25">
      <c r="A64418" s="1">
        <v>43962</v>
      </c>
      <c r="B64418" s="2">
        <v>0.83823031250000002</v>
      </c>
      <c r="C64418">
        <v>2.21</v>
      </c>
      <c r="D64418">
        <v>127.75</v>
      </c>
      <c r="E64418">
        <v>10</v>
      </c>
      <c r="F64418">
        <v>3.8</v>
      </c>
      <c r="G64418" t="s">
        <v>64</v>
      </c>
    </row>
    <row r="64419" spans="1:7" x14ac:dyDescent="0.25">
      <c r="A64419" s="1">
        <v>43962</v>
      </c>
      <c r="B64419" s="2">
        <v>0.8356286111111112</v>
      </c>
      <c r="C64419">
        <v>-2.1</v>
      </c>
      <c r="D64419">
        <v>140.72999999999999</v>
      </c>
      <c r="E64419">
        <v>10</v>
      </c>
      <c r="F64419">
        <v>3.7</v>
      </c>
      <c r="G64419" t="s">
        <v>74</v>
      </c>
    </row>
    <row r="64420" spans="1:7" x14ac:dyDescent="0.25">
      <c r="A64420" s="1">
        <v>43962</v>
      </c>
      <c r="B64420" s="2">
        <v>0.80925136574074075</v>
      </c>
      <c r="C64420">
        <v>-2.59</v>
      </c>
      <c r="D64420">
        <v>139.25</v>
      </c>
      <c r="E64420">
        <v>56</v>
      </c>
      <c r="F64420">
        <v>4.0999999999999996</v>
      </c>
      <c r="G64420" t="s">
        <v>74</v>
      </c>
    </row>
    <row r="64421" spans="1:7" x14ac:dyDescent="0.25">
      <c r="A64421" s="1">
        <v>43962</v>
      </c>
      <c r="B64421" s="2">
        <v>0.76929111111111104</v>
      </c>
      <c r="C64421">
        <v>2.19</v>
      </c>
      <c r="D64421">
        <v>127.8</v>
      </c>
      <c r="E64421">
        <v>12</v>
      </c>
      <c r="F64421">
        <v>3.6</v>
      </c>
      <c r="G64421" t="s">
        <v>64</v>
      </c>
    </row>
    <row r="64422" spans="1:7" x14ac:dyDescent="0.25">
      <c r="A64422" s="1">
        <v>43962</v>
      </c>
      <c r="B64422" s="2">
        <v>0.75794613425925927</v>
      </c>
      <c r="C64422">
        <v>4.99</v>
      </c>
      <c r="D64422">
        <v>95.96</v>
      </c>
      <c r="E64422">
        <v>10</v>
      </c>
      <c r="F64422">
        <v>2.1</v>
      </c>
      <c r="G64422" t="s">
        <v>57</v>
      </c>
    </row>
    <row r="64423" spans="1:7" x14ac:dyDescent="0.25">
      <c r="A64423" s="1">
        <v>43962</v>
      </c>
      <c r="B64423" s="2">
        <v>0.75534349537037038</v>
      </c>
      <c r="C64423">
        <v>-6.58</v>
      </c>
      <c r="D64423">
        <v>104.38</v>
      </c>
      <c r="E64423">
        <v>10</v>
      </c>
      <c r="F64423">
        <v>3.5</v>
      </c>
      <c r="G64423" t="s">
        <v>77</v>
      </c>
    </row>
    <row r="64424" spans="1:7" x14ac:dyDescent="0.25">
      <c r="A64424" s="1">
        <v>43962</v>
      </c>
      <c r="B64424" s="2">
        <v>0.7200602430555556</v>
      </c>
      <c r="C64424">
        <v>0.94</v>
      </c>
      <c r="D64424">
        <v>134.91</v>
      </c>
      <c r="E64424">
        <v>10</v>
      </c>
      <c r="F64424">
        <v>3.7</v>
      </c>
      <c r="G64424" t="s">
        <v>80</v>
      </c>
    </row>
    <row r="64425" spans="1:7" x14ac:dyDescent="0.25">
      <c r="A64425" s="1">
        <v>43962</v>
      </c>
      <c r="B64425" s="2">
        <v>0.71093851851851853</v>
      </c>
      <c r="C64425">
        <v>2.02</v>
      </c>
      <c r="D64425">
        <v>98.96</v>
      </c>
      <c r="E64425">
        <v>10</v>
      </c>
      <c r="F64425">
        <v>2.5</v>
      </c>
      <c r="G64425" t="s">
        <v>57</v>
      </c>
    </row>
    <row r="64426" spans="1:7" x14ac:dyDescent="0.25">
      <c r="A64426" s="1">
        <v>43962</v>
      </c>
      <c r="B64426" s="2">
        <v>0.70865769675925927</v>
      </c>
      <c r="C64426">
        <v>-3.17</v>
      </c>
      <c r="D64426">
        <v>128.79</v>
      </c>
      <c r="E64426">
        <v>10</v>
      </c>
      <c r="F64426">
        <v>3.8</v>
      </c>
      <c r="G64426" t="s">
        <v>56</v>
      </c>
    </row>
    <row r="64427" spans="1:7" x14ac:dyDescent="0.25">
      <c r="A64427" s="1">
        <v>43962</v>
      </c>
      <c r="B64427" s="2">
        <v>0.70170266203703702</v>
      </c>
      <c r="C64427">
        <v>-6.66</v>
      </c>
      <c r="D64427">
        <v>104.29</v>
      </c>
      <c r="E64427">
        <v>10</v>
      </c>
      <c r="F64427">
        <v>4.0999999999999996</v>
      </c>
      <c r="G64427" t="s">
        <v>77</v>
      </c>
    </row>
    <row r="64428" spans="1:7" x14ac:dyDescent="0.25">
      <c r="A64428" s="1">
        <v>43962</v>
      </c>
      <c r="B64428" s="2">
        <v>0.68153225694444453</v>
      </c>
      <c r="C64428">
        <v>1.6</v>
      </c>
      <c r="D64428">
        <v>126.36</v>
      </c>
      <c r="E64428">
        <v>10</v>
      </c>
      <c r="F64428">
        <v>4.5999999999999996</v>
      </c>
      <c r="G64428" t="s">
        <v>64</v>
      </c>
    </row>
    <row r="64429" spans="1:7" x14ac:dyDescent="0.25">
      <c r="A64429" s="1">
        <v>43962</v>
      </c>
      <c r="B64429" s="2">
        <v>0.67815784722222228</v>
      </c>
      <c r="C64429">
        <v>-9.09</v>
      </c>
      <c r="D64429">
        <v>111.29</v>
      </c>
      <c r="E64429">
        <v>10</v>
      </c>
      <c r="F64429">
        <v>3.7</v>
      </c>
      <c r="G64429" t="s">
        <v>60</v>
      </c>
    </row>
    <row r="64430" spans="1:7" x14ac:dyDescent="0.25">
      <c r="A64430" s="1">
        <v>43962</v>
      </c>
      <c r="B64430" s="2">
        <v>0.66689481481481483</v>
      </c>
      <c r="C64430">
        <v>-10.18</v>
      </c>
      <c r="D64430">
        <v>118.93</v>
      </c>
      <c r="E64430">
        <v>10</v>
      </c>
      <c r="F64430">
        <v>3.6</v>
      </c>
      <c r="G64430" t="s">
        <v>89</v>
      </c>
    </row>
    <row r="64431" spans="1:7" x14ac:dyDescent="0.25">
      <c r="A64431" s="1">
        <v>43962</v>
      </c>
      <c r="B64431" s="2">
        <v>0.64102621527777781</v>
      </c>
      <c r="C64431">
        <v>-8.74</v>
      </c>
      <c r="D64431">
        <v>118.39</v>
      </c>
      <c r="E64431">
        <v>123</v>
      </c>
      <c r="F64431">
        <v>4.5999999999999996</v>
      </c>
      <c r="G64431" t="s">
        <v>68</v>
      </c>
    </row>
    <row r="64432" spans="1:7" x14ac:dyDescent="0.25">
      <c r="A64432" s="1">
        <v>43962</v>
      </c>
      <c r="B64432" s="2">
        <v>0.63949439814814812</v>
      </c>
      <c r="C64432">
        <v>4.4000000000000004</v>
      </c>
      <c r="D64432">
        <v>126.59</v>
      </c>
      <c r="E64432">
        <v>10</v>
      </c>
      <c r="F64432">
        <v>3.8</v>
      </c>
      <c r="G64432" t="s">
        <v>63</v>
      </c>
    </row>
    <row r="64433" spans="1:7" x14ac:dyDescent="0.25">
      <c r="A64433" s="1">
        <v>43962</v>
      </c>
      <c r="B64433" s="2">
        <v>0.61571336805555554</v>
      </c>
      <c r="C64433">
        <v>-3.59</v>
      </c>
      <c r="D64433">
        <v>128.34</v>
      </c>
      <c r="E64433">
        <v>10</v>
      </c>
      <c r="F64433">
        <v>3.4</v>
      </c>
      <c r="G64433" t="s">
        <v>56</v>
      </c>
    </row>
    <row r="64434" spans="1:7" x14ac:dyDescent="0.25">
      <c r="A64434" s="1">
        <v>43962</v>
      </c>
      <c r="B64434" s="2">
        <v>0.60928994212962961</v>
      </c>
      <c r="C64434">
        <v>-6.92</v>
      </c>
      <c r="D64434">
        <v>129.91</v>
      </c>
      <c r="E64434">
        <v>130</v>
      </c>
      <c r="F64434">
        <v>4.5</v>
      </c>
      <c r="G64434" t="s">
        <v>54</v>
      </c>
    </row>
    <row r="64435" spans="1:7" x14ac:dyDescent="0.25">
      <c r="A64435" s="1">
        <v>43962</v>
      </c>
      <c r="B64435" s="2">
        <v>0.60465582175925925</v>
      </c>
      <c r="C64435">
        <v>2.37</v>
      </c>
      <c r="D64435">
        <v>95.08</v>
      </c>
      <c r="E64435">
        <v>10</v>
      </c>
      <c r="F64435">
        <v>3.6</v>
      </c>
      <c r="G64435" t="s">
        <v>83</v>
      </c>
    </row>
    <row r="64436" spans="1:7" x14ac:dyDescent="0.25">
      <c r="A64436" s="1">
        <v>43962</v>
      </c>
      <c r="B64436" s="2">
        <v>0.58302681712962967</v>
      </c>
      <c r="C64436">
        <v>1.72</v>
      </c>
      <c r="D64436">
        <v>126.37</v>
      </c>
      <c r="E64436">
        <v>10</v>
      </c>
      <c r="F64436">
        <v>3.7</v>
      </c>
      <c r="G64436" t="s">
        <v>64</v>
      </c>
    </row>
    <row r="64437" spans="1:7" x14ac:dyDescent="0.25">
      <c r="A64437" s="1">
        <v>43962</v>
      </c>
      <c r="B64437" s="2">
        <v>0.56697576388888882</v>
      </c>
      <c r="C64437">
        <v>4.5</v>
      </c>
      <c r="D64437">
        <v>127.7</v>
      </c>
      <c r="E64437">
        <v>97</v>
      </c>
      <c r="F64437">
        <v>4.8</v>
      </c>
      <c r="G64437" t="s">
        <v>63</v>
      </c>
    </row>
    <row r="64438" spans="1:7" x14ac:dyDescent="0.25">
      <c r="A64438" s="1">
        <v>43962</v>
      </c>
      <c r="B64438" s="2">
        <v>0.56506958333333335</v>
      </c>
      <c r="C64438">
        <v>-0.13</v>
      </c>
      <c r="D64438">
        <v>123.07</v>
      </c>
      <c r="E64438">
        <v>111</v>
      </c>
      <c r="F64438">
        <v>4.0999999999999996</v>
      </c>
      <c r="G64438" t="s">
        <v>62</v>
      </c>
    </row>
    <row r="64439" spans="1:7" x14ac:dyDescent="0.25">
      <c r="A64439" s="1">
        <v>43962</v>
      </c>
      <c r="B64439" s="2">
        <v>0.55331026620370372</v>
      </c>
      <c r="C64439">
        <v>1.73</v>
      </c>
      <c r="D64439">
        <v>126.36</v>
      </c>
      <c r="E64439">
        <v>10</v>
      </c>
      <c r="F64439">
        <v>4</v>
      </c>
      <c r="G64439" t="s">
        <v>64</v>
      </c>
    </row>
    <row r="64440" spans="1:7" x14ac:dyDescent="0.25">
      <c r="A64440" s="1">
        <v>43962</v>
      </c>
      <c r="B64440" s="2">
        <v>0.48546517361111108</v>
      </c>
      <c r="C64440">
        <v>-9.0299999999999994</v>
      </c>
      <c r="D64440">
        <v>114.63</v>
      </c>
      <c r="E64440">
        <v>79</v>
      </c>
      <c r="F64440">
        <v>4</v>
      </c>
      <c r="G64440" t="s">
        <v>91</v>
      </c>
    </row>
    <row r="64441" spans="1:7" x14ac:dyDescent="0.25">
      <c r="A64441" s="1">
        <v>43962</v>
      </c>
      <c r="B64441" s="2">
        <v>0.48010642361111111</v>
      </c>
      <c r="C64441">
        <v>-1.38</v>
      </c>
      <c r="D64441">
        <v>119.55</v>
      </c>
      <c r="E64441">
        <v>10</v>
      </c>
      <c r="F64441">
        <v>2.7</v>
      </c>
      <c r="G64441" t="s">
        <v>70</v>
      </c>
    </row>
    <row r="64442" spans="1:7" x14ac:dyDescent="0.25">
      <c r="A64442" s="1">
        <v>43962</v>
      </c>
      <c r="B64442" s="2">
        <v>0.47940009259259259</v>
      </c>
      <c r="C64442">
        <v>-1.38</v>
      </c>
      <c r="D64442">
        <v>119.52</v>
      </c>
      <c r="E64442">
        <v>10</v>
      </c>
      <c r="F64442">
        <v>2.8</v>
      </c>
      <c r="G64442" t="s">
        <v>70</v>
      </c>
    </row>
    <row r="64443" spans="1:7" x14ac:dyDescent="0.25">
      <c r="A64443" s="1">
        <v>43962</v>
      </c>
      <c r="B64443" s="2">
        <v>0.46045070601851851</v>
      </c>
      <c r="C64443">
        <v>4.74</v>
      </c>
      <c r="D64443">
        <v>127.6</v>
      </c>
      <c r="E64443">
        <v>105</v>
      </c>
      <c r="F64443">
        <v>4.4000000000000004</v>
      </c>
      <c r="G64443" t="s">
        <v>63</v>
      </c>
    </row>
    <row r="64444" spans="1:7" x14ac:dyDescent="0.25">
      <c r="A64444" s="1">
        <v>43962</v>
      </c>
      <c r="B64444" s="2">
        <v>0.45688245370370373</v>
      </c>
      <c r="C64444">
        <v>-1.38</v>
      </c>
      <c r="D64444">
        <v>119.49</v>
      </c>
      <c r="E64444">
        <v>10</v>
      </c>
      <c r="F64444">
        <v>2.9</v>
      </c>
      <c r="G64444" t="s">
        <v>70</v>
      </c>
    </row>
    <row r="64445" spans="1:7" x14ac:dyDescent="0.25">
      <c r="A64445" s="1">
        <v>43962</v>
      </c>
      <c r="B64445" s="2">
        <v>0.28108817129629632</v>
      </c>
      <c r="C64445">
        <v>-6.86</v>
      </c>
      <c r="D64445">
        <v>105.28</v>
      </c>
      <c r="E64445">
        <v>10</v>
      </c>
      <c r="F64445">
        <v>4.2</v>
      </c>
      <c r="G64445" t="s">
        <v>77</v>
      </c>
    </row>
    <row r="64446" spans="1:7" x14ac:dyDescent="0.25">
      <c r="A64446" s="1">
        <v>43962</v>
      </c>
      <c r="B64446" s="2">
        <v>0.16474192129629628</v>
      </c>
      <c r="C64446">
        <v>-9.69</v>
      </c>
      <c r="D64446">
        <v>113.81</v>
      </c>
      <c r="E64446">
        <v>10</v>
      </c>
      <c r="F64446">
        <v>3.5</v>
      </c>
      <c r="G64446" t="s">
        <v>60</v>
      </c>
    </row>
    <row r="64447" spans="1:7" x14ac:dyDescent="0.25">
      <c r="A64447" s="1">
        <v>43962</v>
      </c>
      <c r="B64447" s="2">
        <v>0.14926656250000001</v>
      </c>
      <c r="C64447">
        <v>-2.42</v>
      </c>
      <c r="D64447">
        <v>139.13999999999999</v>
      </c>
      <c r="E64447">
        <v>63</v>
      </c>
      <c r="F64447">
        <v>3.4</v>
      </c>
      <c r="G64447" t="s">
        <v>74</v>
      </c>
    </row>
    <row r="64448" spans="1:7" x14ac:dyDescent="0.25">
      <c r="A64448" s="1">
        <v>43962</v>
      </c>
      <c r="B64448" s="2">
        <v>0.1454236574074074</v>
      </c>
      <c r="C64448">
        <v>-6.05</v>
      </c>
      <c r="D64448">
        <v>129.85</v>
      </c>
      <c r="E64448">
        <v>36</v>
      </c>
      <c r="F64448">
        <v>4.5</v>
      </c>
      <c r="G64448" t="s">
        <v>54</v>
      </c>
    </row>
    <row r="64449" spans="1:13" x14ac:dyDescent="0.25">
      <c r="A64449" s="1">
        <v>43962</v>
      </c>
      <c r="B64449" s="2">
        <v>0.12234559027777778</v>
      </c>
      <c r="C64449">
        <v>-5.68</v>
      </c>
      <c r="D64449">
        <v>131.13999999999999</v>
      </c>
      <c r="E64449">
        <v>101</v>
      </c>
      <c r="F64449">
        <v>4.0999999999999996</v>
      </c>
      <c r="G64449" t="s">
        <v>54</v>
      </c>
    </row>
    <row r="64450" spans="1:13" x14ac:dyDescent="0.25">
      <c r="A64450" s="1">
        <v>43962</v>
      </c>
      <c r="B64450" s="2">
        <v>4.6056643518518514E-2</v>
      </c>
      <c r="C64450">
        <v>-6.06</v>
      </c>
      <c r="D64450">
        <v>129.9</v>
      </c>
      <c r="E64450">
        <v>12</v>
      </c>
      <c r="F64450">
        <v>5.6</v>
      </c>
      <c r="G64450" t="s">
        <v>54</v>
      </c>
      <c r="H64450">
        <v>135.30000000000001</v>
      </c>
      <c r="I64450">
        <v>82.6</v>
      </c>
      <c r="J64450">
        <v>-145.6</v>
      </c>
      <c r="K64450">
        <v>40.21</v>
      </c>
      <c r="L64450">
        <v>55.9</v>
      </c>
      <c r="M64450">
        <v>-9</v>
      </c>
    </row>
    <row r="64451" spans="1:13" x14ac:dyDescent="0.25">
      <c r="A64451" s="1">
        <v>43962</v>
      </c>
      <c r="B64451" s="2">
        <v>4.6056643518518514E-2</v>
      </c>
      <c r="C64451">
        <v>-6.06</v>
      </c>
      <c r="D64451">
        <v>129.9</v>
      </c>
      <c r="E64451">
        <v>12</v>
      </c>
      <c r="F64451">
        <v>5.6</v>
      </c>
      <c r="G64451" t="s">
        <v>54</v>
      </c>
    </row>
    <row r="64452" spans="1:13" x14ac:dyDescent="0.25">
      <c r="A64452" s="1">
        <v>43963</v>
      </c>
      <c r="B64452" s="2">
        <v>0.99352028935185188</v>
      </c>
      <c r="C64452">
        <v>3.84</v>
      </c>
      <c r="D64452">
        <v>96.29</v>
      </c>
      <c r="E64452">
        <v>34</v>
      </c>
      <c r="F64452">
        <v>3.9</v>
      </c>
      <c r="G64452" t="s">
        <v>57</v>
      </c>
    </row>
    <row r="64453" spans="1:13" x14ac:dyDescent="0.25">
      <c r="A64453" s="1">
        <v>43963</v>
      </c>
      <c r="B64453" s="2">
        <v>0.74501921296296303</v>
      </c>
      <c r="C64453">
        <v>-8.27</v>
      </c>
      <c r="D64453">
        <v>107.88</v>
      </c>
      <c r="E64453">
        <v>10</v>
      </c>
      <c r="F64453">
        <v>3.2</v>
      </c>
      <c r="G64453" t="s">
        <v>55</v>
      </c>
    </row>
    <row r="64454" spans="1:13" x14ac:dyDescent="0.25">
      <c r="A64454" s="1">
        <v>43963</v>
      </c>
      <c r="B64454" s="2">
        <v>0.72227509259259259</v>
      </c>
      <c r="C64454">
        <v>-1.35</v>
      </c>
      <c r="D64454">
        <v>127.78</v>
      </c>
      <c r="E64454">
        <v>12</v>
      </c>
      <c r="F64454">
        <v>2.7</v>
      </c>
      <c r="G64454" t="s">
        <v>65</v>
      </c>
    </row>
    <row r="64455" spans="1:13" x14ac:dyDescent="0.25">
      <c r="A64455" s="1">
        <v>43963</v>
      </c>
      <c r="B64455" s="2">
        <v>0.69930453703703699</v>
      </c>
      <c r="C64455">
        <v>-2.5</v>
      </c>
      <c r="D64455">
        <v>129.5</v>
      </c>
      <c r="E64455">
        <v>13</v>
      </c>
      <c r="F64455">
        <v>3.1</v>
      </c>
      <c r="G64455" t="s">
        <v>56</v>
      </c>
    </row>
    <row r="64456" spans="1:13" x14ac:dyDescent="0.25">
      <c r="A64456" s="1">
        <v>43963</v>
      </c>
      <c r="B64456" s="2">
        <v>0.65764910879629634</v>
      </c>
      <c r="C64456">
        <v>-8.1</v>
      </c>
      <c r="D64456">
        <v>116.22</v>
      </c>
      <c r="E64456">
        <v>10</v>
      </c>
      <c r="F64456">
        <v>3.1</v>
      </c>
      <c r="G64456" t="s">
        <v>68</v>
      </c>
    </row>
    <row r="64457" spans="1:13" x14ac:dyDescent="0.25">
      <c r="A64457" s="1">
        <v>43963</v>
      </c>
      <c r="B64457" s="2">
        <v>0.65024711805555557</v>
      </c>
      <c r="C64457">
        <v>-9.2100000000000009</v>
      </c>
      <c r="D64457">
        <v>123.5</v>
      </c>
      <c r="E64457">
        <v>10</v>
      </c>
      <c r="F64457">
        <v>3.3</v>
      </c>
      <c r="G64457" t="s">
        <v>90</v>
      </c>
    </row>
    <row r="64458" spans="1:13" x14ac:dyDescent="0.25">
      <c r="A64458" s="1">
        <v>43963</v>
      </c>
      <c r="B64458" s="2">
        <v>0.64021204861111114</v>
      </c>
      <c r="C64458">
        <v>-0.22</v>
      </c>
      <c r="D64458">
        <v>123.1</v>
      </c>
      <c r="E64458">
        <v>88</v>
      </c>
      <c r="F64458">
        <v>3.2</v>
      </c>
      <c r="G64458" t="s">
        <v>62</v>
      </c>
    </row>
    <row r="64459" spans="1:13" x14ac:dyDescent="0.25">
      <c r="A64459" s="1">
        <v>43963</v>
      </c>
      <c r="B64459" s="2">
        <v>0.62175209490740746</v>
      </c>
      <c r="C64459">
        <v>0.77</v>
      </c>
      <c r="D64459">
        <v>129.08000000000001</v>
      </c>
      <c r="E64459">
        <v>10</v>
      </c>
      <c r="F64459">
        <v>3.5</v>
      </c>
      <c r="G64459" t="s">
        <v>65</v>
      </c>
    </row>
    <row r="64460" spans="1:13" x14ac:dyDescent="0.25">
      <c r="A64460" s="1">
        <v>43963</v>
      </c>
      <c r="B64460" s="2">
        <v>0.54407236111111112</v>
      </c>
      <c r="C64460">
        <v>-2.91</v>
      </c>
      <c r="D64460">
        <v>119.42</v>
      </c>
      <c r="E64460">
        <v>10</v>
      </c>
      <c r="F64460">
        <v>2.5</v>
      </c>
      <c r="G64460" t="s">
        <v>70</v>
      </c>
    </row>
    <row r="64461" spans="1:13" x14ac:dyDescent="0.25">
      <c r="A64461" s="1">
        <v>43963</v>
      </c>
      <c r="B64461" s="2">
        <v>0.49765452546296302</v>
      </c>
      <c r="C64461">
        <v>-8.58</v>
      </c>
      <c r="D64461">
        <v>108.7</v>
      </c>
      <c r="E64461">
        <v>10</v>
      </c>
      <c r="F64461">
        <v>3.1</v>
      </c>
      <c r="G64461" t="s">
        <v>55</v>
      </c>
    </row>
    <row r="64462" spans="1:13" x14ac:dyDescent="0.25">
      <c r="A64462" s="1">
        <v>43963</v>
      </c>
      <c r="B64462" s="2">
        <v>0.47580732638888884</v>
      </c>
      <c r="C64462">
        <v>-7.78</v>
      </c>
      <c r="D64462">
        <v>116.27</v>
      </c>
      <c r="E64462">
        <v>10</v>
      </c>
      <c r="F64462">
        <v>3.7</v>
      </c>
      <c r="G64462" t="s">
        <v>66</v>
      </c>
    </row>
    <row r="64463" spans="1:13" x14ac:dyDescent="0.25">
      <c r="A64463" s="1">
        <v>43963</v>
      </c>
      <c r="B64463" s="2">
        <v>0.43999756944444446</v>
      </c>
      <c r="C64463">
        <v>-8.41</v>
      </c>
      <c r="D64463">
        <v>115.95</v>
      </c>
      <c r="E64463">
        <v>11</v>
      </c>
      <c r="F64463">
        <v>3.6</v>
      </c>
      <c r="G64463" t="s">
        <v>92</v>
      </c>
    </row>
    <row r="64464" spans="1:13" x14ac:dyDescent="0.25">
      <c r="A64464" s="1">
        <v>43963</v>
      </c>
      <c r="B64464" s="2">
        <v>0.43414559027777772</v>
      </c>
      <c r="C64464">
        <v>0.73</v>
      </c>
      <c r="D64464">
        <v>99.72</v>
      </c>
      <c r="E64464">
        <v>10</v>
      </c>
      <c r="F64464">
        <v>3.4</v>
      </c>
      <c r="G64464" t="s">
        <v>57</v>
      </c>
    </row>
    <row r="64465" spans="1:7" x14ac:dyDescent="0.25">
      <c r="A64465" s="1">
        <v>43963</v>
      </c>
      <c r="B64465" s="2">
        <v>0.42927706018518519</v>
      </c>
      <c r="C64465">
        <v>0.25</v>
      </c>
      <c r="D64465">
        <v>122.24</v>
      </c>
      <c r="E64465">
        <v>171</v>
      </c>
      <c r="F64465">
        <v>3.4</v>
      </c>
      <c r="G64465" t="s">
        <v>62</v>
      </c>
    </row>
    <row r="64466" spans="1:7" x14ac:dyDescent="0.25">
      <c r="A64466" s="1">
        <v>43963</v>
      </c>
      <c r="B64466" s="2">
        <v>0.42546912037037038</v>
      </c>
      <c r="C64466">
        <v>-8.32</v>
      </c>
      <c r="D64466">
        <v>116.01</v>
      </c>
      <c r="E64466">
        <v>10</v>
      </c>
      <c r="F64466">
        <v>3.5</v>
      </c>
      <c r="G64466" t="s">
        <v>68</v>
      </c>
    </row>
    <row r="64467" spans="1:7" x14ac:dyDescent="0.25">
      <c r="A64467" s="1">
        <v>43963</v>
      </c>
      <c r="B64467" s="2">
        <v>0.4211901851851852</v>
      </c>
      <c r="C64467">
        <v>-7.17</v>
      </c>
      <c r="D64467">
        <v>106.59</v>
      </c>
      <c r="E64467">
        <v>111</v>
      </c>
      <c r="F64467">
        <v>3.7</v>
      </c>
      <c r="G64467" t="s">
        <v>55</v>
      </c>
    </row>
    <row r="64468" spans="1:7" x14ac:dyDescent="0.25">
      <c r="A64468" s="1">
        <v>43963</v>
      </c>
      <c r="B64468" s="2">
        <v>0.34348040509259259</v>
      </c>
      <c r="C64468">
        <v>-1.0900000000000001</v>
      </c>
      <c r="D64468">
        <v>99.66</v>
      </c>
      <c r="E64468">
        <v>10</v>
      </c>
      <c r="F64468">
        <v>2.9</v>
      </c>
      <c r="G64468" t="s">
        <v>58</v>
      </c>
    </row>
    <row r="64469" spans="1:7" x14ac:dyDescent="0.25">
      <c r="A64469" s="1">
        <v>43963</v>
      </c>
      <c r="B64469" s="2">
        <v>0.28213447916666667</v>
      </c>
      <c r="C64469">
        <v>0.68</v>
      </c>
      <c r="D64469">
        <v>99.98</v>
      </c>
      <c r="E64469">
        <v>10</v>
      </c>
      <c r="F64469">
        <v>3.1</v>
      </c>
      <c r="G64469" t="s">
        <v>57</v>
      </c>
    </row>
    <row r="64470" spans="1:7" x14ac:dyDescent="0.25">
      <c r="A64470" s="1">
        <v>43963</v>
      </c>
      <c r="B64470" s="2">
        <v>0.21911053240740744</v>
      </c>
      <c r="C64470">
        <v>-6.9</v>
      </c>
      <c r="D64470">
        <v>129.75</v>
      </c>
      <c r="E64470">
        <v>181</v>
      </c>
      <c r="F64470">
        <v>4.9000000000000004</v>
      </c>
      <c r="G64470" t="s">
        <v>54</v>
      </c>
    </row>
    <row r="64471" spans="1:7" x14ac:dyDescent="0.25">
      <c r="A64471" s="1">
        <v>43963</v>
      </c>
      <c r="B64471" s="2">
        <v>0.14924576388888891</v>
      </c>
      <c r="C64471">
        <v>2.27</v>
      </c>
      <c r="D64471">
        <v>126.8</v>
      </c>
      <c r="E64471">
        <v>10</v>
      </c>
      <c r="F64471">
        <v>4</v>
      </c>
      <c r="G64471" t="s">
        <v>64</v>
      </c>
    </row>
    <row r="64472" spans="1:7" x14ac:dyDescent="0.25">
      <c r="A64472" s="1">
        <v>43963</v>
      </c>
      <c r="B64472" s="2">
        <v>0.14409844907407407</v>
      </c>
      <c r="C64472">
        <v>-0.06</v>
      </c>
      <c r="D64472">
        <v>123.4</v>
      </c>
      <c r="E64472">
        <v>137</v>
      </c>
      <c r="F64472">
        <v>3.4</v>
      </c>
      <c r="G64472" t="s">
        <v>62</v>
      </c>
    </row>
    <row r="64473" spans="1:7" x14ac:dyDescent="0.25">
      <c r="A64473" s="1">
        <v>43963</v>
      </c>
      <c r="B64473" s="2">
        <v>0.11079013888888889</v>
      </c>
      <c r="C64473">
        <v>-9.43</v>
      </c>
      <c r="D64473">
        <v>110.33</v>
      </c>
      <c r="E64473">
        <v>10</v>
      </c>
      <c r="F64473">
        <v>3.6</v>
      </c>
      <c r="G64473" t="s">
        <v>60</v>
      </c>
    </row>
    <row r="64474" spans="1:7" x14ac:dyDescent="0.25">
      <c r="A64474" s="1">
        <v>43963</v>
      </c>
      <c r="B64474" s="2">
        <v>0.10870222222222221</v>
      </c>
      <c r="C64474">
        <v>-9.0500000000000007</v>
      </c>
      <c r="D64474">
        <v>118.85</v>
      </c>
      <c r="E64474">
        <v>10</v>
      </c>
      <c r="F64474">
        <v>2.8</v>
      </c>
      <c r="G64474" t="s">
        <v>68</v>
      </c>
    </row>
    <row r="64475" spans="1:7" x14ac:dyDescent="0.25">
      <c r="A64475" s="1">
        <v>43963</v>
      </c>
      <c r="B64475" s="2">
        <v>9.4587731481481488E-2</v>
      </c>
      <c r="C64475">
        <v>1.41</v>
      </c>
      <c r="D64475">
        <v>126.93</v>
      </c>
      <c r="E64475">
        <v>40</v>
      </c>
      <c r="F64475">
        <v>4.3</v>
      </c>
      <c r="G64475" t="s">
        <v>64</v>
      </c>
    </row>
    <row r="64476" spans="1:7" x14ac:dyDescent="0.25">
      <c r="A64476" s="1">
        <v>43963</v>
      </c>
      <c r="B64476" s="2">
        <v>9.263184027777778E-2</v>
      </c>
      <c r="C64476">
        <v>-8.31</v>
      </c>
      <c r="D64476">
        <v>115.96</v>
      </c>
      <c r="E64476">
        <v>10</v>
      </c>
      <c r="F64476">
        <v>3.8</v>
      </c>
      <c r="G64476" t="s">
        <v>92</v>
      </c>
    </row>
    <row r="64477" spans="1:7" x14ac:dyDescent="0.25">
      <c r="A64477" s="1">
        <v>43963</v>
      </c>
      <c r="B64477" s="2">
        <v>9.2493981481481483E-2</v>
      </c>
      <c r="C64477">
        <v>0.37</v>
      </c>
      <c r="D64477">
        <v>126.04</v>
      </c>
      <c r="E64477">
        <v>17</v>
      </c>
      <c r="F64477">
        <v>3.3</v>
      </c>
      <c r="G64477" t="s">
        <v>64</v>
      </c>
    </row>
    <row r="64478" spans="1:7" x14ac:dyDescent="0.25">
      <c r="A64478" s="1">
        <v>43963</v>
      </c>
      <c r="B64478" s="2">
        <v>1.4505104166666666E-2</v>
      </c>
      <c r="C64478">
        <v>-8.2899999999999991</v>
      </c>
      <c r="D64478">
        <v>115.99</v>
      </c>
      <c r="E64478">
        <v>10</v>
      </c>
      <c r="F64478">
        <v>4.9000000000000004</v>
      </c>
      <c r="G64478" t="s">
        <v>92</v>
      </c>
    </row>
    <row r="64479" spans="1:7" x14ac:dyDescent="0.25">
      <c r="A64479" s="1">
        <v>43964</v>
      </c>
      <c r="B64479" s="2">
        <v>0.9884054166666667</v>
      </c>
      <c r="C64479">
        <v>2.09</v>
      </c>
      <c r="D64479">
        <v>96.08</v>
      </c>
      <c r="E64479">
        <v>19</v>
      </c>
      <c r="F64479">
        <v>4.0999999999999996</v>
      </c>
      <c r="G64479" t="s">
        <v>57</v>
      </c>
    </row>
    <row r="64480" spans="1:7" x14ac:dyDescent="0.25">
      <c r="A64480" s="1">
        <v>43964</v>
      </c>
      <c r="B64480" s="2">
        <v>0.98725180555555547</v>
      </c>
      <c r="C64480">
        <v>-3.42</v>
      </c>
      <c r="D64480">
        <v>128.33000000000001</v>
      </c>
      <c r="E64480">
        <v>10</v>
      </c>
      <c r="F64480">
        <v>3.5</v>
      </c>
      <c r="G64480" t="s">
        <v>56</v>
      </c>
    </row>
    <row r="64481" spans="1:7" x14ac:dyDescent="0.25">
      <c r="A64481" s="1">
        <v>43964</v>
      </c>
      <c r="B64481" s="2">
        <v>0.93474861111111107</v>
      </c>
      <c r="C64481">
        <v>-0.19</v>
      </c>
      <c r="D64481">
        <v>126.5</v>
      </c>
      <c r="E64481">
        <v>10</v>
      </c>
      <c r="F64481">
        <v>3.1</v>
      </c>
      <c r="G64481" t="s">
        <v>71</v>
      </c>
    </row>
    <row r="64482" spans="1:7" x14ac:dyDescent="0.25">
      <c r="A64482" s="1">
        <v>43964</v>
      </c>
      <c r="B64482" s="2">
        <v>0.92403688657407401</v>
      </c>
      <c r="C64482">
        <v>-3.74</v>
      </c>
      <c r="D64482">
        <v>123.28</v>
      </c>
      <c r="E64482">
        <v>10</v>
      </c>
      <c r="F64482">
        <v>3.6</v>
      </c>
      <c r="G64482" t="s">
        <v>70</v>
      </c>
    </row>
    <row r="64483" spans="1:7" x14ac:dyDescent="0.25">
      <c r="A64483" s="1">
        <v>43964</v>
      </c>
      <c r="B64483" s="2">
        <v>0.78602373842592599</v>
      </c>
      <c r="C64483">
        <v>2.0299999999999998</v>
      </c>
      <c r="D64483">
        <v>129.02000000000001</v>
      </c>
      <c r="E64483">
        <v>10</v>
      </c>
      <c r="F64483">
        <v>3.4</v>
      </c>
      <c r="G64483" t="s">
        <v>65</v>
      </c>
    </row>
    <row r="64484" spans="1:7" x14ac:dyDescent="0.25">
      <c r="A64484" s="1">
        <v>43964</v>
      </c>
      <c r="B64484" s="2">
        <v>0.76066427083333332</v>
      </c>
      <c r="C64484">
        <v>2.44</v>
      </c>
      <c r="D64484">
        <v>126.85</v>
      </c>
      <c r="E64484">
        <v>10</v>
      </c>
      <c r="F64484">
        <v>3.2</v>
      </c>
      <c r="G64484" t="s">
        <v>64</v>
      </c>
    </row>
    <row r="64485" spans="1:7" x14ac:dyDescent="0.25">
      <c r="A64485" s="1">
        <v>43964</v>
      </c>
      <c r="B64485" s="2">
        <v>0.6980697222222223</v>
      </c>
      <c r="C64485">
        <v>2.2200000000000002</v>
      </c>
      <c r="D64485">
        <v>127.74</v>
      </c>
      <c r="E64485">
        <v>179</v>
      </c>
      <c r="F64485">
        <v>3.8</v>
      </c>
      <c r="G64485" t="s">
        <v>64</v>
      </c>
    </row>
    <row r="64486" spans="1:7" x14ac:dyDescent="0.25">
      <c r="A64486" s="1">
        <v>43964</v>
      </c>
      <c r="B64486" s="2">
        <v>0.64846800925925929</v>
      </c>
      <c r="C64486">
        <v>0.97</v>
      </c>
      <c r="D64486">
        <v>125.58</v>
      </c>
      <c r="E64486">
        <v>29</v>
      </c>
      <c r="F64486">
        <v>2.7</v>
      </c>
      <c r="G64486" t="s">
        <v>64</v>
      </c>
    </row>
    <row r="64487" spans="1:7" x14ac:dyDescent="0.25">
      <c r="A64487" s="1">
        <v>43964</v>
      </c>
      <c r="B64487" s="2">
        <v>0.63659329861111114</v>
      </c>
      <c r="C64487">
        <v>-1.0900000000000001</v>
      </c>
      <c r="D64487">
        <v>99.62</v>
      </c>
      <c r="E64487">
        <v>49</v>
      </c>
      <c r="F64487">
        <v>3.1</v>
      </c>
      <c r="G64487" t="s">
        <v>58</v>
      </c>
    </row>
    <row r="64488" spans="1:7" x14ac:dyDescent="0.25">
      <c r="A64488" s="1">
        <v>43964</v>
      </c>
      <c r="B64488" s="2">
        <v>0.62771452546296302</v>
      </c>
      <c r="C64488">
        <v>-6.27</v>
      </c>
      <c r="D64488">
        <v>104.65</v>
      </c>
      <c r="E64488">
        <v>10</v>
      </c>
      <c r="F64488">
        <v>3.1</v>
      </c>
      <c r="G64488" t="s">
        <v>77</v>
      </c>
    </row>
    <row r="64489" spans="1:7" x14ac:dyDescent="0.25">
      <c r="A64489" s="1">
        <v>43964</v>
      </c>
      <c r="B64489" s="2">
        <v>0.49597452546296295</v>
      </c>
      <c r="C64489">
        <v>-2.74</v>
      </c>
      <c r="D64489">
        <v>129.86000000000001</v>
      </c>
      <c r="E64489">
        <v>16</v>
      </c>
      <c r="F64489">
        <v>3.7</v>
      </c>
      <c r="G64489" t="s">
        <v>56</v>
      </c>
    </row>
    <row r="64490" spans="1:7" x14ac:dyDescent="0.25">
      <c r="A64490" s="1">
        <v>43964</v>
      </c>
      <c r="B64490" s="2">
        <v>0.29985815972222218</v>
      </c>
      <c r="C64490">
        <v>-10.09</v>
      </c>
      <c r="D64490">
        <v>119.28</v>
      </c>
      <c r="E64490">
        <v>10</v>
      </c>
      <c r="F64490">
        <v>3.8</v>
      </c>
      <c r="G64490" t="s">
        <v>53</v>
      </c>
    </row>
    <row r="64491" spans="1:7" x14ac:dyDescent="0.25">
      <c r="A64491" s="1">
        <v>43964</v>
      </c>
      <c r="B64491" s="2">
        <v>0.25210594907407408</v>
      </c>
      <c r="C64491">
        <v>0.16</v>
      </c>
      <c r="D64491">
        <v>126.03</v>
      </c>
      <c r="E64491">
        <v>10</v>
      </c>
      <c r="F64491">
        <v>3.5</v>
      </c>
      <c r="G64491" t="s">
        <v>64</v>
      </c>
    </row>
    <row r="64492" spans="1:7" x14ac:dyDescent="0.25">
      <c r="A64492" s="1">
        <v>43964</v>
      </c>
      <c r="B64492" s="2">
        <v>0.15027778935185185</v>
      </c>
      <c r="C64492">
        <v>-7.48</v>
      </c>
      <c r="D64492">
        <v>119.96</v>
      </c>
      <c r="E64492">
        <v>420</v>
      </c>
      <c r="F64492">
        <v>4.0999999999999996</v>
      </c>
      <c r="G64492" t="s">
        <v>75</v>
      </c>
    </row>
    <row r="64493" spans="1:7" x14ac:dyDescent="0.25">
      <c r="A64493" s="1">
        <v>43964</v>
      </c>
      <c r="B64493" s="2">
        <v>0.14684479166666667</v>
      </c>
      <c r="C64493">
        <v>-8.33</v>
      </c>
      <c r="D64493">
        <v>116</v>
      </c>
      <c r="E64493">
        <v>11</v>
      </c>
      <c r="F64493">
        <v>3.1</v>
      </c>
      <c r="G64493" t="s">
        <v>92</v>
      </c>
    </row>
    <row r="64494" spans="1:7" x14ac:dyDescent="0.25">
      <c r="A64494" s="1">
        <v>43964</v>
      </c>
      <c r="B64494" s="2">
        <v>6.4961342592592588E-3</v>
      </c>
      <c r="C64494">
        <v>-2.37</v>
      </c>
      <c r="D64494">
        <v>140.33000000000001</v>
      </c>
      <c r="E64494">
        <v>21</v>
      </c>
      <c r="F64494">
        <v>3</v>
      </c>
      <c r="G64494" t="s">
        <v>74</v>
      </c>
    </row>
    <row r="64495" spans="1:7" x14ac:dyDescent="0.25">
      <c r="A64495" s="1">
        <v>43964</v>
      </c>
      <c r="B64495" s="2">
        <v>3.7084374999999999E-3</v>
      </c>
      <c r="C64495">
        <v>-4.2</v>
      </c>
      <c r="D64495">
        <v>102.2</v>
      </c>
      <c r="E64495">
        <v>14</v>
      </c>
      <c r="F64495">
        <v>3.2</v>
      </c>
      <c r="G64495" t="s">
        <v>58</v>
      </c>
    </row>
    <row r="64496" spans="1:7" x14ac:dyDescent="0.25">
      <c r="A64496" s="1">
        <v>43965</v>
      </c>
      <c r="B64496" s="2">
        <v>0.99750116898148145</v>
      </c>
      <c r="C64496">
        <v>-2.6</v>
      </c>
      <c r="D64496">
        <v>141.91999999999999</v>
      </c>
      <c r="E64496">
        <v>10</v>
      </c>
      <c r="F64496">
        <v>4.5</v>
      </c>
      <c r="G64496" t="s">
        <v>95</v>
      </c>
    </row>
    <row r="64497" spans="1:7" x14ac:dyDescent="0.25">
      <c r="A64497" s="1">
        <v>43965</v>
      </c>
      <c r="B64497" s="2">
        <v>0.95730189814814826</v>
      </c>
      <c r="C64497">
        <v>-3.29</v>
      </c>
      <c r="D64497">
        <v>140.28</v>
      </c>
      <c r="E64497">
        <v>18</v>
      </c>
      <c r="F64497">
        <v>3</v>
      </c>
      <c r="G64497" t="s">
        <v>87</v>
      </c>
    </row>
    <row r="64498" spans="1:7" x14ac:dyDescent="0.25">
      <c r="A64498" s="1">
        <v>43965</v>
      </c>
      <c r="B64498" s="2">
        <v>0.9412145486111112</v>
      </c>
      <c r="C64498">
        <v>-3.33</v>
      </c>
      <c r="D64498">
        <v>139.4</v>
      </c>
      <c r="E64498">
        <v>61</v>
      </c>
      <c r="F64498">
        <v>4.5999999999999996</v>
      </c>
      <c r="G64498" t="s">
        <v>87</v>
      </c>
    </row>
    <row r="64499" spans="1:7" x14ac:dyDescent="0.25">
      <c r="A64499" s="1">
        <v>43965</v>
      </c>
      <c r="B64499" s="2">
        <v>0.93525494212962967</v>
      </c>
      <c r="C64499">
        <v>-8.6300000000000008</v>
      </c>
      <c r="D64499">
        <v>118.66</v>
      </c>
      <c r="E64499">
        <v>122</v>
      </c>
      <c r="F64499">
        <v>3.6</v>
      </c>
      <c r="G64499" t="s">
        <v>68</v>
      </c>
    </row>
    <row r="64500" spans="1:7" x14ac:dyDescent="0.25">
      <c r="A64500" s="1">
        <v>43965</v>
      </c>
      <c r="B64500" s="2">
        <v>0.8949020138888889</v>
      </c>
      <c r="C64500">
        <v>1.43</v>
      </c>
      <c r="D64500">
        <v>122.08</v>
      </c>
      <c r="E64500">
        <v>10</v>
      </c>
      <c r="F64500">
        <v>3.7</v>
      </c>
      <c r="G64500" t="s">
        <v>62</v>
      </c>
    </row>
    <row r="64501" spans="1:7" x14ac:dyDescent="0.25">
      <c r="A64501" s="1">
        <v>43965</v>
      </c>
      <c r="B64501" s="2">
        <v>0.86558810185185187</v>
      </c>
      <c r="C64501">
        <v>-9.33</v>
      </c>
      <c r="D64501">
        <v>113.03</v>
      </c>
      <c r="E64501">
        <v>29</v>
      </c>
      <c r="F64501">
        <v>3.4</v>
      </c>
      <c r="G64501" t="s">
        <v>60</v>
      </c>
    </row>
    <row r="64502" spans="1:7" x14ac:dyDescent="0.25">
      <c r="A64502" s="1">
        <v>43965</v>
      </c>
      <c r="B64502" s="2">
        <v>0.86244874999999999</v>
      </c>
      <c r="C64502">
        <v>1.87</v>
      </c>
      <c r="D64502">
        <v>122.74</v>
      </c>
      <c r="E64502">
        <v>443</v>
      </c>
      <c r="F64502">
        <v>3.9</v>
      </c>
      <c r="G64502" t="s">
        <v>62</v>
      </c>
    </row>
    <row r="64503" spans="1:7" x14ac:dyDescent="0.25">
      <c r="A64503" s="1">
        <v>43965</v>
      </c>
      <c r="B64503" s="2">
        <v>0.84786717592592598</v>
      </c>
      <c r="C64503">
        <v>-0.24</v>
      </c>
      <c r="D64503">
        <v>132.32</v>
      </c>
      <c r="E64503">
        <v>19</v>
      </c>
      <c r="F64503">
        <v>2.7</v>
      </c>
      <c r="G64503" t="s">
        <v>80</v>
      </c>
    </row>
    <row r="64504" spans="1:7" x14ac:dyDescent="0.25">
      <c r="A64504" s="1">
        <v>43965</v>
      </c>
      <c r="B64504" s="2">
        <v>0.58361097222222225</v>
      </c>
      <c r="C64504">
        <v>0.95</v>
      </c>
      <c r="D64504">
        <v>122.01</v>
      </c>
      <c r="E64504">
        <v>21</v>
      </c>
      <c r="F64504">
        <v>4.0999999999999996</v>
      </c>
      <c r="G64504" t="s">
        <v>62</v>
      </c>
    </row>
    <row r="64505" spans="1:7" x14ac:dyDescent="0.25">
      <c r="A64505" s="1">
        <v>43965</v>
      </c>
      <c r="B64505" s="2">
        <v>0.57443629629629633</v>
      </c>
      <c r="C64505">
        <v>-1.46</v>
      </c>
      <c r="D64505">
        <v>124.17</v>
      </c>
      <c r="E64505">
        <v>10</v>
      </c>
      <c r="F64505">
        <v>3.6</v>
      </c>
      <c r="G64505" t="s">
        <v>71</v>
      </c>
    </row>
    <row r="64506" spans="1:7" x14ac:dyDescent="0.25">
      <c r="A64506" s="1">
        <v>43965</v>
      </c>
      <c r="B64506" s="2">
        <v>0.55630137731481477</v>
      </c>
      <c r="C64506">
        <v>-0.05</v>
      </c>
      <c r="D64506">
        <v>123.49</v>
      </c>
      <c r="E64506">
        <v>97</v>
      </c>
      <c r="F64506">
        <v>4</v>
      </c>
      <c r="G64506" t="s">
        <v>62</v>
      </c>
    </row>
    <row r="64507" spans="1:7" x14ac:dyDescent="0.25">
      <c r="A64507" s="1">
        <v>43965</v>
      </c>
      <c r="B64507" s="2">
        <v>0.55346707175925924</v>
      </c>
      <c r="C64507">
        <v>-4.72</v>
      </c>
      <c r="D64507">
        <v>129.59</v>
      </c>
      <c r="E64507">
        <v>196</v>
      </c>
      <c r="F64507">
        <v>4.2</v>
      </c>
      <c r="G64507" t="s">
        <v>54</v>
      </c>
    </row>
    <row r="64508" spans="1:7" x14ac:dyDescent="0.25">
      <c r="A64508" s="1">
        <v>43965</v>
      </c>
      <c r="B64508" s="2">
        <v>0.45962527777777784</v>
      </c>
      <c r="C64508">
        <v>-9.5399999999999991</v>
      </c>
      <c r="D64508">
        <v>112.96</v>
      </c>
      <c r="E64508">
        <v>10</v>
      </c>
      <c r="F64508">
        <v>3.8</v>
      </c>
      <c r="G64508" t="s">
        <v>60</v>
      </c>
    </row>
    <row r="64509" spans="1:7" x14ac:dyDescent="0.25">
      <c r="A64509" s="1">
        <v>43965</v>
      </c>
      <c r="B64509" s="2">
        <v>0.45878063657407403</v>
      </c>
      <c r="C64509">
        <v>3.62</v>
      </c>
      <c r="D64509">
        <v>122.89</v>
      </c>
      <c r="E64509">
        <v>525</v>
      </c>
      <c r="F64509">
        <v>4.4000000000000004</v>
      </c>
      <c r="G64509" t="s">
        <v>59</v>
      </c>
    </row>
    <row r="64510" spans="1:7" x14ac:dyDescent="0.25">
      <c r="A64510" s="1">
        <v>43965</v>
      </c>
      <c r="B64510" s="2">
        <v>0.45877403935185185</v>
      </c>
      <c r="C64510">
        <v>3.72</v>
      </c>
      <c r="D64510">
        <v>122.85</v>
      </c>
      <c r="E64510">
        <v>527</v>
      </c>
      <c r="F64510">
        <v>4</v>
      </c>
      <c r="G64510" t="s">
        <v>59</v>
      </c>
    </row>
    <row r="64511" spans="1:7" x14ac:dyDescent="0.25">
      <c r="A64511" s="1">
        <v>43965</v>
      </c>
      <c r="B64511" s="2">
        <v>0.45176605324074076</v>
      </c>
      <c r="C64511">
        <v>-2.84</v>
      </c>
      <c r="D64511">
        <v>127.96</v>
      </c>
      <c r="E64511">
        <v>14</v>
      </c>
      <c r="F64511">
        <v>2.9</v>
      </c>
      <c r="G64511" t="s">
        <v>69</v>
      </c>
    </row>
    <row r="64512" spans="1:7" x14ac:dyDescent="0.25">
      <c r="A64512" s="1">
        <v>43965</v>
      </c>
      <c r="B64512" s="2">
        <v>0.42518171296296292</v>
      </c>
      <c r="C64512">
        <v>-8.1199999999999992</v>
      </c>
      <c r="D64512">
        <v>116.23</v>
      </c>
      <c r="E64512">
        <v>14</v>
      </c>
      <c r="F64512">
        <v>2.9</v>
      </c>
      <c r="G64512" t="s">
        <v>68</v>
      </c>
    </row>
    <row r="64513" spans="1:7" x14ac:dyDescent="0.25">
      <c r="A64513" s="1">
        <v>43965</v>
      </c>
      <c r="B64513" s="2">
        <v>0.41393247685185192</v>
      </c>
      <c r="C64513">
        <v>0.43</v>
      </c>
      <c r="D64513">
        <v>98.57</v>
      </c>
      <c r="E64513">
        <v>10</v>
      </c>
      <c r="F64513">
        <v>3.1</v>
      </c>
      <c r="G64513" t="s">
        <v>57</v>
      </c>
    </row>
    <row r="64514" spans="1:7" x14ac:dyDescent="0.25">
      <c r="A64514" s="1">
        <v>43965</v>
      </c>
      <c r="B64514" s="2">
        <v>0.40518512731481482</v>
      </c>
      <c r="C64514">
        <v>-1.51</v>
      </c>
      <c r="D64514">
        <v>99.26</v>
      </c>
      <c r="E64514">
        <v>10</v>
      </c>
      <c r="F64514">
        <v>3.3</v>
      </c>
      <c r="G64514" t="s">
        <v>58</v>
      </c>
    </row>
    <row r="64515" spans="1:7" x14ac:dyDescent="0.25">
      <c r="A64515" s="1">
        <v>43965</v>
      </c>
      <c r="B64515" s="2">
        <v>0.36428796296296295</v>
      </c>
      <c r="C64515">
        <v>-1.51</v>
      </c>
      <c r="D64515">
        <v>99.25</v>
      </c>
      <c r="E64515">
        <v>10</v>
      </c>
      <c r="F64515">
        <v>3.7</v>
      </c>
      <c r="G64515" t="s">
        <v>58</v>
      </c>
    </row>
    <row r="64516" spans="1:7" x14ac:dyDescent="0.25">
      <c r="A64516" s="1">
        <v>43965</v>
      </c>
      <c r="B64516" s="2">
        <v>0.32553783564814814</v>
      </c>
      <c r="C64516">
        <v>-8.66</v>
      </c>
      <c r="D64516">
        <v>114.95</v>
      </c>
      <c r="E64516">
        <v>86</v>
      </c>
      <c r="F64516">
        <v>3.3</v>
      </c>
      <c r="G64516" t="s">
        <v>92</v>
      </c>
    </row>
    <row r="64517" spans="1:7" x14ac:dyDescent="0.25">
      <c r="A64517" s="1">
        <v>43965</v>
      </c>
      <c r="B64517" s="2">
        <v>0.29069379629629627</v>
      </c>
      <c r="C64517">
        <v>-9.24</v>
      </c>
      <c r="D64517">
        <v>119.2</v>
      </c>
      <c r="E64517">
        <v>21</v>
      </c>
      <c r="F64517">
        <v>4.5999999999999996</v>
      </c>
      <c r="G64517" t="s">
        <v>53</v>
      </c>
    </row>
    <row r="64518" spans="1:7" x14ac:dyDescent="0.25">
      <c r="A64518" s="1">
        <v>43965</v>
      </c>
      <c r="B64518" s="2">
        <v>0.27091859953703701</v>
      </c>
      <c r="C64518">
        <v>-2.2400000000000002</v>
      </c>
      <c r="D64518">
        <v>139.49</v>
      </c>
      <c r="E64518">
        <v>10</v>
      </c>
      <c r="F64518">
        <v>3.5</v>
      </c>
      <c r="G64518" t="s">
        <v>74</v>
      </c>
    </row>
    <row r="64519" spans="1:7" x14ac:dyDescent="0.25">
      <c r="A64519" s="1">
        <v>43965</v>
      </c>
      <c r="B64519" s="2">
        <v>0.24882976851851851</v>
      </c>
      <c r="C64519">
        <v>-7</v>
      </c>
      <c r="D64519">
        <v>105.47</v>
      </c>
      <c r="E64519">
        <v>19</v>
      </c>
      <c r="F64519">
        <v>3.6</v>
      </c>
      <c r="G64519" t="s">
        <v>77</v>
      </c>
    </row>
    <row r="64520" spans="1:7" x14ac:dyDescent="0.25">
      <c r="A64520" s="1">
        <v>43965</v>
      </c>
      <c r="B64520" s="2">
        <v>0.24527296296296294</v>
      </c>
      <c r="C64520">
        <v>0.46</v>
      </c>
      <c r="D64520">
        <v>122.05</v>
      </c>
      <c r="E64520">
        <v>10</v>
      </c>
      <c r="F64520">
        <v>2.8</v>
      </c>
      <c r="G64520" t="s">
        <v>62</v>
      </c>
    </row>
    <row r="64521" spans="1:7" x14ac:dyDescent="0.25">
      <c r="A64521" s="1">
        <v>43965</v>
      </c>
      <c r="B64521" s="2">
        <v>0.23920396990740742</v>
      </c>
      <c r="C64521">
        <v>-2.56</v>
      </c>
      <c r="D64521">
        <v>138.62</v>
      </c>
      <c r="E64521">
        <v>20</v>
      </c>
      <c r="F64521">
        <v>4.3</v>
      </c>
      <c r="G64521" t="s">
        <v>87</v>
      </c>
    </row>
    <row r="64522" spans="1:7" x14ac:dyDescent="0.25">
      <c r="A64522" s="1">
        <v>43965</v>
      </c>
      <c r="B64522" s="2">
        <v>0.17001028935185183</v>
      </c>
      <c r="C64522">
        <v>-9.34</v>
      </c>
      <c r="D64522">
        <v>114.11</v>
      </c>
      <c r="E64522">
        <v>31</v>
      </c>
      <c r="F64522">
        <v>3.1</v>
      </c>
      <c r="G64522" t="s">
        <v>91</v>
      </c>
    </row>
    <row r="64523" spans="1:7" x14ac:dyDescent="0.25">
      <c r="A64523" s="1">
        <v>43965</v>
      </c>
      <c r="B64523" s="2">
        <v>0.14717413194444443</v>
      </c>
      <c r="C64523">
        <v>-1.53</v>
      </c>
      <c r="D64523">
        <v>128.88999999999999</v>
      </c>
      <c r="E64523">
        <v>10</v>
      </c>
      <c r="F64523">
        <v>3</v>
      </c>
      <c r="G64523" t="s">
        <v>65</v>
      </c>
    </row>
    <row r="64524" spans="1:7" x14ac:dyDescent="0.25">
      <c r="A64524" s="1">
        <v>43965</v>
      </c>
      <c r="B64524" s="2">
        <v>9.4028217592592583E-2</v>
      </c>
      <c r="C64524">
        <v>-3.5</v>
      </c>
      <c r="D64524">
        <v>138.07</v>
      </c>
      <c r="E64524">
        <v>10</v>
      </c>
      <c r="F64524">
        <v>3.7</v>
      </c>
      <c r="G64524" t="s">
        <v>87</v>
      </c>
    </row>
    <row r="64525" spans="1:7" x14ac:dyDescent="0.25">
      <c r="A64525" s="1">
        <v>43965</v>
      </c>
      <c r="B64525" s="2">
        <v>4.7684895833333338E-2</v>
      </c>
      <c r="C64525">
        <v>1.87</v>
      </c>
      <c r="D64525">
        <v>124.94</v>
      </c>
      <c r="E64525">
        <v>206</v>
      </c>
      <c r="F64525">
        <v>3.8</v>
      </c>
      <c r="G64525" t="s">
        <v>62</v>
      </c>
    </row>
    <row r="64526" spans="1:7" x14ac:dyDescent="0.25">
      <c r="A64526" s="1">
        <v>43966</v>
      </c>
      <c r="B64526" s="2">
        <v>0.89740342592592592</v>
      </c>
      <c r="C64526">
        <v>-6.41</v>
      </c>
      <c r="D64526">
        <v>103.62</v>
      </c>
      <c r="E64526">
        <v>10</v>
      </c>
      <c r="F64526">
        <v>4.4000000000000004</v>
      </c>
      <c r="G64526" t="s">
        <v>61</v>
      </c>
    </row>
    <row r="64527" spans="1:7" x14ac:dyDescent="0.25">
      <c r="A64527" s="1">
        <v>43966</v>
      </c>
      <c r="B64527" s="2">
        <v>0.84303353009259252</v>
      </c>
      <c r="C64527">
        <v>1.48</v>
      </c>
      <c r="D64527">
        <v>127.05</v>
      </c>
      <c r="E64527">
        <v>54</v>
      </c>
      <c r="F64527">
        <v>3.3</v>
      </c>
      <c r="G64527" t="s">
        <v>65</v>
      </c>
    </row>
    <row r="64528" spans="1:7" x14ac:dyDescent="0.25">
      <c r="A64528" s="1">
        <v>43966</v>
      </c>
      <c r="B64528" s="2">
        <v>0.81096039351851856</v>
      </c>
      <c r="C64528">
        <v>-7.1</v>
      </c>
      <c r="D64528">
        <v>106.92</v>
      </c>
      <c r="E64528">
        <v>10</v>
      </c>
      <c r="F64528">
        <v>2.4</v>
      </c>
      <c r="G64528" t="s">
        <v>55</v>
      </c>
    </row>
    <row r="64529" spans="1:7" x14ac:dyDescent="0.25">
      <c r="A64529" s="1">
        <v>43966</v>
      </c>
      <c r="B64529" s="2">
        <v>0.78065422453703692</v>
      </c>
      <c r="C64529">
        <v>-8.1</v>
      </c>
      <c r="D64529">
        <v>123.31</v>
      </c>
      <c r="E64529">
        <v>216</v>
      </c>
      <c r="F64529">
        <v>3.4</v>
      </c>
      <c r="G64529" t="s">
        <v>86</v>
      </c>
    </row>
    <row r="64530" spans="1:7" x14ac:dyDescent="0.25">
      <c r="A64530" s="1">
        <v>43966</v>
      </c>
      <c r="B64530" s="2">
        <v>0.74971744212962965</v>
      </c>
      <c r="C64530">
        <v>-8.42</v>
      </c>
      <c r="D64530">
        <v>119.57</v>
      </c>
      <c r="E64530">
        <v>174</v>
      </c>
      <c r="F64530">
        <v>3.9</v>
      </c>
      <c r="G64530" t="s">
        <v>86</v>
      </c>
    </row>
    <row r="64531" spans="1:7" x14ac:dyDescent="0.25">
      <c r="A64531" s="1">
        <v>43966</v>
      </c>
      <c r="B64531" s="2">
        <v>0.72234333333333334</v>
      </c>
      <c r="C64531">
        <v>-7.1</v>
      </c>
      <c r="D64531">
        <v>106.93</v>
      </c>
      <c r="E64531">
        <v>10</v>
      </c>
      <c r="F64531">
        <v>2.6</v>
      </c>
      <c r="G64531" t="s">
        <v>55</v>
      </c>
    </row>
    <row r="64532" spans="1:7" x14ac:dyDescent="0.25">
      <c r="A64532" s="1">
        <v>43966</v>
      </c>
      <c r="B64532" s="2">
        <v>0.71949041666666669</v>
      </c>
      <c r="C64532">
        <v>-7.1</v>
      </c>
      <c r="D64532">
        <v>106.91</v>
      </c>
      <c r="E64532">
        <v>10</v>
      </c>
      <c r="F64532">
        <v>3.3</v>
      </c>
      <c r="G64532" t="s">
        <v>55</v>
      </c>
    </row>
    <row r="64533" spans="1:7" x14ac:dyDescent="0.25">
      <c r="A64533" s="1">
        <v>43966</v>
      </c>
      <c r="B64533" s="2">
        <v>0.71788459490740741</v>
      </c>
      <c r="C64533">
        <v>-7.38</v>
      </c>
      <c r="D64533">
        <v>106.06</v>
      </c>
      <c r="E64533">
        <v>30</v>
      </c>
      <c r="F64533">
        <v>3.1</v>
      </c>
      <c r="G64533" t="s">
        <v>55</v>
      </c>
    </row>
    <row r="64534" spans="1:7" x14ac:dyDescent="0.25">
      <c r="A64534" s="1">
        <v>43966</v>
      </c>
      <c r="B64534" s="2">
        <v>0.59173495370370377</v>
      </c>
      <c r="C64534">
        <v>-6.52</v>
      </c>
      <c r="D64534">
        <v>128.28</v>
      </c>
      <c r="E64534">
        <v>328</v>
      </c>
      <c r="F64534">
        <v>5</v>
      </c>
      <c r="G64534" t="s">
        <v>54</v>
      </c>
    </row>
    <row r="64535" spans="1:7" x14ac:dyDescent="0.25">
      <c r="A64535" s="1">
        <v>43966</v>
      </c>
      <c r="B64535" s="2">
        <v>0.36525837962962965</v>
      </c>
      <c r="C64535">
        <v>2.31</v>
      </c>
      <c r="D64535">
        <v>96.31</v>
      </c>
      <c r="E64535">
        <v>23</v>
      </c>
      <c r="F64535">
        <v>3.7</v>
      </c>
      <c r="G64535" t="s">
        <v>57</v>
      </c>
    </row>
    <row r="64536" spans="1:7" x14ac:dyDescent="0.25">
      <c r="A64536" s="1">
        <v>43966</v>
      </c>
      <c r="B64536" s="2">
        <v>0.12795234953703705</v>
      </c>
      <c r="C64536">
        <v>-7.77</v>
      </c>
      <c r="D64536">
        <v>106.55</v>
      </c>
      <c r="E64536">
        <v>13</v>
      </c>
      <c r="F64536">
        <v>3.7</v>
      </c>
      <c r="G64536" t="s">
        <v>55</v>
      </c>
    </row>
    <row r="64537" spans="1:7" x14ac:dyDescent="0.25">
      <c r="A64537" s="1">
        <v>43966</v>
      </c>
      <c r="B64537" s="2">
        <v>0.11002042824074074</v>
      </c>
      <c r="C64537">
        <v>1.65</v>
      </c>
      <c r="D64537">
        <v>127.22</v>
      </c>
      <c r="E64537">
        <v>123</v>
      </c>
      <c r="F64537">
        <v>4.8</v>
      </c>
      <c r="G64537" t="s">
        <v>65</v>
      </c>
    </row>
    <row r="64538" spans="1:7" x14ac:dyDescent="0.25">
      <c r="A64538" s="1">
        <v>43966</v>
      </c>
      <c r="B64538" s="2">
        <v>9.2267303240740742E-2</v>
      </c>
      <c r="C64538">
        <v>1.19</v>
      </c>
      <c r="D64538">
        <v>126.4</v>
      </c>
      <c r="E64538">
        <v>10</v>
      </c>
      <c r="F64538">
        <v>3.6</v>
      </c>
      <c r="G64538" t="s">
        <v>64</v>
      </c>
    </row>
    <row r="64539" spans="1:7" x14ac:dyDescent="0.25">
      <c r="A64539" s="1">
        <v>43967</v>
      </c>
      <c r="B64539" s="2">
        <v>0.76708898148148141</v>
      </c>
      <c r="C64539">
        <v>-2.23</v>
      </c>
      <c r="D64539">
        <v>119.1</v>
      </c>
      <c r="E64539">
        <v>10</v>
      </c>
      <c r="F64539">
        <v>3.3</v>
      </c>
      <c r="G64539" t="s">
        <v>70</v>
      </c>
    </row>
    <row r="64540" spans="1:7" x14ac:dyDescent="0.25">
      <c r="A64540" s="1">
        <v>43967</v>
      </c>
      <c r="B64540" s="2">
        <v>0.75850666666666666</v>
      </c>
      <c r="C64540">
        <v>-0.2</v>
      </c>
      <c r="D64540">
        <v>123.26</v>
      </c>
      <c r="E64540">
        <v>99</v>
      </c>
      <c r="F64540">
        <v>3.7</v>
      </c>
      <c r="G64540" t="s">
        <v>62</v>
      </c>
    </row>
    <row r="64541" spans="1:7" x14ac:dyDescent="0.25">
      <c r="A64541" s="1">
        <v>43967</v>
      </c>
      <c r="B64541" s="2">
        <v>0.60565483796296293</v>
      </c>
      <c r="C64541">
        <v>-4.1100000000000003</v>
      </c>
      <c r="D64541">
        <v>135.97999999999999</v>
      </c>
      <c r="E64541">
        <v>52</v>
      </c>
      <c r="F64541">
        <v>4</v>
      </c>
      <c r="G64541" t="s">
        <v>80</v>
      </c>
    </row>
    <row r="64542" spans="1:7" x14ac:dyDescent="0.25">
      <c r="A64542" s="1">
        <v>43967</v>
      </c>
      <c r="B64542" s="2">
        <v>0.50167556712962968</v>
      </c>
      <c r="C64542">
        <v>-3.28</v>
      </c>
      <c r="D64542">
        <v>120.28</v>
      </c>
      <c r="E64542">
        <v>10</v>
      </c>
      <c r="F64542">
        <v>2.7</v>
      </c>
      <c r="G64542" t="s">
        <v>70</v>
      </c>
    </row>
    <row r="64543" spans="1:7" x14ac:dyDescent="0.25">
      <c r="A64543" s="1">
        <v>43967</v>
      </c>
      <c r="B64543" s="2">
        <v>0.43207331018518519</v>
      </c>
      <c r="C64543">
        <v>2.84</v>
      </c>
      <c r="D64543">
        <v>96.67</v>
      </c>
      <c r="E64543">
        <v>10</v>
      </c>
      <c r="F64543">
        <v>2.7</v>
      </c>
      <c r="G64543" t="s">
        <v>57</v>
      </c>
    </row>
    <row r="64544" spans="1:7" x14ac:dyDescent="0.25">
      <c r="A64544" s="1">
        <v>43967</v>
      </c>
      <c r="B64544" s="2">
        <v>0.3837493402777778</v>
      </c>
      <c r="C64544">
        <v>-8.73</v>
      </c>
      <c r="D64544">
        <v>120.42</v>
      </c>
      <c r="E64544">
        <v>104</v>
      </c>
      <c r="F64544">
        <v>3.1</v>
      </c>
      <c r="G64544" t="s">
        <v>86</v>
      </c>
    </row>
    <row r="64545" spans="1:7" x14ac:dyDescent="0.25">
      <c r="A64545" s="1">
        <v>43967</v>
      </c>
      <c r="B64545" s="2">
        <v>0.30197324074074078</v>
      </c>
      <c r="C64545">
        <v>0.1</v>
      </c>
      <c r="D64545">
        <v>124.77</v>
      </c>
      <c r="E64545">
        <v>10</v>
      </c>
      <c r="F64545">
        <v>3.6</v>
      </c>
      <c r="G64545" t="s">
        <v>62</v>
      </c>
    </row>
    <row r="64546" spans="1:7" x14ac:dyDescent="0.25">
      <c r="A64546" s="1">
        <v>43967</v>
      </c>
      <c r="B64546" s="2">
        <v>0.29829321759259259</v>
      </c>
      <c r="C64546">
        <v>-3.76</v>
      </c>
      <c r="D64546">
        <v>128.35</v>
      </c>
      <c r="E64546">
        <v>117</v>
      </c>
      <c r="F64546">
        <v>3.1</v>
      </c>
      <c r="G64546" t="s">
        <v>56</v>
      </c>
    </row>
    <row r="64547" spans="1:7" x14ac:dyDescent="0.25">
      <c r="A64547" s="1">
        <v>43967</v>
      </c>
      <c r="B64547" s="2">
        <v>0.26451273148148152</v>
      </c>
      <c r="C64547">
        <v>4.0999999999999996</v>
      </c>
      <c r="D64547">
        <v>126.61</v>
      </c>
      <c r="E64547">
        <v>40</v>
      </c>
      <c r="F64547">
        <v>3.2</v>
      </c>
      <c r="G64547" t="s">
        <v>63</v>
      </c>
    </row>
    <row r="64548" spans="1:7" x14ac:dyDescent="0.25">
      <c r="A64548" s="1">
        <v>43967</v>
      </c>
      <c r="B64548" s="2">
        <v>0.25819394675925922</v>
      </c>
      <c r="C64548">
        <v>-2.37</v>
      </c>
      <c r="D64548">
        <v>140.06</v>
      </c>
      <c r="E64548">
        <v>19</v>
      </c>
      <c r="F64548">
        <v>3.3</v>
      </c>
      <c r="G64548" t="s">
        <v>74</v>
      </c>
    </row>
    <row r="64549" spans="1:7" x14ac:dyDescent="0.25">
      <c r="A64549" s="1">
        <v>43967</v>
      </c>
      <c r="B64549" s="2">
        <v>0.18190067129629631</v>
      </c>
      <c r="C64549">
        <v>-6.43</v>
      </c>
      <c r="D64549">
        <v>129.25</v>
      </c>
      <c r="E64549">
        <v>231</v>
      </c>
      <c r="F64549">
        <v>4.5999999999999996</v>
      </c>
      <c r="G64549" t="s">
        <v>54</v>
      </c>
    </row>
    <row r="64550" spans="1:7" x14ac:dyDescent="0.25">
      <c r="A64550" s="1">
        <v>43967</v>
      </c>
      <c r="B64550" s="2">
        <v>0.14227900462962964</v>
      </c>
      <c r="C64550">
        <v>-8.3800000000000008</v>
      </c>
      <c r="D64550">
        <v>118.5</v>
      </c>
      <c r="E64550">
        <v>34</v>
      </c>
      <c r="F64550">
        <v>3</v>
      </c>
      <c r="G64550" t="s">
        <v>68</v>
      </c>
    </row>
    <row r="64551" spans="1:7" x14ac:dyDescent="0.25">
      <c r="A64551" s="1">
        <v>43967</v>
      </c>
      <c r="B64551" s="2">
        <v>0.13699770833333333</v>
      </c>
      <c r="C64551">
        <v>-8.42</v>
      </c>
      <c r="D64551">
        <v>120.52</v>
      </c>
      <c r="E64551">
        <v>175</v>
      </c>
      <c r="F64551">
        <v>4</v>
      </c>
      <c r="G64551" t="s">
        <v>86</v>
      </c>
    </row>
    <row r="64552" spans="1:7" x14ac:dyDescent="0.25">
      <c r="A64552" s="1">
        <v>43967</v>
      </c>
      <c r="B64552" s="2">
        <v>0.12733918981481482</v>
      </c>
      <c r="C64552">
        <v>-0.23</v>
      </c>
      <c r="D64552">
        <v>126.93</v>
      </c>
      <c r="E64552">
        <v>10</v>
      </c>
      <c r="F64552">
        <v>3.6</v>
      </c>
      <c r="G64552" t="s">
        <v>71</v>
      </c>
    </row>
    <row r="64553" spans="1:7" x14ac:dyDescent="0.25">
      <c r="A64553" s="1">
        <v>43967</v>
      </c>
      <c r="B64553" s="2">
        <v>5.7297974537037034E-2</v>
      </c>
      <c r="C64553">
        <v>-8.51</v>
      </c>
      <c r="D64553">
        <v>110.55</v>
      </c>
      <c r="E64553">
        <v>10</v>
      </c>
      <c r="F64553">
        <v>3.5</v>
      </c>
      <c r="G64553" t="s">
        <v>55</v>
      </c>
    </row>
    <row r="64554" spans="1:7" x14ac:dyDescent="0.25">
      <c r="A64554" s="1">
        <v>43967</v>
      </c>
      <c r="B64554" s="2">
        <v>4.8403136574074072E-2</v>
      </c>
      <c r="C64554">
        <v>-1.85</v>
      </c>
      <c r="D64554">
        <v>122.53</v>
      </c>
      <c r="E64554">
        <v>10</v>
      </c>
      <c r="F64554">
        <v>3</v>
      </c>
      <c r="G64554" t="s">
        <v>70</v>
      </c>
    </row>
    <row r="64555" spans="1:7" x14ac:dyDescent="0.25">
      <c r="A64555" s="1">
        <v>43967</v>
      </c>
      <c r="B64555" s="2">
        <v>3.8983275462962964E-2</v>
      </c>
      <c r="C64555">
        <v>-2.0499999999999998</v>
      </c>
      <c r="D64555">
        <v>134.04</v>
      </c>
      <c r="E64555">
        <v>10</v>
      </c>
      <c r="F64555">
        <v>4.3</v>
      </c>
      <c r="G64555" t="s">
        <v>80</v>
      </c>
    </row>
    <row r="64556" spans="1:7" x14ac:dyDescent="0.25">
      <c r="A64556" s="1">
        <v>43968</v>
      </c>
      <c r="B64556" s="2">
        <v>0.99923708333333339</v>
      </c>
      <c r="C64556">
        <v>-0.05</v>
      </c>
      <c r="D64556">
        <v>132.44</v>
      </c>
      <c r="E64556">
        <v>15</v>
      </c>
      <c r="F64556">
        <v>3.8</v>
      </c>
      <c r="G64556" t="s">
        <v>80</v>
      </c>
    </row>
    <row r="64557" spans="1:7" x14ac:dyDescent="0.25">
      <c r="A64557" s="1">
        <v>43968</v>
      </c>
      <c r="B64557" s="2">
        <v>0.99308777777777779</v>
      </c>
      <c r="C64557">
        <v>1.7</v>
      </c>
      <c r="D64557">
        <v>98.93</v>
      </c>
      <c r="E64557">
        <v>99</v>
      </c>
      <c r="F64557">
        <v>3.6</v>
      </c>
      <c r="G64557" t="s">
        <v>57</v>
      </c>
    </row>
    <row r="64558" spans="1:7" x14ac:dyDescent="0.25">
      <c r="A64558" s="1">
        <v>43968</v>
      </c>
      <c r="B64558" s="2">
        <v>0.92346084490740754</v>
      </c>
      <c r="C64558">
        <v>-5.08</v>
      </c>
      <c r="D64558">
        <v>104.69</v>
      </c>
      <c r="E64558">
        <v>90</v>
      </c>
      <c r="F64558">
        <v>2.7</v>
      </c>
      <c r="G64558" t="s">
        <v>58</v>
      </c>
    </row>
    <row r="64559" spans="1:7" x14ac:dyDescent="0.25">
      <c r="A64559" s="1">
        <v>43968</v>
      </c>
      <c r="B64559" s="2">
        <v>0.87738675925925924</v>
      </c>
      <c r="C64559">
        <v>-3.22</v>
      </c>
      <c r="D64559">
        <v>138.19999999999999</v>
      </c>
      <c r="E64559">
        <v>10</v>
      </c>
      <c r="F64559">
        <v>3.9</v>
      </c>
      <c r="G64559" t="s">
        <v>87</v>
      </c>
    </row>
    <row r="64560" spans="1:7" x14ac:dyDescent="0.25">
      <c r="A64560" s="1">
        <v>43968</v>
      </c>
      <c r="B64560" s="2">
        <v>0.85954982638888888</v>
      </c>
      <c r="C64560">
        <v>4.72</v>
      </c>
      <c r="D64560">
        <v>127.35</v>
      </c>
      <c r="E64560">
        <v>10</v>
      </c>
      <c r="F64560">
        <v>4.2</v>
      </c>
      <c r="G64560" t="s">
        <v>63</v>
      </c>
    </row>
    <row r="64561" spans="1:7" x14ac:dyDescent="0.25">
      <c r="A64561" s="1">
        <v>43968</v>
      </c>
      <c r="B64561" s="2">
        <v>0.78641710648148144</v>
      </c>
      <c r="C64561">
        <v>0.44</v>
      </c>
      <c r="D64561">
        <v>98.57</v>
      </c>
      <c r="E64561">
        <v>10</v>
      </c>
      <c r="F64561">
        <v>3.7</v>
      </c>
      <c r="G64561" t="s">
        <v>57</v>
      </c>
    </row>
    <row r="64562" spans="1:7" x14ac:dyDescent="0.25">
      <c r="A64562" s="1">
        <v>43968</v>
      </c>
      <c r="B64562" s="2">
        <v>0.76310237268518522</v>
      </c>
      <c r="C64562">
        <v>-7.82</v>
      </c>
      <c r="D64562">
        <v>107.26</v>
      </c>
      <c r="E64562">
        <v>27</v>
      </c>
      <c r="F64562">
        <v>2.9</v>
      </c>
      <c r="G64562" t="s">
        <v>55</v>
      </c>
    </row>
    <row r="64563" spans="1:7" x14ac:dyDescent="0.25">
      <c r="A64563" s="1">
        <v>43968</v>
      </c>
      <c r="B64563" s="2">
        <v>0.7547920023148148</v>
      </c>
      <c r="C64563">
        <v>-3</v>
      </c>
      <c r="D64563">
        <v>139.94999999999999</v>
      </c>
      <c r="E64563">
        <v>11</v>
      </c>
      <c r="F64563">
        <v>4.4000000000000004</v>
      </c>
      <c r="G64563" t="s">
        <v>74</v>
      </c>
    </row>
    <row r="64564" spans="1:7" x14ac:dyDescent="0.25">
      <c r="A64564" s="1">
        <v>43968</v>
      </c>
      <c r="B64564" s="2">
        <v>0.72453586805555548</v>
      </c>
      <c r="C64564">
        <v>-2.92</v>
      </c>
      <c r="D64564">
        <v>129.88999999999999</v>
      </c>
      <c r="E64564">
        <v>23</v>
      </c>
      <c r="F64564">
        <v>3.2</v>
      </c>
      <c r="G64564" t="s">
        <v>56</v>
      </c>
    </row>
    <row r="64565" spans="1:7" x14ac:dyDescent="0.25">
      <c r="A64565" s="1">
        <v>43968</v>
      </c>
      <c r="B64565" s="2">
        <v>0.70446550925925921</v>
      </c>
      <c r="C64565">
        <v>-0.1</v>
      </c>
      <c r="D64565">
        <v>123.33</v>
      </c>
      <c r="E64565">
        <v>160</v>
      </c>
      <c r="F64565">
        <v>3.4</v>
      </c>
      <c r="G64565" t="s">
        <v>62</v>
      </c>
    </row>
    <row r="64566" spans="1:7" x14ac:dyDescent="0.25">
      <c r="A64566" s="1">
        <v>43968</v>
      </c>
      <c r="B64566" s="2">
        <v>0.64923733796296301</v>
      </c>
      <c r="C64566">
        <v>-3.34</v>
      </c>
      <c r="D64566">
        <v>135.49</v>
      </c>
      <c r="E64566">
        <v>29</v>
      </c>
      <c r="F64566">
        <v>3.7</v>
      </c>
      <c r="G64566" t="s">
        <v>80</v>
      </c>
    </row>
    <row r="64567" spans="1:7" x14ac:dyDescent="0.25">
      <c r="A64567" s="1">
        <v>43968</v>
      </c>
      <c r="B64567" s="2">
        <v>0.63443271990740746</v>
      </c>
      <c r="C64567">
        <v>-3.31</v>
      </c>
      <c r="D64567">
        <v>135.53</v>
      </c>
      <c r="E64567">
        <v>23</v>
      </c>
      <c r="F64567">
        <v>3.9</v>
      </c>
      <c r="G64567" t="s">
        <v>80</v>
      </c>
    </row>
    <row r="64568" spans="1:7" x14ac:dyDescent="0.25">
      <c r="A64568" s="1">
        <v>43968</v>
      </c>
      <c r="B64568" s="2">
        <v>0.62328512731481478</v>
      </c>
      <c r="C64568">
        <v>-3.37</v>
      </c>
      <c r="D64568">
        <v>135.51</v>
      </c>
      <c r="E64568">
        <v>10</v>
      </c>
      <c r="F64568">
        <v>4.5</v>
      </c>
      <c r="G64568" t="s">
        <v>80</v>
      </c>
    </row>
    <row r="64569" spans="1:7" x14ac:dyDescent="0.25">
      <c r="A64569" s="1">
        <v>43968</v>
      </c>
      <c r="B64569" s="2">
        <v>0.61677745370370374</v>
      </c>
      <c r="C64569">
        <v>-4.43</v>
      </c>
      <c r="D64569">
        <v>137.01</v>
      </c>
      <c r="E64569">
        <v>34</v>
      </c>
      <c r="F64569">
        <v>4.5999999999999996</v>
      </c>
      <c r="G64569" t="s">
        <v>87</v>
      </c>
    </row>
    <row r="64570" spans="1:7" x14ac:dyDescent="0.25">
      <c r="A64570" s="1">
        <v>43968</v>
      </c>
      <c r="B64570" s="2">
        <v>0.60136929398148153</v>
      </c>
      <c r="C64570">
        <v>-2.4900000000000002</v>
      </c>
      <c r="D64570">
        <v>102.54</v>
      </c>
      <c r="E64570">
        <v>220</v>
      </c>
      <c r="F64570">
        <v>3.9</v>
      </c>
      <c r="G64570" t="s">
        <v>58</v>
      </c>
    </row>
    <row r="64571" spans="1:7" x14ac:dyDescent="0.25">
      <c r="A64571" s="1">
        <v>43968</v>
      </c>
      <c r="B64571" s="2">
        <v>0.52770315972222226</v>
      </c>
      <c r="C64571">
        <v>0.55000000000000004</v>
      </c>
      <c r="D64571">
        <v>121.01</v>
      </c>
      <c r="E64571">
        <v>101</v>
      </c>
      <c r="F64571">
        <v>3.3</v>
      </c>
      <c r="G64571" t="s">
        <v>62</v>
      </c>
    </row>
    <row r="64572" spans="1:7" x14ac:dyDescent="0.25">
      <c r="A64572" s="1">
        <v>43968</v>
      </c>
      <c r="B64572" s="2">
        <v>0.52025383101851852</v>
      </c>
      <c r="C64572">
        <v>0.75</v>
      </c>
      <c r="D64572">
        <v>99.73</v>
      </c>
      <c r="E64572">
        <v>10</v>
      </c>
      <c r="F64572">
        <v>3.1</v>
      </c>
      <c r="G64572" t="s">
        <v>57</v>
      </c>
    </row>
    <row r="64573" spans="1:7" x14ac:dyDescent="0.25">
      <c r="A64573" s="1">
        <v>43968</v>
      </c>
      <c r="B64573" s="2">
        <v>0.43663922453703707</v>
      </c>
      <c r="C64573">
        <v>0.32</v>
      </c>
      <c r="D64573">
        <v>126.05</v>
      </c>
      <c r="E64573">
        <v>10</v>
      </c>
      <c r="F64573">
        <v>3.5</v>
      </c>
      <c r="G64573" t="s">
        <v>64</v>
      </c>
    </row>
    <row r="64574" spans="1:7" x14ac:dyDescent="0.25">
      <c r="A64574" s="1">
        <v>43968</v>
      </c>
      <c r="B64574" s="2">
        <v>0.21055008101851849</v>
      </c>
      <c r="C64574">
        <v>-8.17</v>
      </c>
      <c r="D64574">
        <v>116.02</v>
      </c>
      <c r="E64574">
        <v>10</v>
      </c>
      <c r="F64574">
        <v>3</v>
      </c>
      <c r="G64574" t="s">
        <v>68</v>
      </c>
    </row>
    <row r="64575" spans="1:7" x14ac:dyDescent="0.25">
      <c r="A64575" s="1">
        <v>43968</v>
      </c>
      <c r="B64575" s="2">
        <v>0.15270288194444445</v>
      </c>
      <c r="C64575">
        <v>-4.47</v>
      </c>
      <c r="D64575">
        <v>102.75</v>
      </c>
      <c r="E64575">
        <v>49</v>
      </c>
      <c r="F64575">
        <v>3.8</v>
      </c>
      <c r="G64575" t="s">
        <v>58</v>
      </c>
    </row>
    <row r="64576" spans="1:7" x14ac:dyDescent="0.25">
      <c r="A64576" s="1">
        <v>43968</v>
      </c>
      <c r="B64576" s="2">
        <v>0.11573884259259258</v>
      </c>
      <c r="C64576">
        <v>-7.79</v>
      </c>
      <c r="D64576">
        <v>119</v>
      </c>
      <c r="E64576">
        <v>10</v>
      </c>
      <c r="F64576">
        <v>3.4</v>
      </c>
      <c r="G64576" t="s">
        <v>75</v>
      </c>
    </row>
    <row r="64577" spans="1:7" x14ac:dyDescent="0.25">
      <c r="A64577" s="1">
        <v>43968</v>
      </c>
      <c r="B64577" s="2">
        <v>8.8330115740740733E-2</v>
      </c>
      <c r="C64577">
        <v>-3.22</v>
      </c>
      <c r="D64577">
        <v>128.16999999999999</v>
      </c>
      <c r="E64577">
        <v>10</v>
      </c>
      <c r="F64577">
        <v>2.5</v>
      </c>
      <c r="G64577" t="s">
        <v>56</v>
      </c>
    </row>
    <row r="64578" spans="1:7" x14ac:dyDescent="0.25">
      <c r="A64578" s="1">
        <v>43968</v>
      </c>
      <c r="B64578" s="2">
        <v>8.3221504629629628E-2</v>
      </c>
      <c r="C64578">
        <v>0.62</v>
      </c>
      <c r="D64578">
        <v>99.91</v>
      </c>
      <c r="E64578">
        <v>136</v>
      </c>
      <c r="F64578">
        <v>3.7</v>
      </c>
      <c r="G64578" t="s">
        <v>57</v>
      </c>
    </row>
    <row r="64579" spans="1:7" x14ac:dyDescent="0.25">
      <c r="A64579" s="1">
        <v>43968</v>
      </c>
      <c r="B64579" s="2">
        <v>3.7737939814814818E-2</v>
      </c>
      <c r="C64579">
        <v>-2.69</v>
      </c>
      <c r="D64579">
        <v>139.26</v>
      </c>
      <c r="E64579">
        <v>12</v>
      </c>
      <c r="F64579">
        <v>4.4000000000000004</v>
      </c>
      <c r="G64579" t="s">
        <v>74</v>
      </c>
    </row>
    <row r="64580" spans="1:7" x14ac:dyDescent="0.25">
      <c r="A64580" s="1">
        <v>43969</v>
      </c>
      <c r="B64580" s="2">
        <v>0.98853370370370375</v>
      </c>
      <c r="C64580">
        <v>3.95</v>
      </c>
      <c r="D64580">
        <v>96.18</v>
      </c>
      <c r="E64580">
        <v>33</v>
      </c>
      <c r="F64580">
        <v>3.6</v>
      </c>
      <c r="G64580" t="s">
        <v>57</v>
      </c>
    </row>
    <row r="64581" spans="1:7" x14ac:dyDescent="0.25">
      <c r="A64581" s="1">
        <v>43969</v>
      </c>
      <c r="B64581" s="2">
        <v>0.9632624652777777</v>
      </c>
      <c r="C64581">
        <v>-3.9</v>
      </c>
      <c r="D64581">
        <v>131.24</v>
      </c>
      <c r="E64581">
        <v>89</v>
      </c>
      <c r="F64581">
        <v>3.5</v>
      </c>
      <c r="G64581" t="s">
        <v>80</v>
      </c>
    </row>
    <row r="64582" spans="1:7" x14ac:dyDescent="0.25">
      <c r="A64582" s="1">
        <v>43969</v>
      </c>
      <c r="B64582" s="2">
        <v>0.9398176041666666</v>
      </c>
      <c r="C64582">
        <v>-0.77</v>
      </c>
      <c r="D64582">
        <v>99.36</v>
      </c>
      <c r="E64582">
        <v>27</v>
      </c>
      <c r="F64582">
        <v>3.1</v>
      </c>
      <c r="G64582" t="s">
        <v>58</v>
      </c>
    </row>
    <row r="64583" spans="1:7" x14ac:dyDescent="0.25">
      <c r="A64583" s="1">
        <v>43969</v>
      </c>
      <c r="B64583" s="2">
        <v>0.92424814814814804</v>
      </c>
      <c r="C64583">
        <v>-7.15</v>
      </c>
      <c r="D64583">
        <v>106.92</v>
      </c>
      <c r="E64583">
        <v>11</v>
      </c>
      <c r="F64583">
        <v>2.2000000000000002</v>
      </c>
      <c r="G64583" t="s">
        <v>55</v>
      </c>
    </row>
    <row r="64584" spans="1:7" x14ac:dyDescent="0.25">
      <c r="A64584" s="1">
        <v>43969</v>
      </c>
      <c r="B64584" s="2">
        <v>0.80556202546296285</v>
      </c>
      <c r="C64584">
        <v>0.18</v>
      </c>
      <c r="D64584">
        <v>120.98</v>
      </c>
      <c r="E64584">
        <v>140</v>
      </c>
      <c r="F64584">
        <v>4.3</v>
      </c>
      <c r="G64584" t="s">
        <v>62</v>
      </c>
    </row>
    <row r="64585" spans="1:7" x14ac:dyDescent="0.25">
      <c r="A64585" s="1">
        <v>43969</v>
      </c>
      <c r="B64585" s="2">
        <v>0.80182482638888886</v>
      </c>
      <c r="C64585">
        <v>4.32</v>
      </c>
      <c r="D64585">
        <v>127.88</v>
      </c>
      <c r="E64585">
        <v>10</v>
      </c>
      <c r="F64585">
        <v>4.5</v>
      </c>
      <c r="G64585" t="s">
        <v>63</v>
      </c>
    </row>
    <row r="64586" spans="1:7" x14ac:dyDescent="0.25">
      <c r="A64586" s="1">
        <v>43969</v>
      </c>
      <c r="B64586" s="2">
        <v>0.72835774305555556</v>
      </c>
      <c r="C64586">
        <v>0.48</v>
      </c>
      <c r="D64586">
        <v>123.56</v>
      </c>
      <c r="E64586">
        <v>215</v>
      </c>
      <c r="F64586">
        <v>3</v>
      </c>
      <c r="G64586" t="s">
        <v>62</v>
      </c>
    </row>
    <row r="64587" spans="1:7" x14ac:dyDescent="0.25">
      <c r="A64587" s="1">
        <v>43969</v>
      </c>
      <c r="B64587" s="2">
        <v>0.7248618171296296</v>
      </c>
      <c r="C64587">
        <v>-8.11</v>
      </c>
      <c r="D64587">
        <v>116.34</v>
      </c>
      <c r="E64587">
        <v>47</v>
      </c>
      <c r="F64587">
        <v>3.1</v>
      </c>
      <c r="G64587" t="s">
        <v>68</v>
      </c>
    </row>
    <row r="64588" spans="1:7" x14ac:dyDescent="0.25">
      <c r="A64588" s="1">
        <v>43969</v>
      </c>
      <c r="B64588" s="2">
        <v>0.72325694444444444</v>
      </c>
      <c r="C64588">
        <v>-8.18</v>
      </c>
      <c r="D64588">
        <v>116.37</v>
      </c>
      <c r="E64588">
        <v>20</v>
      </c>
      <c r="F64588">
        <v>3.2</v>
      </c>
      <c r="G64588" t="s">
        <v>68</v>
      </c>
    </row>
    <row r="64589" spans="1:7" x14ac:dyDescent="0.25">
      <c r="A64589" s="1">
        <v>43969</v>
      </c>
      <c r="B64589" s="2">
        <v>0.70158855324074065</v>
      </c>
      <c r="C64589">
        <v>1.55</v>
      </c>
      <c r="D64589">
        <v>126.51</v>
      </c>
      <c r="E64589">
        <v>10</v>
      </c>
      <c r="F64589">
        <v>4.9000000000000004</v>
      </c>
      <c r="G64589" t="s">
        <v>64</v>
      </c>
    </row>
    <row r="64590" spans="1:7" x14ac:dyDescent="0.25">
      <c r="A64590" s="1">
        <v>43969</v>
      </c>
      <c r="B64590" s="2">
        <v>0.68749030092592589</v>
      </c>
      <c r="C64590">
        <v>2.4300000000000002</v>
      </c>
      <c r="D64590">
        <v>126.87</v>
      </c>
      <c r="E64590">
        <v>10</v>
      </c>
      <c r="F64590">
        <v>3.6</v>
      </c>
      <c r="G64590" t="s">
        <v>64</v>
      </c>
    </row>
    <row r="64591" spans="1:7" x14ac:dyDescent="0.25">
      <c r="A64591" s="1">
        <v>43969</v>
      </c>
      <c r="B64591" s="2">
        <v>0.5259192245370371</v>
      </c>
      <c r="C64591">
        <v>-9.8800000000000008</v>
      </c>
      <c r="D64591">
        <v>119.57</v>
      </c>
      <c r="E64591">
        <v>52</v>
      </c>
      <c r="F64591">
        <v>2.5</v>
      </c>
      <c r="G64591" t="s">
        <v>53</v>
      </c>
    </row>
    <row r="64592" spans="1:7" x14ac:dyDescent="0.25">
      <c r="A64592" s="1">
        <v>43969</v>
      </c>
      <c r="B64592" s="2">
        <v>0.46169630787037041</v>
      </c>
      <c r="C64592">
        <v>-8.36</v>
      </c>
      <c r="D64592">
        <v>108.14</v>
      </c>
      <c r="E64592">
        <v>10</v>
      </c>
      <c r="F64592">
        <v>4.5</v>
      </c>
      <c r="G64592" t="s">
        <v>55</v>
      </c>
    </row>
    <row r="64593" spans="1:13" x14ac:dyDescent="0.25">
      <c r="A64593" s="1">
        <v>43969</v>
      </c>
      <c r="B64593" s="2">
        <v>0.42428482638888892</v>
      </c>
      <c r="C64593">
        <v>-3.55</v>
      </c>
      <c r="D64593">
        <v>128.69999999999999</v>
      </c>
      <c r="E64593">
        <v>108</v>
      </c>
      <c r="F64593">
        <v>3.7</v>
      </c>
      <c r="G64593" t="s">
        <v>56</v>
      </c>
    </row>
    <row r="64594" spans="1:13" x14ac:dyDescent="0.25">
      <c r="A64594" s="1">
        <v>43969</v>
      </c>
      <c r="B64594" s="2">
        <v>0.42059481481481481</v>
      </c>
      <c r="C64594">
        <v>-8.59</v>
      </c>
      <c r="D64594">
        <v>116.05</v>
      </c>
      <c r="E64594">
        <v>10</v>
      </c>
      <c r="F64594">
        <v>2.9</v>
      </c>
      <c r="G64594" t="s">
        <v>68</v>
      </c>
    </row>
    <row r="64595" spans="1:13" x14ac:dyDescent="0.25">
      <c r="A64595" s="1">
        <v>43969</v>
      </c>
      <c r="B64595" s="2">
        <v>0.35716447916666666</v>
      </c>
      <c r="C64595">
        <v>-0.89</v>
      </c>
      <c r="D64595">
        <v>120.18</v>
      </c>
      <c r="E64595">
        <v>10</v>
      </c>
      <c r="F64595">
        <v>3.1</v>
      </c>
      <c r="G64595" t="s">
        <v>62</v>
      </c>
    </row>
    <row r="64596" spans="1:13" x14ac:dyDescent="0.25">
      <c r="A64596" s="1">
        <v>43969</v>
      </c>
      <c r="B64596" s="2">
        <v>0.34715159722222222</v>
      </c>
      <c r="C64596">
        <v>-3.12</v>
      </c>
      <c r="D64596">
        <v>130.5</v>
      </c>
      <c r="E64596">
        <v>13</v>
      </c>
      <c r="F64596">
        <v>3.4</v>
      </c>
      <c r="G64596" t="s">
        <v>56</v>
      </c>
    </row>
    <row r="64597" spans="1:13" x14ac:dyDescent="0.25">
      <c r="A64597" s="1">
        <v>43969</v>
      </c>
      <c r="B64597" s="2">
        <v>0.2686177199074074</v>
      </c>
      <c r="C64597">
        <v>-2.76</v>
      </c>
      <c r="D64597">
        <v>130.31</v>
      </c>
      <c r="E64597">
        <v>11</v>
      </c>
      <c r="F64597">
        <v>3.4</v>
      </c>
      <c r="G64597" t="s">
        <v>56</v>
      </c>
    </row>
    <row r="64598" spans="1:13" x14ac:dyDescent="0.25">
      <c r="A64598" s="1">
        <v>43969</v>
      </c>
      <c r="B64598" s="2">
        <v>0.26443600694444447</v>
      </c>
      <c r="C64598">
        <v>-9.14</v>
      </c>
      <c r="D64598">
        <v>119.62</v>
      </c>
      <c r="E64598">
        <v>67</v>
      </c>
      <c r="F64598">
        <v>3.8</v>
      </c>
      <c r="G64598" t="s">
        <v>53</v>
      </c>
    </row>
    <row r="64599" spans="1:13" x14ac:dyDescent="0.25">
      <c r="A64599" s="1">
        <v>43969</v>
      </c>
      <c r="B64599" s="2">
        <v>0.16758162037037036</v>
      </c>
      <c r="C64599">
        <v>4.67</v>
      </c>
      <c r="D64599">
        <v>127.76</v>
      </c>
      <c r="E64599">
        <v>87</v>
      </c>
      <c r="F64599">
        <v>4.7</v>
      </c>
      <c r="G64599" t="s">
        <v>63</v>
      </c>
      <c r="H64599">
        <v>212.7</v>
      </c>
      <c r="I64599">
        <v>83.2</v>
      </c>
      <c r="J64599">
        <v>110.7</v>
      </c>
      <c r="K64599">
        <v>320.01</v>
      </c>
      <c r="L64599">
        <v>21.7</v>
      </c>
      <c r="M64599">
        <v>18.5</v>
      </c>
    </row>
    <row r="64600" spans="1:13" x14ac:dyDescent="0.25">
      <c r="A64600" s="1">
        <v>43969</v>
      </c>
      <c r="B64600" s="2">
        <v>0.16758162037037036</v>
      </c>
      <c r="C64600">
        <v>4.67</v>
      </c>
      <c r="D64600">
        <v>127.76</v>
      </c>
      <c r="E64600">
        <v>87</v>
      </c>
      <c r="F64600">
        <v>4.7</v>
      </c>
      <c r="G64600" t="s">
        <v>63</v>
      </c>
    </row>
    <row r="64601" spans="1:13" x14ac:dyDescent="0.25">
      <c r="A64601" s="1">
        <v>43969</v>
      </c>
      <c r="B64601" s="2">
        <v>0.16146149305555554</v>
      </c>
      <c r="C64601">
        <v>0.17</v>
      </c>
      <c r="D64601">
        <v>100.36</v>
      </c>
      <c r="E64601">
        <v>151</v>
      </c>
      <c r="F64601">
        <v>2.9</v>
      </c>
      <c r="G64601" t="s">
        <v>57</v>
      </c>
    </row>
    <row r="64602" spans="1:13" x14ac:dyDescent="0.25">
      <c r="A64602" s="1">
        <v>43969</v>
      </c>
      <c r="B64602" s="2">
        <v>0.12488158564814815</v>
      </c>
      <c r="C64602">
        <v>-8.57</v>
      </c>
      <c r="D64602">
        <v>123.4</v>
      </c>
      <c r="E64602">
        <v>10</v>
      </c>
      <c r="F64602">
        <v>2.8</v>
      </c>
      <c r="G64602" t="s">
        <v>86</v>
      </c>
    </row>
    <row r="64603" spans="1:13" x14ac:dyDescent="0.25">
      <c r="A64603" s="1">
        <v>43969</v>
      </c>
      <c r="B64603" s="2">
        <v>7.1058252314814815E-2</v>
      </c>
      <c r="C64603">
        <v>1.51</v>
      </c>
      <c r="D64603">
        <v>122.64</v>
      </c>
      <c r="E64603">
        <v>10</v>
      </c>
      <c r="F64603">
        <v>2.9</v>
      </c>
      <c r="G64603" t="s">
        <v>62</v>
      </c>
    </row>
    <row r="64604" spans="1:13" x14ac:dyDescent="0.25">
      <c r="A64604" s="1">
        <v>43969</v>
      </c>
      <c r="B64604" s="2">
        <v>1.3676331018518518E-2</v>
      </c>
      <c r="C64604">
        <v>-6.53</v>
      </c>
      <c r="D64604">
        <v>105.71</v>
      </c>
      <c r="E64604">
        <v>10</v>
      </c>
      <c r="F64604">
        <v>3</v>
      </c>
      <c r="G64604" t="s">
        <v>77</v>
      </c>
    </row>
    <row r="64605" spans="1:13" x14ac:dyDescent="0.25">
      <c r="A64605" s="1">
        <v>43970</v>
      </c>
      <c r="B64605" s="2">
        <v>0.99399153935185192</v>
      </c>
      <c r="C64605">
        <v>-2.85</v>
      </c>
      <c r="D64605">
        <v>122.45</v>
      </c>
      <c r="E64605">
        <v>10</v>
      </c>
      <c r="F64605">
        <v>3.5</v>
      </c>
      <c r="G64605" t="s">
        <v>70</v>
      </c>
    </row>
    <row r="64606" spans="1:13" x14ac:dyDescent="0.25">
      <c r="A64606" s="1">
        <v>43970</v>
      </c>
      <c r="B64606" s="2">
        <v>0.95776199074074075</v>
      </c>
      <c r="C64606">
        <v>1.97</v>
      </c>
      <c r="D64606">
        <v>126.66</v>
      </c>
      <c r="E64606">
        <v>10</v>
      </c>
      <c r="F64606">
        <v>3.3</v>
      </c>
      <c r="G64606" t="s">
        <v>64</v>
      </c>
    </row>
    <row r="64607" spans="1:13" x14ac:dyDescent="0.25">
      <c r="A64607" s="1">
        <v>43970</v>
      </c>
      <c r="B64607" s="2">
        <v>0.87066054398148141</v>
      </c>
      <c r="C64607">
        <v>-0.62</v>
      </c>
      <c r="D64607">
        <v>122.49</v>
      </c>
      <c r="E64607">
        <v>10</v>
      </c>
      <c r="F64607">
        <v>3.6</v>
      </c>
      <c r="G64607" t="s">
        <v>62</v>
      </c>
    </row>
    <row r="64608" spans="1:13" x14ac:dyDescent="0.25">
      <c r="A64608" s="1">
        <v>43970</v>
      </c>
      <c r="B64608" s="2">
        <v>0.81820751157407412</v>
      </c>
      <c r="C64608">
        <v>5.29</v>
      </c>
      <c r="D64608">
        <v>125.12</v>
      </c>
      <c r="E64608">
        <v>10</v>
      </c>
      <c r="F64608">
        <v>4.7</v>
      </c>
      <c r="G64608" t="s">
        <v>78</v>
      </c>
    </row>
    <row r="64609" spans="1:13" x14ac:dyDescent="0.25">
      <c r="A64609" s="1">
        <v>43970</v>
      </c>
      <c r="B64609" s="2">
        <v>0.76139181712962956</v>
      </c>
      <c r="C64609">
        <v>-8.83</v>
      </c>
      <c r="D64609">
        <v>118.94</v>
      </c>
      <c r="E64609">
        <v>85</v>
      </c>
      <c r="F64609">
        <v>4.4000000000000004</v>
      </c>
      <c r="G64609" t="s">
        <v>68</v>
      </c>
    </row>
    <row r="64610" spans="1:13" x14ac:dyDescent="0.25">
      <c r="A64610" s="1">
        <v>43970</v>
      </c>
      <c r="B64610" s="2">
        <v>0.66984238425925924</v>
      </c>
      <c r="C64610">
        <v>-4.8600000000000003</v>
      </c>
      <c r="D64610">
        <v>129.59</v>
      </c>
      <c r="E64610">
        <v>204</v>
      </c>
      <c r="F64610">
        <v>4.3</v>
      </c>
      <c r="G64610" t="s">
        <v>54</v>
      </c>
    </row>
    <row r="64611" spans="1:13" x14ac:dyDescent="0.25">
      <c r="A64611" s="1">
        <v>43970</v>
      </c>
      <c r="B64611" s="2">
        <v>0.47768690972222222</v>
      </c>
      <c r="C64611">
        <v>4.58</v>
      </c>
      <c r="D64611">
        <v>127.71</v>
      </c>
      <c r="E64611">
        <v>41</v>
      </c>
      <c r="F64611">
        <v>4.3</v>
      </c>
      <c r="G64611" t="s">
        <v>63</v>
      </c>
    </row>
    <row r="64612" spans="1:13" x14ac:dyDescent="0.25">
      <c r="A64612" s="1">
        <v>43970</v>
      </c>
      <c r="B64612" s="2">
        <v>0.43278531249999996</v>
      </c>
      <c r="C64612">
        <v>-8.81</v>
      </c>
      <c r="D64612">
        <v>110.84</v>
      </c>
      <c r="E64612">
        <v>21</v>
      </c>
      <c r="F64612">
        <v>4.5999999999999996</v>
      </c>
      <c r="G64612" t="s">
        <v>55</v>
      </c>
    </row>
    <row r="64613" spans="1:13" x14ac:dyDescent="0.25">
      <c r="A64613" s="1">
        <v>43970</v>
      </c>
      <c r="B64613" s="2">
        <v>0.41689155092592595</v>
      </c>
      <c r="C64613">
        <v>-8.11</v>
      </c>
      <c r="D64613">
        <v>107.85</v>
      </c>
      <c r="E64613">
        <v>53</v>
      </c>
      <c r="F64613">
        <v>5.0999999999999996</v>
      </c>
      <c r="G64613" t="s">
        <v>55</v>
      </c>
      <c r="H64613">
        <v>93.1</v>
      </c>
      <c r="I64613">
        <v>47.9</v>
      </c>
      <c r="J64613">
        <v>84.1</v>
      </c>
      <c r="K64613">
        <v>281.89999999999998</v>
      </c>
      <c r="L64613">
        <v>42.5</v>
      </c>
      <c r="M64613">
        <v>96.5</v>
      </c>
    </row>
    <row r="64614" spans="1:13" x14ac:dyDescent="0.25">
      <c r="A64614" s="1">
        <v>43970</v>
      </c>
      <c r="B64614" s="2">
        <v>0.41689155092592595</v>
      </c>
      <c r="C64614">
        <v>-8.11</v>
      </c>
      <c r="D64614">
        <v>107.85</v>
      </c>
      <c r="E64614">
        <v>53</v>
      </c>
      <c r="F64614">
        <v>5.0999999999999996</v>
      </c>
      <c r="G64614" t="s">
        <v>55</v>
      </c>
    </row>
    <row r="64615" spans="1:13" x14ac:dyDescent="0.25">
      <c r="A64615" s="1">
        <v>43970</v>
      </c>
      <c r="B64615" s="2">
        <v>4.6279791666666667E-2</v>
      </c>
      <c r="C64615">
        <v>-5.15</v>
      </c>
      <c r="D64615">
        <v>103.18</v>
      </c>
      <c r="E64615">
        <v>33</v>
      </c>
      <c r="F64615">
        <v>4.0999999999999996</v>
      </c>
      <c r="G64615" t="s">
        <v>58</v>
      </c>
    </row>
    <row r="64616" spans="1:13" x14ac:dyDescent="0.25">
      <c r="A64616" s="1">
        <v>43970</v>
      </c>
      <c r="B64616" s="2">
        <v>3.4022916666666667E-2</v>
      </c>
      <c r="C64616">
        <v>-7.97</v>
      </c>
      <c r="D64616">
        <v>106.88</v>
      </c>
      <c r="E64616">
        <v>23</v>
      </c>
      <c r="F64616">
        <v>3.5</v>
      </c>
      <c r="G64616" t="s">
        <v>55</v>
      </c>
    </row>
    <row r="64617" spans="1:13" x14ac:dyDescent="0.25">
      <c r="A64617" s="1">
        <v>43970</v>
      </c>
      <c r="B64617" s="2">
        <v>1.9609467592592592E-2</v>
      </c>
      <c r="C64617">
        <v>-1.08</v>
      </c>
      <c r="D64617">
        <v>127.06</v>
      </c>
      <c r="E64617">
        <v>10</v>
      </c>
      <c r="F64617">
        <v>4.7</v>
      </c>
      <c r="G64617" t="s">
        <v>65</v>
      </c>
    </row>
    <row r="64618" spans="1:13" x14ac:dyDescent="0.25">
      <c r="A64618" s="1">
        <v>43971</v>
      </c>
      <c r="B64618" s="2">
        <v>0.98719184027777773</v>
      </c>
      <c r="C64618">
        <v>-0.4</v>
      </c>
      <c r="D64618">
        <v>99.07</v>
      </c>
      <c r="E64618">
        <v>41</v>
      </c>
      <c r="F64618">
        <v>4.0999999999999996</v>
      </c>
      <c r="G64618" t="s">
        <v>58</v>
      </c>
    </row>
    <row r="64619" spans="1:13" x14ac:dyDescent="0.25">
      <c r="A64619" s="1">
        <v>43971</v>
      </c>
      <c r="B64619" s="2">
        <v>0.9561457175925927</v>
      </c>
      <c r="C64619">
        <v>-0.28000000000000003</v>
      </c>
      <c r="D64619">
        <v>122.99</v>
      </c>
      <c r="E64619">
        <v>17</v>
      </c>
      <c r="F64619">
        <v>3.1</v>
      </c>
      <c r="G64619" t="s">
        <v>62</v>
      </c>
    </row>
    <row r="64620" spans="1:13" x14ac:dyDescent="0.25">
      <c r="A64620" s="1">
        <v>43971</v>
      </c>
      <c r="B64620" s="2">
        <v>0.95254009259259265</v>
      </c>
      <c r="C64620">
        <v>-3.16</v>
      </c>
      <c r="D64620">
        <v>128.79</v>
      </c>
      <c r="E64620">
        <v>10</v>
      </c>
      <c r="F64620">
        <v>2.5</v>
      </c>
      <c r="G64620" t="s">
        <v>56</v>
      </c>
    </row>
    <row r="64621" spans="1:13" x14ac:dyDescent="0.25">
      <c r="A64621" s="1">
        <v>43971</v>
      </c>
      <c r="B64621" s="2">
        <v>0.86815717592592589</v>
      </c>
      <c r="C64621">
        <v>-1.66</v>
      </c>
      <c r="D64621">
        <v>120.17</v>
      </c>
      <c r="E64621">
        <v>10</v>
      </c>
      <c r="F64621">
        <v>4.3</v>
      </c>
      <c r="G64621" t="s">
        <v>70</v>
      </c>
    </row>
    <row r="64622" spans="1:13" x14ac:dyDescent="0.25">
      <c r="A64622" s="1">
        <v>43971</v>
      </c>
      <c r="B64622" s="2">
        <v>0.73807185185185187</v>
      </c>
      <c r="C64622">
        <v>-2.1</v>
      </c>
      <c r="D64622">
        <v>120.46</v>
      </c>
      <c r="E64622">
        <v>10</v>
      </c>
      <c r="F64622">
        <v>3</v>
      </c>
      <c r="G64622" t="s">
        <v>70</v>
      </c>
    </row>
    <row r="64623" spans="1:13" x14ac:dyDescent="0.25">
      <c r="A64623" s="1">
        <v>43971</v>
      </c>
      <c r="B64623" s="2">
        <v>0.73162187499999998</v>
      </c>
      <c r="C64623">
        <v>-2.6</v>
      </c>
      <c r="D64623">
        <v>140.51</v>
      </c>
      <c r="E64623">
        <v>10</v>
      </c>
      <c r="F64623">
        <v>2.9</v>
      </c>
      <c r="G64623" t="s">
        <v>74</v>
      </c>
    </row>
    <row r="64624" spans="1:13" x14ac:dyDescent="0.25">
      <c r="A64624" s="1">
        <v>43971</v>
      </c>
      <c r="B64624" s="2">
        <v>0.73051237268518521</v>
      </c>
      <c r="C64624">
        <v>1.06</v>
      </c>
      <c r="D64624">
        <v>127.92</v>
      </c>
      <c r="E64624">
        <v>10</v>
      </c>
      <c r="F64624">
        <v>2.4</v>
      </c>
      <c r="G64624" t="s">
        <v>65</v>
      </c>
    </row>
    <row r="64625" spans="1:13" x14ac:dyDescent="0.25">
      <c r="A64625" s="1">
        <v>43971</v>
      </c>
      <c r="B64625" s="2">
        <v>0.72838172453703698</v>
      </c>
      <c r="C64625">
        <v>-2.15</v>
      </c>
      <c r="D64625">
        <v>120.38</v>
      </c>
      <c r="E64625">
        <v>10</v>
      </c>
      <c r="F64625">
        <v>2.6</v>
      </c>
      <c r="G64625" t="s">
        <v>70</v>
      </c>
    </row>
    <row r="64626" spans="1:13" x14ac:dyDescent="0.25">
      <c r="A64626" s="1">
        <v>43971</v>
      </c>
      <c r="B64626" s="2">
        <v>0.56447535879629629</v>
      </c>
      <c r="C64626">
        <v>-2.42</v>
      </c>
      <c r="D64626">
        <v>140.59</v>
      </c>
      <c r="E64626">
        <v>10</v>
      </c>
      <c r="F64626">
        <v>2.7</v>
      </c>
      <c r="G64626" t="s">
        <v>74</v>
      </c>
    </row>
    <row r="64627" spans="1:13" x14ac:dyDescent="0.25">
      <c r="A64627" s="1">
        <v>43971</v>
      </c>
      <c r="B64627" s="2">
        <v>0.53134408564814817</v>
      </c>
      <c r="C64627">
        <v>5.22</v>
      </c>
      <c r="D64627">
        <v>126.27</v>
      </c>
      <c r="E64627">
        <v>101</v>
      </c>
      <c r="F64627">
        <v>5.0999999999999996</v>
      </c>
      <c r="G64627" t="s">
        <v>78</v>
      </c>
      <c r="H64627">
        <v>209.8</v>
      </c>
      <c r="I64627">
        <v>19.600000000000001</v>
      </c>
      <c r="J64627">
        <v>114.1</v>
      </c>
      <c r="K64627">
        <v>4.3899999999999997</v>
      </c>
      <c r="L64627">
        <v>72.099999999999994</v>
      </c>
      <c r="M64627">
        <v>81.7</v>
      </c>
    </row>
    <row r="64628" spans="1:13" x14ac:dyDescent="0.25">
      <c r="A64628" s="1">
        <v>43971</v>
      </c>
      <c r="B64628" s="2">
        <v>0.53134408564814817</v>
      </c>
      <c r="C64628">
        <v>5.22</v>
      </c>
      <c r="D64628">
        <v>126.27</v>
      </c>
      <c r="E64628">
        <v>101</v>
      </c>
      <c r="F64628">
        <v>5.0999999999999996</v>
      </c>
      <c r="G64628" t="s">
        <v>78</v>
      </c>
    </row>
    <row r="64629" spans="1:13" x14ac:dyDescent="0.25">
      <c r="A64629" s="1">
        <v>43971</v>
      </c>
      <c r="B64629" s="2">
        <v>0.51968325231481483</v>
      </c>
      <c r="C64629">
        <v>-0.76</v>
      </c>
      <c r="D64629">
        <v>128.11000000000001</v>
      </c>
      <c r="E64629">
        <v>11</v>
      </c>
      <c r="F64629">
        <v>3.7</v>
      </c>
      <c r="G64629" t="s">
        <v>65</v>
      </c>
    </row>
    <row r="64630" spans="1:13" x14ac:dyDescent="0.25">
      <c r="A64630" s="1">
        <v>43971</v>
      </c>
      <c r="B64630" s="2">
        <v>0.43812292824074078</v>
      </c>
      <c r="C64630">
        <v>2.39</v>
      </c>
      <c r="D64630">
        <v>128.71</v>
      </c>
      <c r="E64630">
        <v>10</v>
      </c>
      <c r="F64630">
        <v>4.2</v>
      </c>
      <c r="G64630" t="s">
        <v>65</v>
      </c>
    </row>
    <row r="64631" spans="1:13" x14ac:dyDescent="0.25">
      <c r="A64631" s="1">
        <v>43971</v>
      </c>
      <c r="B64631" s="2">
        <v>0.35668782407407407</v>
      </c>
      <c r="C64631">
        <v>2.52</v>
      </c>
      <c r="D64631">
        <v>127.19</v>
      </c>
      <c r="E64631">
        <v>71</v>
      </c>
      <c r="F64631">
        <v>4.0999999999999996</v>
      </c>
      <c r="G64631" t="s">
        <v>64</v>
      </c>
    </row>
    <row r="64632" spans="1:13" x14ac:dyDescent="0.25">
      <c r="A64632" s="1">
        <v>43971</v>
      </c>
      <c r="B64632" s="2">
        <v>0.2082578587962963</v>
      </c>
      <c r="C64632">
        <v>-7.7</v>
      </c>
      <c r="D64632">
        <v>106.91</v>
      </c>
      <c r="E64632">
        <v>17</v>
      </c>
      <c r="F64632">
        <v>3.9</v>
      </c>
      <c r="G64632" t="s">
        <v>55</v>
      </c>
    </row>
    <row r="64633" spans="1:13" x14ac:dyDescent="0.25">
      <c r="A64633" s="1">
        <v>43971</v>
      </c>
      <c r="B64633" s="2">
        <v>0.15509189814814817</v>
      </c>
      <c r="C64633">
        <v>-9.59</v>
      </c>
      <c r="D64633">
        <v>124.79</v>
      </c>
      <c r="E64633">
        <v>10</v>
      </c>
      <c r="F64633">
        <v>3.9</v>
      </c>
      <c r="G64633" t="s">
        <v>90</v>
      </c>
    </row>
    <row r="64634" spans="1:13" x14ac:dyDescent="0.25">
      <c r="A64634" s="1">
        <v>43971</v>
      </c>
      <c r="B64634" s="2">
        <v>0.1044585648148148</v>
      </c>
      <c r="C64634">
        <v>1.74</v>
      </c>
      <c r="D64634">
        <v>127.41</v>
      </c>
      <c r="E64634">
        <v>123</v>
      </c>
      <c r="F64634">
        <v>3.3</v>
      </c>
      <c r="G64634" t="s">
        <v>65</v>
      </c>
    </row>
    <row r="64635" spans="1:13" x14ac:dyDescent="0.25">
      <c r="A64635" s="1">
        <v>43971</v>
      </c>
      <c r="B64635" s="2">
        <v>2.6925717592592595E-2</v>
      </c>
      <c r="C64635">
        <v>5.4</v>
      </c>
      <c r="D64635">
        <v>126.59</v>
      </c>
      <c r="E64635">
        <v>104</v>
      </c>
      <c r="F64635">
        <v>4.4000000000000004</v>
      </c>
      <c r="G64635" t="s">
        <v>78</v>
      </c>
    </row>
    <row r="64636" spans="1:13" x14ac:dyDescent="0.25">
      <c r="A64636" s="1">
        <v>43972</v>
      </c>
      <c r="B64636" s="2">
        <v>0.95479076388888895</v>
      </c>
      <c r="C64636">
        <v>-8.8800000000000008</v>
      </c>
      <c r="D64636">
        <v>116.08</v>
      </c>
      <c r="E64636">
        <v>10</v>
      </c>
      <c r="F64636">
        <v>3.2</v>
      </c>
      <c r="G64636" t="s">
        <v>68</v>
      </c>
    </row>
    <row r="64637" spans="1:13" x14ac:dyDescent="0.25">
      <c r="A64637" s="1">
        <v>43972</v>
      </c>
      <c r="B64637" s="2">
        <v>0.90652587962962961</v>
      </c>
      <c r="C64637">
        <v>-8.8000000000000007</v>
      </c>
      <c r="D64637">
        <v>116.05</v>
      </c>
      <c r="E64637">
        <v>16</v>
      </c>
      <c r="F64637">
        <v>3.7</v>
      </c>
      <c r="G64637" t="s">
        <v>68</v>
      </c>
    </row>
    <row r="64638" spans="1:13" x14ac:dyDescent="0.25">
      <c r="A64638" s="1">
        <v>43972</v>
      </c>
      <c r="B64638" s="2">
        <v>0.7994895486111111</v>
      </c>
      <c r="C64638">
        <v>-0.73</v>
      </c>
      <c r="D64638">
        <v>126.21</v>
      </c>
      <c r="E64638">
        <v>10</v>
      </c>
      <c r="F64638">
        <v>3.9</v>
      </c>
      <c r="G64638" t="s">
        <v>71</v>
      </c>
    </row>
    <row r="64639" spans="1:13" x14ac:dyDescent="0.25">
      <c r="A64639" s="1">
        <v>43972</v>
      </c>
      <c r="B64639" s="2">
        <v>0.79182896990740737</v>
      </c>
      <c r="C64639">
        <v>3.01</v>
      </c>
      <c r="D64639">
        <v>125.69</v>
      </c>
      <c r="E64639">
        <v>102</v>
      </c>
      <c r="F64639">
        <v>4</v>
      </c>
      <c r="G64639" t="s">
        <v>63</v>
      </c>
    </row>
    <row r="64640" spans="1:13" x14ac:dyDescent="0.25">
      <c r="A64640" s="1">
        <v>43972</v>
      </c>
      <c r="B64640" s="2">
        <v>0.77930096064814813</v>
      </c>
      <c r="C64640">
        <v>-7.09</v>
      </c>
      <c r="D64640">
        <v>106.94</v>
      </c>
      <c r="E64640">
        <v>11</v>
      </c>
      <c r="F64640">
        <v>2</v>
      </c>
      <c r="G64640" t="s">
        <v>55</v>
      </c>
    </row>
    <row r="64641" spans="1:13" x14ac:dyDescent="0.25">
      <c r="A64641" s="1">
        <v>43972</v>
      </c>
      <c r="B64641" s="2">
        <v>0.70432458333333336</v>
      </c>
      <c r="C64641">
        <v>-3.82</v>
      </c>
      <c r="D64641">
        <v>123.83</v>
      </c>
      <c r="E64641">
        <v>10</v>
      </c>
      <c r="F64641">
        <v>3.8</v>
      </c>
      <c r="G64641" t="s">
        <v>70</v>
      </c>
    </row>
    <row r="64642" spans="1:13" x14ac:dyDescent="0.25">
      <c r="A64642" s="1">
        <v>43972</v>
      </c>
      <c r="B64642" s="2">
        <v>0.69218363425925922</v>
      </c>
      <c r="C64642">
        <v>-7.42</v>
      </c>
      <c r="D64642">
        <v>105.98</v>
      </c>
      <c r="E64642">
        <v>17</v>
      </c>
      <c r="F64642">
        <v>3.3</v>
      </c>
      <c r="G64642" t="s">
        <v>55</v>
      </c>
    </row>
    <row r="64643" spans="1:13" x14ac:dyDescent="0.25">
      <c r="A64643" s="1">
        <v>43972</v>
      </c>
      <c r="B64643" s="2">
        <v>0.53095438657407412</v>
      </c>
      <c r="C64643">
        <v>-9.6199999999999992</v>
      </c>
      <c r="D64643">
        <v>114.08</v>
      </c>
      <c r="E64643">
        <v>10</v>
      </c>
      <c r="F64643">
        <v>3.6</v>
      </c>
      <c r="G64643" t="s">
        <v>91</v>
      </c>
    </row>
    <row r="64644" spans="1:13" x14ac:dyDescent="0.25">
      <c r="A64644" s="1">
        <v>43972</v>
      </c>
      <c r="B64644" s="2">
        <v>0.28878214120370366</v>
      </c>
      <c r="C64644">
        <v>-8.1199999999999992</v>
      </c>
      <c r="D64644">
        <v>115.96</v>
      </c>
      <c r="E64644">
        <v>11</v>
      </c>
      <c r="F64644">
        <v>3.3</v>
      </c>
      <c r="G64644" t="s">
        <v>92</v>
      </c>
    </row>
    <row r="64645" spans="1:13" x14ac:dyDescent="0.25">
      <c r="A64645" s="1">
        <v>43972</v>
      </c>
      <c r="B64645" s="2">
        <v>0.28505725694444445</v>
      </c>
      <c r="C64645">
        <v>-8.32</v>
      </c>
      <c r="D64645">
        <v>115.97</v>
      </c>
      <c r="E64645">
        <v>10</v>
      </c>
      <c r="F64645">
        <v>2.6</v>
      </c>
      <c r="G64645" t="s">
        <v>92</v>
      </c>
    </row>
    <row r="64646" spans="1:13" x14ac:dyDescent="0.25">
      <c r="A64646" s="1">
        <v>43972</v>
      </c>
      <c r="B64646" s="2">
        <v>0.25248753472222218</v>
      </c>
      <c r="C64646">
        <v>0.77</v>
      </c>
      <c r="D64646">
        <v>125.91</v>
      </c>
      <c r="E64646">
        <v>10</v>
      </c>
      <c r="F64646">
        <v>4.0999999999999996</v>
      </c>
      <c r="G64646" t="s">
        <v>64</v>
      </c>
    </row>
    <row r="64647" spans="1:13" x14ac:dyDescent="0.25">
      <c r="A64647" s="1">
        <v>43972</v>
      </c>
      <c r="B64647" s="2">
        <v>0.20164231481481482</v>
      </c>
      <c r="C64647">
        <v>-8.7100000000000009</v>
      </c>
      <c r="D64647">
        <v>118.34</v>
      </c>
      <c r="E64647">
        <v>106</v>
      </c>
      <c r="F64647">
        <v>2.4</v>
      </c>
      <c r="G64647" t="s">
        <v>68</v>
      </c>
    </row>
    <row r="64648" spans="1:13" x14ac:dyDescent="0.25">
      <c r="A64648" s="1">
        <v>43972</v>
      </c>
      <c r="B64648" s="2">
        <v>1.8545972222222224E-2</v>
      </c>
      <c r="C64648">
        <v>-8.51</v>
      </c>
      <c r="D64648">
        <v>115.45</v>
      </c>
      <c r="E64648">
        <v>10</v>
      </c>
      <c r="F64648">
        <v>3</v>
      </c>
      <c r="G64648" t="s">
        <v>92</v>
      </c>
    </row>
    <row r="64649" spans="1:13" x14ac:dyDescent="0.25">
      <c r="A64649" s="1">
        <v>43972</v>
      </c>
      <c r="B64649" s="2">
        <v>1.2600752314814815E-2</v>
      </c>
      <c r="C64649">
        <v>-3.52</v>
      </c>
      <c r="D64649">
        <v>128.07</v>
      </c>
      <c r="E64649">
        <v>12</v>
      </c>
      <c r="F64649">
        <v>2.9</v>
      </c>
      <c r="G64649" t="s">
        <v>56</v>
      </c>
    </row>
    <row r="64650" spans="1:13" x14ac:dyDescent="0.25">
      <c r="A64650" s="1">
        <v>43973</v>
      </c>
      <c r="B64650" s="2">
        <v>0.94661849537037046</v>
      </c>
      <c r="C64650">
        <v>0.64</v>
      </c>
      <c r="D64650">
        <v>121.37</v>
      </c>
      <c r="E64650">
        <v>88</v>
      </c>
      <c r="F64650">
        <v>4</v>
      </c>
      <c r="G64650" t="s">
        <v>62</v>
      </c>
    </row>
    <row r="64651" spans="1:13" x14ac:dyDescent="0.25">
      <c r="A64651" s="1">
        <v>43973</v>
      </c>
      <c r="B64651" s="2">
        <v>0.94231750000000003</v>
      </c>
      <c r="C64651">
        <v>-2.4</v>
      </c>
      <c r="D64651">
        <v>99.58</v>
      </c>
      <c r="E64651">
        <v>30</v>
      </c>
      <c r="F64651">
        <v>4.9000000000000004</v>
      </c>
      <c r="G64651" t="s">
        <v>58</v>
      </c>
      <c r="H64651">
        <v>133.69999999999999</v>
      </c>
      <c r="I64651">
        <v>68.099999999999994</v>
      </c>
      <c r="J64651">
        <v>91.2</v>
      </c>
      <c r="K64651">
        <v>310.57</v>
      </c>
      <c r="L64651">
        <v>21.9</v>
      </c>
      <c r="M64651">
        <v>87.1</v>
      </c>
    </row>
    <row r="64652" spans="1:13" x14ac:dyDescent="0.25">
      <c r="A64652" s="1">
        <v>43973</v>
      </c>
      <c r="B64652" s="2">
        <v>0.94231750000000003</v>
      </c>
      <c r="C64652">
        <v>-2.4</v>
      </c>
      <c r="D64652">
        <v>99.58</v>
      </c>
      <c r="E64652">
        <v>30</v>
      </c>
      <c r="F64652">
        <v>4.9000000000000004</v>
      </c>
      <c r="G64652" t="s">
        <v>58</v>
      </c>
    </row>
    <row r="64653" spans="1:13" x14ac:dyDescent="0.25">
      <c r="A64653" s="1">
        <v>43973</v>
      </c>
      <c r="B64653" s="2">
        <v>0.92290790509259257</v>
      </c>
      <c r="C64653">
        <v>-2.84</v>
      </c>
      <c r="D64653">
        <v>127.41</v>
      </c>
      <c r="E64653">
        <v>10</v>
      </c>
      <c r="F64653">
        <v>3.7</v>
      </c>
      <c r="G64653" t="s">
        <v>69</v>
      </c>
    </row>
    <row r="64654" spans="1:13" x14ac:dyDescent="0.25">
      <c r="A64654" s="1">
        <v>43973</v>
      </c>
      <c r="B64654" s="2">
        <v>0.84384783564814803</v>
      </c>
      <c r="C64654">
        <v>-8.08</v>
      </c>
      <c r="D64654">
        <v>107.86</v>
      </c>
      <c r="E64654">
        <v>17</v>
      </c>
      <c r="F64654">
        <v>3.4</v>
      </c>
      <c r="G64654" t="s">
        <v>55</v>
      </c>
    </row>
    <row r="64655" spans="1:13" x14ac:dyDescent="0.25">
      <c r="A64655" s="1">
        <v>43973</v>
      </c>
      <c r="B64655" s="2">
        <v>0.83109053240740738</v>
      </c>
      <c r="C64655">
        <v>-3.05</v>
      </c>
      <c r="D64655">
        <v>103.1</v>
      </c>
      <c r="E64655">
        <v>181</v>
      </c>
      <c r="F64655">
        <v>3.5</v>
      </c>
      <c r="G64655" t="s">
        <v>58</v>
      </c>
    </row>
    <row r="64656" spans="1:13" x14ac:dyDescent="0.25">
      <c r="A64656" s="1">
        <v>43973</v>
      </c>
      <c r="B64656" s="2">
        <v>0.77789028935185189</v>
      </c>
      <c r="C64656">
        <v>-0.09</v>
      </c>
      <c r="D64656">
        <v>123.33</v>
      </c>
      <c r="E64656">
        <v>130</v>
      </c>
      <c r="F64656">
        <v>4.2</v>
      </c>
      <c r="G64656" t="s">
        <v>62</v>
      </c>
    </row>
    <row r="64657" spans="1:7" x14ac:dyDescent="0.25">
      <c r="A64657" s="1">
        <v>43973</v>
      </c>
      <c r="B64657" s="2">
        <v>0.57998590277777773</v>
      </c>
      <c r="C64657">
        <v>-0.21</v>
      </c>
      <c r="D64657">
        <v>123.04</v>
      </c>
      <c r="E64657">
        <v>65</v>
      </c>
      <c r="F64657">
        <v>3.5</v>
      </c>
      <c r="G64657" t="s">
        <v>62</v>
      </c>
    </row>
    <row r="64658" spans="1:7" x14ac:dyDescent="0.25">
      <c r="A64658" s="1">
        <v>43973</v>
      </c>
      <c r="B64658" s="2">
        <v>0.51570116898148144</v>
      </c>
      <c r="C64658">
        <v>4.1900000000000004</v>
      </c>
      <c r="D64658">
        <v>126.05</v>
      </c>
      <c r="E64658">
        <v>127</v>
      </c>
      <c r="F64658">
        <v>4.2</v>
      </c>
      <c r="G64658" t="s">
        <v>63</v>
      </c>
    </row>
    <row r="64659" spans="1:7" x14ac:dyDescent="0.25">
      <c r="A64659" s="1">
        <v>43973</v>
      </c>
      <c r="B64659" s="2">
        <v>0.49189687500000001</v>
      </c>
      <c r="C64659">
        <v>-2.71</v>
      </c>
      <c r="D64659">
        <v>129.58000000000001</v>
      </c>
      <c r="E64659">
        <v>10</v>
      </c>
      <c r="F64659">
        <v>4.7</v>
      </c>
      <c r="G64659" t="s">
        <v>56</v>
      </c>
    </row>
    <row r="64660" spans="1:7" x14ac:dyDescent="0.25">
      <c r="A64660" s="1">
        <v>43973</v>
      </c>
      <c r="B64660" s="2">
        <v>0.46908879629629624</v>
      </c>
      <c r="C64660">
        <v>3.94</v>
      </c>
      <c r="D64660">
        <v>127.06</v>
      </c>
      <c r="E64660">
        <v>24</v>
      </c>
      <c r="F64660">
        <v>4.0999999999999996</v>
      </c>
      <c r="G64660" t="s">
        <v>63</v>
      </c>
    </row>
    <row r="64661" spans="1:7" x14ac:dyDescent="0.25">
      <c r="A64661" s="1">
        <v>43973</v>
      </c>
      <c r="B64661" s="2">
        <v>0.29537935185185188</v>
      </c>
      <c r="C64661">
        <v>3.82</v>
      </c>
      <c r="D64661">
        <v>127.03</v>
      </c>
      <c r="E64661">
        <v>30</v>
      </c>
      <c r="F64661">
        <v>4.5</v>
      </c>
      <c r="G64661" t="s">
        <v>63</v>
      </c>
    </row>
    <row r="64662" spans="1:7" x14ac:dyDescent="0.25">
      <c r="A64662" s="1">
        <v>43973</v>
      </c>
      <c r="B64662" s="2">
        <v>0.2695445023148148</v>
      </c>
      <c r="C64662">
        <v>3.78</v>
      </c>
      <c r="D64662">
        <v>127.07</v>
      </c>
      <c r="E64662">
        <v>45</v>
      </c>
      <c r="F64662">
        <v>4.7</v>
      </c>
      <c r="G64662" t="s">
        <v>63</v>
      </c>
    </row>
    <row r="64663" spans="1:7" x14ac:dyDescent="0.25">
      <c r="A64663" s="1">
        <v>43973</v>
      </c>
      <c r="B64663" s="2">
        <v>0.24161410879629627</v>
      </c>
      <c r="C64663">
        <v>-9.5399999999999991</v>
      </c>
      <c r="D64663">
        <v>117.76</v>
      </c>
      <c r="E64663">
        <v>11</v>
      </c>
      <c r="F64663">
        <v>4.0999999999999996</v>
      </c>
      <c r="G64663" t="s">
        <v>68</v>
      </c>
    </row>
    <row r="64664" spans="1:7" x14ac:dyDescent="0.25">
      <c r="A64664" s="1">
        <v>43973</v>
      </c>
      <c r="B64664" s="2">
        <v>0.24120200231481481</v>
      </c>
      <c r="C64664">
        <v>1.67</v>
      </c>
      <c r="D64664">
        <v>99.58</v>
      </c>
      <c r="E64664">
        <v>171</v>
      </c>
      <c r="F64664">
        <v>3.6</v>
      </c>
      <c r="G64664" t="s">
        <v>57</v>
      </c>
    </row>
    <row r="64665" spans="1:7" x14ac:dyDescent="0.25">
      <c r="A64665" s="1">
        <v>43973</v>
      </c>
      <c r="B64665" s="2">
        <v>0.22527969907407408</v>
      </c>
      <c r="C64665">
        <v>-0.56000000000000005</v>
      </c>
      <c r="D64665">
        <v>119.77</v>
      </c>
      <c r="E64665">
        <v>10</v>
      </c>
      <c r="F64665">
        <v>3.3</v>
      </c>
      <c r="G64665" t="s">
        <v>62</v>
      </c>
    </row>
    <row r="64666" spans="1:7" x14ac:dyDescent="0.25">
      <c r="A64666" s="1">
        <v>43973</v>
      </c>
      <c r="B64666" s="2">
        <v>6.5519409722222227E-2</v>
      </c>
      <c r="C64666">
        <v>-7.66</v>
      </c>
      <c r="D64666">
        <v>107.35</v>
      </c>
      <c r="E64666">
        <v>69</v>
      </c>
      <c r="F64666">
        <v>3.6</v>
      </c>
      <c r="G64666" t="s">
        <v>55</v>
      </c>
    </row>
    <row r="64667" spans="1:7" x14ac:dyDescent="0.25">
      <c r="A64667" s="1">
        <v>43974</v>
      </c>
      <c r="B64667" s="2">
        <v>0.970889513888889</v>
      </c>
      <c r="C64667">
        <v>-9.39</v>
      </c>
      <c r="D64667">
        <v>113.54</v>
      </c>
      <c r="E64667">
        <v>10</v>
      </c>
      <c r="F64667">
        <v>3.8</v>
      </c>
      <c r="G64667" t="s">
        <v>60</v>
      </c>
    </row>
    <row r="64668" spans="1:7" x14ac:dyDescent="0.25">
      <c r="A64668" s="1">
        <v>43974</v>
      </c>
      <c r="B64668" s="2">
        <v>0.92234950231481483</v>
      </c>
      <c r="C64668">
        <v>-1.62</v>
      </c>
      <c r="D64668">
        <v>120.32</v>
      </c>
      <c r="E64668">
        <v>10</v>
      </c>
      <c r="F64668">
        <v>2.6</v>
      </c>
      <c r="G64668" t="s">
        <v>70</v>
      </c>
    </row>
    <row r="64669" spans="1:7" x14ac:dyDescent="0.25">
      <c r="A64669" s="1">
        <v>43974</v>
      </c>
      <c r="B64669" s="2">
        <v>0.90500322916666665</v>
      </c>
      <c r="C64669">
        <v>-6.19</v>
      </c>
      <c r="D64669">
        <v>104.15</v>
      </c>
      <c r="E64669">
        <v>10</v>
      </c>
      <c r="F64669">
        <v>3.5</v>
      </c>
      <c r="G64669" t="s">
        <v>77</v>
      </c>
    </row>
    <row r="64670" spans="1:7" x14ac:dyDescent="0.25">
      <c r="A64670" s="1">
        <v>43974</v>
      </c>
      <c r="B64670" s="2">
        <v>0.70011924768518519</v>
      </c>
      <c r="C64670">
        <v>-7.8</v>
      </c>
      <c r="D64670">
        <v>107.21</v>
      </c>
      <c r="E64670">
        <v>33</v>
      </c>
      <c r="F64670">
        <v>3.8</v>
      </c>
      <c r="G64670" t="s">
        <v>55</v>
      </c>
    </row>
    <row r="64671" spans="1:7" x14ac:dyDescent="0.25">
      <c r="A64671" s="1">
        <v>43974</v>
      </c>
      <c r="B64671" s="2">
        <v>0.67367355324074074</v>
      </c>
      <c r="C64671">
        <v>-2.15</v>
      </c>
      <c r="D64671">
        <v>120.42</v>
      </c>
      <c r="E64671">
        <v>10</v>
      </c>
      <c r="F64671">
        <v>2.9</v>
      </c>
      <c r="G64671" t="s">
        <v>70</v>
      </c>
    </row>
    <row r="64672" spans="1:7" x14ac:dyDescent="0.25">
      <c r="A64672" s="1">
        <v>43974</v>
      </c>
      <c r="B64672" s="2">
        <v>0.65980709490740741</v>
      </c>
      <c r="C64672">
        <v>4.33</v>
      </c>
      <c r="D64672">
        <v>96.9</v>
      </c>
      <c r="E64672">
        <v>128</v>
      </c>
      <c r="F64672">
        <v>3.1</v>
      </c>
      <c r="G64672" t="s">
        <v>57</v>
      </c>
    </row>
    <row r="64673" spans="1:13" x14ac:dyDescent="0.25">
      <c r="A64673" s="1">
        <v>43974</v>
      </c>
      <c r="B64673" s="2">
        <v>0.59535436342592596</v>
      </c>
      <c r="C64673">
        <v>4.08</v>
      </c>
      <c r="D64673">
        <v>95.19</v>
      </c>
      <c r="E64673">
        <v>39</v>
      </c>
      <c r="F64673">
        <v>4</v>
      </c>
      <c r="G64673" t="s">
        <v>57</v>
      </c>
    </row>
    <row r="64674" spans="1:13" x14ac:dyDescent="0.25">
      <c r="A64674" s="1">
        <v>43974</v>
      </c>
      <c r="B64674" s="2">
        <v>0.47619150462962967</v>
      </c>
      <c r="C64674">
        <v>-3.2</v>
      </c>
      <c r="D64674">
        <v>130.97</v>
      </c>
      <c r="E64674">
        <v>13</v>
      </c>
      <c r="F64674">
        <v>3.9</v>
      </c>
      <c r="G64674" t="s">
        <v>56</v>
      </c>
    </row>
    <row r="64675" spans="1:13" x14ac:dyDescent="0.25">
      <c r="A64675" s="1">
        <v>43974</v>
      </c>
      <c r="B64675" s="2">
        <v>0.19251699074074075</v>
      </c>
      <c r="C64675">
        <v>1.72</v>
      </c>
      <c r="D64675">
        <v>126.76</v>
      </c>
      <c r="E64675">
        <v>15</v>
      </c>
      <c r="F64675">
        <v>4.4000000000000004</v>
      </c>
      <c r="G64675" t="s">
        <v>64</v>
      </c>
    </row>
    <row r="64676" spans="1:13" x14ac:dyDescent="0.25">
      <c r="A64676" s="1">
        <v>43974</v>
      </c>
      <c r="B64676" s="2">
        <v>0.18610989583333334</v>
      </c>
      <c r="C64676">
        <v>-3.89</v>
      </c>
      <c r="D64676">
        <v>128.75</v>
      </c>
      <c r="E64676">
        <v>10</v>
      </c>
      <c r="F64676">
        <v>3.2</v>
      </c>
      <c r="G64676" t="s">
        <v>56</v>
      </c>
    </row>
    <row r="64677" spans="1:13" x14ac:dyDescent="0.25">
      <c r="A64677" s="1">
        <v>43974</v>
      </c>
      <c r="B64677" s="2">
        <v>0.16232282407407406</v>
      </c>
      <c r="C64677">
        <v>0.15</v>
      </c>
      <c r="D64677">
        <v>122.39</v>
      </c>
      <c r="E64677">
        <v>148</v>
      </c>
      <c r="F64677">
        <v>3.5</v>
      </c>
      <c r="G64677" t="s">
        <v>62</v>
      </c>
    </row>
    <row r="64678" spans="1:13" x14ac:dyDescent="0.25">
      <c r="A64678" s="1">
        <v>43974</v>
      </c>
      <c r="B64678" s="2">
        <v>0.15946303240740742</v>
      </c>
      <c r="C64678">
        <v>-9.7200000000000006</v>
      </c>
      <c r="D64678">
        <v>120.07</v>
      </c>
      <c r="E64678">
        <v>19</v>
      </c>
      <c r="F64678">
        <v>3.3</v>
      </c>
      <c r="G64678" t="s">
        <v>53</v>
      </c>
    </row>
    <row r="64679" spans="1:13" x14ac:dyDescent="0.25">
      <c r="A64679" s="1">
        <v>43974</v>
      </c>
      <c r="B64679" s="2">
        <v>0.15329549768518519</v>
      </c>
      <c r="C64679">
        <v>-1.8</v>
      </c>
      <c r="D64679">
        <v>120.1</v>
      </c>
      <c r="E64679">
        <v>10</v>
      </c>
      <c r="F64679">
        <v>2.5</v>
      </c>
      <c r="G64679" t="s">
        <v>70</v>
      </c>
    </row>
    <row r="64680" spans="1:13" x14ac:dyDescent="0.25">
      <c r="A64680" s="1">
        <v>43974</v>
      </c>
      <c r="B64680" s="2">
        <v>0.1366804513888889</v>
      </c>
      <c r="C64680">
        <v>-0.47</v>
      </c>
      <c r="D64680">
        <v>131.87</v>
      </c>
      <c r="E64680">
        <v>14</v>
      </c>
      <c r="F64680">
        <v>2.4</v>
      </c>
      <c r="G64680" t="s">
        <v>80</v>
      </c>
    </row>
    <row r="64681" spans="1:13" x14ac:dyDescent="0.25">
      <c r="A64681" s="1">
        <v>43974</v>
      </c>
      <c r="B64681" s="2">
        <v>4.4956620370370369E-2</v>
      </c>
      <c r="C64681">
        <v>-8.43</v>
      </c>
      <c r="D64681">
        <v>112.46</v>
      </c>
      <c r="E64681">
        <v>126</v>
      </c>
      <c r="F64681">
        <v>3.6</v>
      </c>
      <c r="G64681" t="s">
        <v>55</v>
      </c>
    </row>
    <row r="64682" spans="1:13" x14ac:dyDescent="0.25">
      <c r="A64682" s="1">
        <v>43974</v>
      </c>
      <c r="B64682" s="2">
        <v>2.4330717592592591E-2</v>
      </c>
      <c r="C64682">
        <v>-8.9499999999999993</v>
      </c>
      <c r="D64682">
        <v>115.53</v>
      </c>
      <c r="E64682">
        <v>84</v>
      </c>
      <c r="F64682">
        <v>4.2</v>
      </c>
      <c r="G64682" t="s">
        <v>92</v>
      </c>
    </row>
    <row r="64683" spans="1:13" x14ac:dyDescent="0.25">
      <c r="A64683" s="1">
        <v>43974</v>
      </c>
      <c r="B64683" s="2">
        <v>9.4906481481481474E-3</v>
      </c>
      <c r="C64683">
        <v>-7.3</v>
      </c>
      <c r="D64683">
        <v>129.18</v>
      </c>
      <c r="E64683">
        <v>156</v>
      </c>
      <c r="F64683">
        <v>5.4</v>
      </c>
      <c r="G64683" t="s">
        <v>54</v>
      </c>
      <c r="H64683">
        <v>310.2</v>
      </c>
      <c r="I64683">
        <v>52.8</v>
      </c>
      <c r="J64683">
        <v>156.4</v>
      </c>
      <c r="K64683">
        <v>55.06</v>
      </c>
      <c r="L64683">
        <v>71.400000000000006</v>
      </c>
      <c r="M64683">
        <v>39.700000000000003</v>
      </c>
    </row>
    <row r="64684" spans="1:13" x14ac:dyDescent="0.25">
      <c r="A64684" s="1">
        <v>43974</v>
      </c>
      <c r="B64684" s="2">
        <v>9.4906481481481474E-3</v>
      </c>
      <c r="C64684">
        <v>-7.3</v>
      </c>
      <c r="D64684">
        <v>129.18</v>
      </c>
      <c r="E64684">
        <v>156</v>
      </c>
      <c r="F64684">
        <v>5.4</v>
      </c>
      <c r="G64684" t="s">
        <v>54</v>
      </c>
    </row>
    <row r="64685" spans="1:13" x14ac:dyDescent="0.25">
      <c r="A64685" s="1">
        <v>43975</v>
      </c>
      <c r="B64685" s="2">
        <v>0.90405293981481483</v>
      </c>
      <c r="C64685">
        <v>0.49</v>
      </c>
      <c r="D64685">
        <v>98.35</v>
      </c>
      <c r="E64685">
        <v>10</v>
      </c>
      <c r="F64685">
        <v>4.5</v>
      </c>
      <c r="G64685" t="s">
        <v>57</v>
      </c>
    </row>
    <row r="64686" spans="1:13" x14ac:dyDescent="0.25">
      <c r="A64686" s="1">
        <v>43975</v>
      </c>
      <c r="B64686" s="2">
        <v>0.88954784722222213</v>
      </c>
      <c r="C64686">
        <v>-8.3800000000000008</v>
      </c>
      <c r="D64686">
        <v>116.36</v>
      </c>
      <c r="E64686">
        <v>14</v>
      </c>
      <c r="F64686">
        <v>2.9</v>
      </c>
      <c r="G64686" t="s">
        <v>68</v>
      </c>
    </row>
    <row r="64687" spans="1:13" x14ac:dyDescent="0.25">
      <c r="A64687" s="1">
        <v>43975</v>
      </c>
      <c r="B64687" s="2">
        <v>0.80410260416666668</v>
      </c>
      <c r="C64687">
        <v>-7.57</v>
      </c>
      <c r="D64687">
        <v>106.69</v>
      </c>
      <c r="E64687">
        <v>26</v>
      </c>
      <c r="F64687">
        <v>3.1</v>
      </c>
      <c r="G64687" t="s">
        <v>55</v>
      </c>
    </row>
    <row r="64688" spans="1:13" x14ac:dyDescent="0.25">
      <c r="A64688" s="1">
        <v>43975</v>
      </c>
      <c r="B64688" s="2">
        <v>0.79928644675925931</v>
      </c>
      <c r="C64688">
        <v>1.06</v>
      </c>
      <c r="D64688">
        <v>126.42</v>
      </c>
      <c r="E64688">
        <v>18</v>
      </c>
      <c r="F64688">
        <v>2.8</v>
      </c>
      <c r="G64688" t="s">
        <v>64</v>
      </c>
    </row>
    <row r="64689" spans="1:13" x14ac:dyDescent="0.25">
      <c r="A64689" s="1">
        <v>43975</v>
      </c>
      <c r="B64689" s="2">
        <v>0.72720621527777773</v>
      </c>
      <c r="C64689">
        <v>0.84</v>
      </c>
      <c r="D64689">
        <v>125.07</v>
      </c>
      <c r="E64689">
        <v>13</v>
      </c>
      <c r="F64689">
        <v>2.8</v>
      </c>
      <c r="G64689" t="s">
        <v>64</v>
      </c>
    </row>
    <row r="64690" spans="1:13" x14ac:dyDescent="0.25">
      <c r="A64690" s="1">
        <v>43975</v>
      </c>
      <c r="B64690" s="2">
        <v>0.72492013888888884</v>
      </c>
      <c r="C64690">
        <v>-8.17</v>
      </c>
      <c r="D64690">
        <v>106.85</v>
      </c>
      <c r="E64690">
        <v>10</v>
      </c>
      <c r="F64690">
        <v>3.1</v>
      </c>
      <c r="G64690" t="s">
        <v>60</v>
      </c>
    </row>
    <row r="64691" spans="1:13" x14ac:dyDescent="0.25">
      <c r="A64691" s="1">
        <v>43975</v>
      </c>
      <c r="B64691" s="2">
        <v>0.69895043981481486</v>
      </c>
      <c r="C64691">
        <v>-6.69</v>
      </c>
      <c r="D64691">
        <v>130</v>
      </c>
      <c r="E64691">
        <v>10</v>
      </c>
      <c r="F64691">
        <v>4.2</v>
      </c>
      <c r="G64691" t="s">
        <v>54</v>
      </c>
    </row>
    <row r="64692" spans="1:13" x14ac:dyDescent="0.25">
      <c r="A64692" s="1">
        <v>43975</v>
      </c>
      <c r="B64692" s="2">
        <v>0.58118202546296294</v>
      </c>
      <c r="C64692">
        <v>1.67</v>
      </c>
      <c r="D64692">
        <v>127.31</v>
      </c>
      <c r="E64692">
        <v>10</v>
      </c>
      <c r="F64692">
        <v>2.2999999999999998</v>
      </c>
      <c r="G64692" t="s">
        <v>65</v>
      </c>
    </row>
    <row r="64693" spans="1:13" x14ac:dyDescent="0.25">
      <c r="A64693" s="1">
        <v>43975</v>
      </c>
      <c r="B64693" s="2">
        <v>0.57429245370370374</v>
      </c>
      <c r="C64693">
        <v>-8.64</v>
      </c>
      <c r="D64693">
        <v>118.37</v>
      </c>
      <c r="E64693">
        <v>111</v>
      </c>
      <c r="F64693">
        <v>3.3</v>
      </c>
      <c r="G64693" t="s">
        <v>68</v>
      </c>
    </row>
    <row r="64694" spans="1:13" x14ac:dyDescent="0.25">
      <c r="A64694" s="1">
        <v>43975</v>
      </c>
      <c r="B64694" s="2">
        <v>0.44196631944444442</v>
      </c>
      <c r="C64694">
        <v>-0.11</v>
      </c>
      <c r="D64694">
        <v>123.85</v>
      </c>
      <c r="E64694">
        <v>92</v>
      </c>
      <c r="F64694">
        <v>2.6</v>
      </c>
      <c r="G64694" t="s">
        <v>62</v>
      </c>
    </row>
    <row r="64695" spans="1:13" x14ac:dyDescent="0.25">
      <c r="A64695" s="1">
        <v>43975</v>
      </c>
      <c r="B64695" s="2">
        <v>0.44088092592592593</v>
      </c>
      <c r="C64695">
        <v>-6.94</v>
      </c>
      <c r="D64695">
        <v>125.16</v>
      </c>
      <c r="E64695">
        <v>535</v>
      </c>
      <c r="F64695">
        <v>4</v>
      </c>
      <c r="G64695" t="s">
        <v>54</v>
      </c>
    </row>
    <row r="64696" spans="1:13" x14ac:dyDescent="0.25">
      <c r="A64696" s="1">
        <v>43975</v>
      </c>
      <c r="B64696" s="2">
        <v>0.43507471064814818</v>
      </c>
      <c r="C64696">
        <v>-7.91</v>
      </c>
      <c r="D64696">
        <v>110.46</v>
      </c>
      <c r="E64696">
        <v>19</v>
      </c>
      <c r="F64696">
        <v>2.6</v>
      </c>
      <c r="G64696" t="s">
        <v>55</v>
      </c>
    </row>
    <row r="64697" spans="1:13" x14ac:dyDescent="0.25">
      <c r="A64697" s="1">
        <v>43975</v>
      </c>
      <c r="B64697" s="2">
        <v>0.38681125</v>
      </c>
      <c r="C64697">
        <v>0.12</v>
      </c>
      <c r="D64697">
        <v>132.68</v>
      </c>
      <c r="E64697">
        <v>10</v>
      </c>
      <c r="F64697">
        <v>3.4</v>
      </c>
      <c r="G64697" t="s">
        <v>80</v>
      </c>
    </row>
    <row r="64698" spans="1:13" x14ac:dyDescent="0.25">
      <c r="A64698" s="1">
        <v>43975</v>
      </c>
      <c r="B64698" s="2">
        <v>0.34340390046296299</v>
      </c>
      <c r="C64698">
        <v>1.56</v>
      </c>
      <c r="D64698">
        <v>128.59</v>
      </c>
      <c r="E64698">
        <v>10</v>
      </c>
      <c r="F64698">
        <v>2.7</v>
      </c>
      <c r="G64698" t="s">
        <v>65</v>
      </c>
    </row>
    <row r="64699" spans="1:13" x14ac:dyDescent="0.25">
      <c r="A64699" s="1">
        <v>43975</v>
      </c>
      <c r="B64699" s="2">
        <v>0.33560054398148148</v>
      </c>
      <c r="C64699">
        <v>-9.34</v>
      </c>
      <c r="D64699">
        <v>106.85</v>
      </c>
      <c r="E64699">
        <v>10</v>
      </c>
      <c r="F64699">
        <v>3.9</v>
      </c>
      <c r="G64699" t="s">
        <v>60</v>
      </c>
    </row>
    <row r="64700" spans="1:13" x14ac:dyDescent="0.25">
      <c r="A64700" s="1">
        <v>43975</v>
      </c>
      <c r="B64700" s="2">
        <v>0.32341721064814816</v>
      </c>
      <c r="C64700">
        <v>0.62</v>
      </c>
      <c r="D64700">
        <v>99.92</v>
      </c>
      <c r="E64700">
        <v>10</v>
      </c>
      <c r="F64700">
        <v>3</v>
      </c>
      <c r="G64700" t="s">
        <v>57</v>
      </c>
    </row>
    <row r="64701" spans="1:13" x14ac:dyDescent="0.25">
      <c r="A64701" s="1">
        <v>43975</v>
      </c>
      <c r="B64701" s="2">
        <v>0.29979719907407404</v>
      </c>
      <c r="C64701">
        <v>-8.17</v>
      </c>
      <c r="D64701">
        <v>107.85</v>
      </c>
      <c r="E64701">
        <v>69</v>
      </c>
      <c r="F64701">
        <v>5.0999999999999996</v>
      </c>
      <c r="G64701" t="s">
        <v>55</v>
      </c>
      <c r="H64701">
        <v>98.2</v>
      </c>
      <c r="I64701">
        <v>67</v>
      </c>
      <c r="J64701">
        <v>99.8</v>
      </c>
      <c r="K64701">
        <v>254.5</v>
      </c>
      <c r="L64701">
        <v>24.9</v>
      </c>
      <c r="M64701">
        <v>68.2</v>
      </c>
    </row>
    <row r="64702" spans="1:13" x14ac:dyDescent="0.25">
      <c r="A64702" s="1">
        <v>43975</v>
      </c>
      <c r="B64702" s="2">
        <v>0.29979719907407404</v>
      </c>
      <c r="C64702">
        <v>-8.17</v>
      </c>
      <c r="D64702">
        <v>107.85</v>
      </c>
      <c r="E64702">
        <v>69</v>
      </c>
      <c r="F64702">
        <v>5.0999999999999996</v>
      </c>
      <c r="G64702" t="s">
        <v>55</v>
      </c>
    </row>
    <row r="64703" spans="1:13" x14ac:dyDescent="0.25">
      <c r="A64703" s="1">
        <v>43975</v>
      </c>
      <c r="B64703" s="2">
        <v>0.17488018518518517</v>
      </c>
      <c r="C64703">
        <v>-3</v>
      </c>
      <c r="D64703">
        <v>119.81</v>
      </c>
      <c r="E64703">
        <v>10</v>
      </c>
      <c r="F64703">
        <v>2.2999999999999998</v>
      </c>
      <c r="G64703" t="s">
        <v>70</v>
      </c>
    </row>
    <row r="64704" spans="1:13" x14ac:dyDescent="0.25">
      <c r="A64704" s="1">
        <v>43975</v>
      </c>
      <c r="B64704" s="2">
        <v>8.6440289351851843E-2</v>
      </c>
      <c r="C64704">
        <v>-0.03</v>
      </c>
      <c r="D64704">
        <v>126.31</v>
      </c>
      <c r="E64704">
        <v>10</v>
      </c>
      <c r="F64704">
        <v>3.8</v>
      </c>
      <c r="G64704" t="s">
        <v>71</v>
      </c>
    </row>
    <row r="64705" spans="1:7" x14ac:dyDescent="0.25">
      <c r="A64705" s="1">
        <v>43975</v>
      </c>
      <c r="B64705" s="2">
        <v>4.6176481481481485E-2</v>
      </c>
      <c r="C64705">
        <v>-1.86</v>
      </c>
      <c r="D64705">
        <v>120.16</v>
      </c>
      <c r="E64705">
        <v>10</v>
      </c>
      <c r="F64705">
        <v>3</v>
      </c>
      <c r="G64705" t="s">
        <v>70</v>
      </c>
    </row>
    <row r="64706" spans="1:7" x14ac:dyDescent="0.25">
      <c r="A64706" s="1">
        <v>43976</v>
      </c>
      <c r="B64706" s="2">
        <v>0.4461457407407407</v>
      </c>
      <c r="C64706">
        <v>0.37</v>
      </c>
      <c r="D64706">
        <v>125.52</v>
      </c>
      <c r="E64706">
        <v>10</v>
      </c>
      <c r="F64706">
        <v>4.5</v>
      </c>
      <c r="G64706" t="s">
        <v>64</v>
      </c>
    </row>
    <row r="64707" spans="1:7" x14ac:dyDescent="0.25">
      <c r="A64707" s="1">
        <v>43976</v>
      </c>
      <c r="B64707" s="2">
        <v>0.42231818287037032</v>
      </c>
      <c r="C64707">
        <v>5.44</v>
      </c>
      <c r="D64707">
        <v>94.39</v>
      </c>
      <c r="E64707">
        <v>85</v>
      </c>
      <c r="F64707">
        <v>4.5999999999999996</v>
      </c>
      <c r="G64707" t="s">
        <v>57</v>
      </c>
    </row>
    <row r="64708" spans="1:7" x14ac:dyDescent="0.25">
      <c r="A64708" s="1">
        <v>43976</v>
      </c>
      <c r="B64708" s="2">
        <v>0.25249125</v>
      </c>
      <c r="C64708">
        <v>-2.78</v>
      </c>
      <c r="D64708">
        <v>129.88999999999999</v>
      </c>
      <c r="E64708">
        <v>10</v>
      </c>
      <c r="F64708">
        <v>4.3</v>
      </c>
      <c r="G64708" t="s">
        <v>56</v>
      </c>
    </row>
    <row r="64709" spans="1:7" x14ac:dyDescent="0.25">
      <c r="A64709" s="1">
        <v>43976</v>
      </c>
      <c r="B64709" s="2">
        <v>0.2489426388888889</v>
      </c>
      <c r="C64709">
        <v>-2.97</v>
      </c>
      <c r="D64709">
        <v>130.06</v>
      </c>
      <c r="E64709">
        <v>10</v>
      </c>
      <c r="F64709">
        <v>3.5</v>
      </c>
      <c r="G64709" t="s">
        <v>56</v>
      </c>
    </row>
    <row r="64710" spans="1:7" x14ac:dyDescent="0.25">
      <c r="A64710" s="1">
        <v>43976</v>
      </c>
      <c r="B64710" s="2">
        <v>0.18297363425925928</v>
      </c>
      <c r="C64710">
        <v>-1.6</v>
      </c>
      <c r="D64710">
        <v>120.26</v>
      </c>
      <c r="E64710">
        <v>10</v>
      </c>
      <c r="F64710">
        <v>3.4</v>
      </c>
      <c r="G64710" t="s">
        <v>70</v>
      </c>
    </row>
    <row r="64711" spans="1:7" x14ac:dyDescent="0.25">
      <c r="A64711" s="1">
        <v>43976</v>
      </c>
      <c r="B64711" s="2">
        <v>6.1357824074074072E-2</v>
      </c>
      <c r="C64711">
        <v>1.67</v>
      </c>
      <c r="D64711">
        <v>127.27</v>
      </c>
      <c r="E64711">
        <v>121</v>
      </c>
      <c r="F64711">
        <v>3.1</v>
      </c>
      <c r="G64711" t="s">
        <v>65</v>
      </c>
    </row>
    <row r="64712" spans="1:7" x14ac:dyDescent="0.25">
      <c r="A64712" s="1">
        <v>43976</v>
      </c>
      <c r="B64712" s="2">
        <v>2.9505405092592592E-2</v>
      </c>
      <c r="C64712">
        <v>-8.0500000000000007</v>
      </c>
      <c r="D64712">
        <v>107.29</v>
      </c>
      <c r="E64712">
        <v>10</v>
      </c>
      <c r="F64712">
        <v>3</v>
      </c>
      <c r="G64712" t="s">
        <v>55</v>
      </c>
    </row>
    <row r="64713" spans="1:7" x14ac:dyDescent="0.25">
      <c r="A64713" s="1">
        <v>43976</v>
      </c>
      <c r="B64713" s="2">
        <v>1.464E-2</v>
      </c>
      <c r="C64713">
        <v>-5.78</v>
      </c>
      <c r="D64713">
        <v>130.38</v>
      </c>
      <c r="E64713">
        <v>233</v>
      </c>
      <c r="F64713">
        <v>4.5999999999999996</v>
      </c>
      <c r="G64713" t="s">
        <v>54</v>
      </c>
    </row>
    <row r="64714" spans="1:7" x14ac:dyDescent="0.25">
      <c r="A64714" s="1">
        <v>43976</v>
      </c>
      <c r="B64714" s="2">
        <v>6.4523263888888885E-3</v>
      </c>
      <c r="C64714">
        <v>1.1399999999999999</v>
      </c>
      <c r="D64714">
        <v>98.96</v>
      </c>
      <c r="E64714">
        <v>89</v>
      </c>
      <c r="F64714">
        <v>3.5</v>
      </c>
      <c r="G64714" t="s">
        <v>57</v>
      </c>
    </row>
    <row r="64715" spans="1:7" x14ac:dyDescent="0.25">
      <c r="A64715" s="1">
        <v>43977</v>
      </c>
      <c r="B64715" s="2">
        <v>0.92775113425925926</v>
      </c>
      <c r="C64715">
        <v>4.53</v>
      </c>
      <c r="D64715">
        <v>96.57</v>
      </c>
      <c r="E64715">
        <v>10</v>
      </c>
      <c r="F64715">
        <v>2.5</v>
      </c>
      <c r="G64715" t="s">
        <v>57</v>
      </c>
    </row>
    <row r="64716" spans="1:7" x14ac:dyDescent="0.25">
      <c r="A64716" s="1">
        <v>43977</v>
      </c>
      <c r="B64716" s="2">
        <v>0.90307856481481474</v>
      </c>
      <c r="C64716">
        <v>1.1299999999999999</v>
      </c>
      <c r="D64716">
        <v>97.08</v>
      </c>
      <c r="E64716">
        <v>12</v>
      </c>
      <c r="F64716">
        <v>3</v>
      </c>
      <c r="G64716" t="s">
        <v>57</v>
      </c>
    </row>
    <row r="64717" spans="1:7" x14ac:dyDescent="0.25">
      <c r="A64717" s="1">
        <v>43977</v>
      </c>
      <c r="B64717" s="2">
        <v>0.85750127314814817</v>
      </c>
      <c r="C64717">
        <v>-6.79</v>
      </c>
      <c r="D64717">
        <v>114.27</v>
      </c>
      <c r="E64717">
        <v>12</v>
      </c>
      <c r="F64717">
        <v>3.5</v>
      </c>
      <c r="G64717" t="s">
        <v>66</v>
      </c>
    </row>
    <row r="64718" spans="1:7" x14ac:dyDescent="0.25">
      <c r="A64718" s="1">
        <v>43977</v>
      </c>
      <c r="B64718" s="2">
        <v>0.83855973379629634</v>
      </c>
      <c r="C64718">
        <v>0.21</v>
      </c>
      <c r="D64718">
        <v>124.02</v>
      </c>
      <c r="E64718">
        <v>116</v>
      </c>
      <c r="F64718">
        <v>3.8</v>
      </c>
      <c r="G64718" t="s">
        <v>62</v>
      </c>
    </row>
    <row r="64719" spans="1:7" x14ac:dyDescent="0.25">
      <c r="A64719" s="1">
        <v>43977</v>
      </c>
      <c r="B64719" s="2">
        <v>0.80934180555555557</v>
      </c>
      <c r="C64719">
        <v>-5.88</v>
      </c>
      <c r="D64719">
        <v>102.76</v>
      </c>
      <c r="E64719">
        <v>12</v>
      </c>
      <c r="F64719">
        <v>3.5</v>
      </c>
      <c r="G64719" t="s">
        <v>58</v>
      </c>
    </row>
    <row r="64720" spans="1:7" x14ac:dyDescent="0.25">
      <c r="A64720" s="1">
        <v>43977</v>
      </c>
      <c r="B64720" s="2">
        <v>0.76832131944444448</v>
      </c>
      <c r="C64720">
        <v>-5.9</v>
      </c>
      <c r="D64720">
        <v>105.28</v>
      </c>
      <c r="E64720">
        <v>147</v>
      </c>
      <c r="F64720">
        <v>3.5</v>
      </c>
      <c r="G64720" t="s">
        <v>77</v>
      </c>
    </row>
    <row r="64721" spans="1:13" x14ac:dyDescent="0.25">
      <c r="A64721" s="1">
        <v>43977</v>
      </c>
      <c r="B64721" s="2">
        <v>0.61796075231481484</v>
      </c>
      <c r="C64721">
        <v>-7.84</v>
      </c>
      <c r="D64721">
        <v>117.55</v>
      </c>
      <c r="E64721">
        <v>10</v>
      </c>
      <c r="F64721">
        <v>3.1</v>
      </c>
      <c r="G64721" t="s">
        <v>66</v>
      </c>
    </row>
    <row r="64722" spans="1:13" x14ac:dyDescent="0.25">
      <c r="A64722" s="1">
        <v>43977</v>
      </c>
      <c r="B64722" s="2">
        <v>0.57721481481481485</v>
      </c>
      <c r="C64722">
        <v>-9.6</v>
      </c>
      <c r="D64722">
        <v>114.01</v>
      </c>
      <c r="E64722">
        <v>10</v>
      </c>
      <c r="F64722">
        <v>3.7</v>
      </c>
      <c r="G64722" t="s">
        <v>91</v>
      </c>
    </row>
    <row r="64723" spans="1:13" x14ac:dyDescent="0.25">
      <c r="A64723" s="1">
        <v>43977</v>
      </c>
      <c r="B64723" s="2">
        <v>0.4262764467592593</v>
      </c>
      <c r="C64723">
        <v>4.84</v>
      </c>
      <c r="D64723">
        <v>127.04</v>
      </c>
      <c r="E64723">
        <v>72</v>
      </c>
      <c r="F64723">
        <v>4.5999999999999996</v>
      </c>
      <c r="G64723" t="s">
        <v>63</v>
      </c>
    </row>
    <row r="64724" spans="1:13" x14ac:dyDescent="0.25">
      <c r="A64724" s="1">
        <v>43977</v>
      </c>
      <c r="B64724" s="2">
        <v>0.42494599537037042</v>
      </c>
      <c r="C64724">
        <v>-2.67</v>
      </c>
      <c r="D64724">
        <v>101.14</v>
      </c>
      <c r="E64724">
        <v>41</v>
      </c>
      <c r="F64724">
        <v>3.4</v>
      </c>
      <c r="G64724" t="s">
        <v>58</v>
      </c>
    </row>
    <row r="64725" spans="1:13" x14ac:dyDescent="0.25">
      <c r="A64725" s="1">
        <v>43977</v>
      </c>
      <c r="B64725" s="2">
        <v>0.40117641203703702</v>
      </c>
      <c r="C64725">
        <v>-9.32</v>
      </c>
      <c r="D64725">
        <v>117.93</v>
      </c>
      <c r="E64725">
        <v>39</v>
      </c>
      <c r="F64725">
        <v>3.1</v>
      </c>
      <c r="G64725" t="s">
        <v>68</v>
      </c>
    </row>
    <row r="64726" spans="1:13" x14ac:dyDescent="0.25">
      <c r="A64726" s="1">
        <v>43977</v>
      </c>
      <c r="B64726" s="2">
        <v>0.31400193287037037</v>
      </c>
      <c r="C64726">
        <v>-4.3499999999999996</v>
      </c>
      <c r="D64726">
        <v>127.35</v>
      </c>
      <c r="E64726">
        <v>262</v>
      </c>
      <c r="F64726">
        <v>4.7</v>
      </c>
      <c r="G64726" t="s">
        <v>54</v>
      </c>
    </row>
    <row r="64727" spans="1:13" x14ac:dyDescent="0.25">
      <c r="A64727" s="1">
        <v>43977</v>
      </c>
      <c r="B64727" s="2">
        <v>0.24938418981481483</v>
      </c>
      <c r="C64727">
        <v>-2.79</v>
      </c>
      <c r="D64727">
        <v>129.88</v>
      </c>
      <c r="E64727">
        <v>13</v>
      </c>
      <c r="F64727">
        <v>3.8</v>
      </c>
      <c r="G64727" t="s">
        <v>56</v>
      </c>
    </row>
    <row r="64728" spans="1:13" x14ac:dyDescent="0.25">
      <c r="A64728" s="1">
        <v>43977</v>
      </c>
      <c r="B64728" s="2">
        <v>0.15742099537037038</v>
      </c>
      <c r="C64728">
        <v>-8.32</v>
      </c>
      <c r="D64728">
        <v>116.61</v>
      </c>
      <c r="E64728">
        <v>10</v>
      </c>
      <c r="F64728">
        <v>3.2</v>
      </c>
      <c r="G64728" t="s">
        <v>68</v>
      </c>
    </row>
    <row r="64729" spans="1:13" x14ac:dyDescent="0.25">
      <c r="A64729" s="1">
        <v>43977</v>
      </c>
      <c r="B64729" s="2">
        <v>0.15253791666666666</v>
      </c>
      <c r="C64729">
        <v>-0.11</v>
      </c>
      <c r="D64729">
        <v>123.87</v>
      </c>
      <c r="E64729">
        <v>19</v>
      </c>
      <c r="F64729">
        <v>3</v>
      </c>
      <c r="G64729" t="s">
        <v>62</v>
      </c>
    </row>
    <row r="64730" spans="1:13" x14ac:dyDescent="0.25">
      <c r="A64730" s="1">
        <v>43977</v>
      </c>
      <c r="B64730" s="2">
        <v>0.13005395833333333</v>
      </c>
      <c r="C64730">
        <v>-2.74</v>
      </c>
      <c r="D64730">
        <v>129.51</v>
      </c>
      <c r="E64730">
        <v>10</v>
      </c>
      <c r="F64730">
        <v>3.2</v>
      </c>
      <c r="G64730" t="s">
        <v>56</v>
      </c>
    </row>
    <row r="64731" spans="1:13" x14ac:dyDescent="0.25">
      <c r="A64731" s="1">
        <v>43977</v>
      </c>
      <c r="B64731" s="2">
        <v>0.12212895833333333</v>
      </c>
      <c r="C64731">
        <v>-7.82</v>
      </c>
      <c r="D64731">
        <v>107.23</v>
      </c>
      <c r="E64731">
        <v>25</v>
      </c>
      <c r="F64731">
        <v>3.3</v>
      </c>
      <c r="G64731" t="s">
        <v>55</v>
      </c>
    </row>
    <row r="64732" spans="1:13" x14ac:dyDescent="0.25">
      <c r="A64732" s="1">
        <v>43978</v>
      </c>
      <c r="B64732" s="2">
        <v>0.86605020833333335</v>
      </c>
      <c r="C64732">
        <v>1.57</v>
      </c>
      <c r="D64732">
        <v>126.14</v>
      </c>
      <c r="E64732">
        <v>10</v>
      </c>
      <c r="F64732">
        <v>3.6</v>
      </c>
      <c r="G64732" t="s">
        <v>64</v>
      </c>
    </row>
    <row r="64733" spans="1:13" x14ac:dyDescent="0.25">
      <c r="A64733" s="1">
        <v>43978</v>
      </c>
      <c r="B64733" s="2">
        <v>0.81659216435185178</v>
      </c>
      <c r="C64733">
        <v>-6.25</v>
      </c>
      <c r="D64733">
        <v>130.72</v>
      </c>
      <c r="E64733">
        <v>145</v>
      </c>
      <c r="F64733">
        <v>4.5999999999999996</v>
      </c>
      <c r="G64733" t="s">
        <v>54</v>
      </c>
      <c r="H64733">
        <v>333.7</v>
      </c>
      <c r="I64733">
        <v>48.1</v>
      </c>
      <c r="J64733">
        <v>164.9</v>
      </c>
      <c r="K64733">
        <v>73.88</v>
      </c>
      <c r="L64733">
        <v>78.8</v>
      </c>
      <c r="M64733">
        <v>42.9</v>
      </c>
    </row>
    <row r="64734" spans="1:13" x14ac:dyDescent="0.25">
      <c r="A64734" s="1">
        <v>43978</v>
      </c>
      <c r="B64734" s="2">
        <v>0.81659216435185178</v>
      </c>
      <c r="C64734">
        <v>-6.25</v>
      </c>
      <c r="D64734">
        <v>130.72</v>
      </c>
      <c r="E64734">
        <v>145</v>
      </c>
      <c r="F64734">
        <v>4.5999999999999996</v>
      </c>
      <c r="G64734" t="s">
        <v>54</v>
      </c>
    </row>
    <row r="64735" spans="1:13" x14ac:dyDescent="0.25">
      <c r="A64735" s="1">
        <v>43978</v>
      </c>
      <c r="B64735" s="2">
        <v>0.80467</v>
      </c>
      <c r="C64735">
        <v>-7.07</v>
      </c>
      <c r="D64735">
        <v>123.39</v>
      </c>
      <c r="E64735">
        <v>621</v>
      </c>
      <c r="F64735">
        <v>4.7</v>
      </c>
      <c r="G64735" t="s">
        <v>54</v>
      </c>
    </row>
    <row r="64736" spans="1:13" x14ac:dyDescent="0.25">
      <c r="A64736" s="1">
        <v>43978</v>
      </c>
      <c r="B64736" s="2">
        <v>0.77146677083333337</v>
      </c>
      <c r="C64736">
        <v>-1.73</v>
      </c>
      <c r="D64736">
        <v>120.14</v>
      </c>
      <c r="E64736">
        <v>10</v>
      </c>
      <c r="F64736">
        <v>3</v>
      </c>
      <c r="G64736" t="s">
        <v>70</v>
      </c>
    </row>
    <row r="64737" spans="1:13" x14ac:dyDescent="0.25">
      <c r="A64737" s="1">
        <v>43978</v>
      </c>
      <c r="B64737" s="2">
        <v>0.65793762731481487</v>
      </c>
      <c r="C64737">
        <v>-5.94</v>
      </c>
      <c r="D64737">
        <v>102.93</v>
      </c>
      <c r="E64737">
        <v>10</v>
      </c>
      <c r="F64737">
        <v>4.5</v>
      </c>
      <c r="G64737" t="s">
        <v>58</v>
      </c>
    </row>
    <row r="64738" spans="1:13" x14ac:dyDescent="0.25">
      <c r="A64738" s="1">
        <v>43978</v>
      </c>
      <c r="B64738" s="2">
        <v>0.5837175</v>
      </c>
      <c r="C64738">
        <v>-8.25</v>
      </c>
      <c r="D64738">
        <v>114.92</v>
      </c>
      <c r="E64738">
        <v>10</v>
      </c>
      <c r="F64738">
        <v>3.5</v>
      </c>
      <c r="G64738" t="s">
        <v>92</v>
      </c>
    </row>
    <row r="64739" spans="1:13" x14ac:dyDescent="0.25">
      <c r="A64739" s="1">
        <v>43978</v>
      </c>
      <c r="B64739" s="2">
        <v>0.48450326388888892</v>
      </c>
      <c r="C64739">
        <v>-9.5399999999999991</v>
      </c>
      <c r="D64739">
        <v>117.48</v>
      </c>
      <c r="E64739">
        <v>18</v>
      </c>
      <c r="F64739">
        <v>2.5</v>
      </c>
      <c r="G64739" t="s">
        <v>68</v>
      </c>
    </row>
    <row r="64740" spans="1:13" x14ac:dyDescent="0.25">
      <c r="A64740" s="1">
        <v>43978</v>
      </c>
      <c r="B64740" s="2">
        <v>0.46990923611111113</v>
      </c>
      <c r="C64740">
        <v>-4.2699999999999996</v>
      </c>
      <c r="D64740">
        <v>122.44</v>
      </c>
      <c r="E64740">
        <v>10</v>
      </c>
      <c r="F64740">
        <v>2.8</v>
      </c>
      <c r="G64740" t="s">
        <v>70</v>
      </c>
    </row>
    <row r="64741" spans="1:13" x14ac:dyDescent="0.25">
      <c r="A64741" s="1">
        <v>43978</v>
      </c>
      <c r="B64741" s="2">
        <v>0.43067649305555555</v>
      </c>
      <c r="C64741">
        <v>2.19</v>
      </c>
      <c r="D64741">
        <v>126.5</v>
      </c>
      <c r="E64741">
        <v>10</v>
      </c>
      <c r="F64741">
        <v>4.0999999999999996</v>
      </c>
      <c r="G64741" t="s">
        <v>64</v>
      </c>
    </row>
    <row r="64742" spans="1:13" x14ac:dyDescent="0.25">
      <c r="A64742" s="1">
        <v>43978</v>
      </c>
      <c r="B64742" s="2">
        <v>0.3242189236111111</v>
      </c>
      <c r="C64742">
        <v>5.18</v>
      </c>
      <c r="D64742">
        <v>125.5</v>
      </c>
      <c r="E64742">
        <v>177</v>
      </c>
      <c r="F64742">
        <v>5.3</v>
      </c>
      <c r="G64742" t="s">
        <v>78</v>
      </c>
      <c r="H64742">
        <v>340.9</v>
      </c>
      <c r="I64742">
        <v>73.3</v>
      </c>
      <c r="J64742">
        <v>-24.7</v>
      </c>
      <c r="K64742">
        <v>78.459999999999994</v>
      </c>
      <c r="L64742">
        <v>66.400000000000006</v>
      </c>
      <c r="M64742">
        <v>-161.80000000000001</v>
      </c>
    </row>
    <row r="64743" spans="1:13" x14ac:dyDescent="0.25">
      <c r="A64743" s="1">
        <v>43978</v>
      </c>
      <c r="B64743" s="2">
        <v>0.3242189236111111</v>
      </c>
      <c r="C64743">
        <v>5.18</v>
      </c>
      <c r="D64743">
        <v>125.5</v>
      </c>
      <c r="E64743">
        <v>177</v>
      </c>
      <c r="F64743">
        <v>5.3</v>
      </c>
      <c r="G64743" t="s">
        <v>78</v>
      </c>
    </row>
    <row r="64744" spans="1:13" x14ac:dyDescent="0.25">
      <c r="A64744" s="1">
        <v>43978</v>
      </c>
      <c r="B64744" s="2">
        <v>0.2936357175925926</v>
      </c>
      <c r="C64744">
        <v>-5.83</v>
      </c>
      <c r="D64744">
        <v>130.31</v>
      </c>
      <c r="E64744">
        <v>49</v>
      </c>
      <c r="F64744">
        <v>4.5</v>
      </c>
      <c r="G64744" t="s">
        <v>54</v>
      </c>
    </row>
    <row r="64745" spans="1:13" x14ac:dyDescent="0.25">
      <c r="A64745" s="1">
        <v>43978</v>
      </c>
      <c r="B64745" s="2">
        <v>0.16126347222222223</v>
      </c>
      <c r="C64745">
        <v>-8.19</v>
      </c>
      <c r="D64745">
        <v>114.96</v>
      </c>
      <c r="E64745">
        <v>11</v>
      </c>
      <c r="F64745">
        <v>4.5</v>
      </c>
      <c r="G64745" t="s">
        <v>92</v>
      </c>
    </row>
    <row r="64746" spans="1:13" x14ac:dyDescent="0.25">
      <c r="A64746" s="1">
        <v>43979</v>
      </c>
      <c r="B64746" s="2">
        <v>0.89429271990740744</v>
      </c>
      <c r="C64746">
        <v>-1.39</v>
      </c>
      <c r="D64746">
        <v>99.28</v>
      </c>
      <c r="E64746">
        <v>20</v>
      </c>
      <c r="F64746">
        <v>3.2</v>
      </c>
      <c r="G64746" t="s">
        <v>58</v>
      </c>
    </row>
    <row r="64747" spans="1:13" x14ac:dyDescent="0.25">
      <c r="A64747" s="1">
        <v>43979</v>
      </c>
      <c r="B64747" s="2">
        <v>0.7994644675925926</v>
      </c>
      <c r="C64747">
        <v>1.92</v>
      </c>
      <c r="D64747">
        <v>98.93</v>
      </c>
      <c r="E64747">
        <v>115</v>
      </c>
      <c r="F64747">
        <v>3.9</v>
      </c>
      <c r="G64747" t="s">
        <v>57</v>
      </c>
    </row>
    <row r="64748" spans="1:13" x14ac:dyDescent="0.25">
      <c r="A64748" s="1">
        <v>43979</v>
      </c>
      <c r="B64748" s="2">
        <v>0.75745194444444441</v>
      </c>
      <c r="C64748">
        <v>-9.34</v>
      </c>
      <c r="D64748">
        <v>113.54</v>
      </c>
      <c r="E64748">
        <v>10</v>
      </c>
      <c r="F64748">
        <v>4.0999999999999996</v>
      </c>
      <c r="G64748" t="s">
        <v>60</v>
      </c>
    </row>
    <row r="64749" spans="1:13" x14ac:dyDescent="0.25">
      <c r="A64749" s="1">
        <v>43979</v>
      </c>
      <c r="B64749" s="2">
        <v>0.70332321759259253</v>
      </c>
      <c r="C64749">
        <v>1.27</v>
      </c>
      <c r="D64749">
        <v>127.44</v>
      </c>
      <c r="E64749">
        <v>150</v>
      </c>
      <c r="F64749">
        <v>4.5</v>
      </c>
      <c r="G64749" t="s">
        <v>65</v>
      </c>
    </row>
    <row r="64750" spans="1:13" x14ac:dyDescent="0.25">
      <c r="A64750" s="1">
        <v>43979</v>
      </c>
      <c r="B64750" s="2">
        <v>0.64915459490740746</v>
      </c>
      <c r="C64750">
        <v>3.43</v>
      </c>
      <c r="D64750">
        <v>96.25</v>
      </c>
      <c r="E64750">
        <v>10</v>
      </c>
      <c r="F64750">
        <v>3.7</v>
      </c>
      <c r="G64750" t="s">
        <v>57</v>
      </c>
    </row>
    <row r="64751" spans="1:13" x14ac:dyDescent="0.25">
      <c r="A64751" s="1">
        <v>43979</v>
      </c>
      <c r="B64751" s="2">
        <v>0.4118163773148148</v>
      </c>
      <c r="C64751">
        <v>3.45</v>
      </c>
      <c r="D64751">
        <v>128.03</v>
      </c>
      <c r="E64751">
        <v>161</v>
      </c>
      <c r="F64751">
        <v>4</v>
      </c>
      <c r="G64751" t="s">
        <v>88</v>
      </c>
    </row>
    <row r="64752" spans="1:13" x14ac:dyDescent="0.25">
      <c r="A64752" s="1">
        <v>43979</v>
      </c>
      <c r="B64752" s="2">
        <v>0.40700914351851847</v>
      </c>
      <c r="C64752">
        <v>-8.4499999999999993</v>
      </c>
      <c r="D64752">
        <v>115.97</v>
      </c>
      <c r="E64752">
        <v>10</v>
      </c>
      <c r="F64752">
        <v>3.4</v>
      </c>
      <c r="G64752" t="s">
        <v>92</v>
      </c>
    </row>
    <row r="64753" spans="1:13" x14ac:dyDescent="0.25">
      <c r="A64753" s="1">
        <v>43979</v>
      </c>
      <c r="B64753" s="2">
        <v>0.30781087962962966</v>
      </c>
      <c r="C64753">
        <v>-8.4700000000000006</v>
      </c>
      <c r="D64753">
        <v>116.04</v>
      </c>
      <c r="E64753">
        <v>11</v>
      </c>
      <c r="F64753">
        <v>4.0999999999999996</v>
      </c>
      <c r="G64753" t="s">
        <v>68</v>
      </c>
    </row>
    <row r="64754" spans="1:13" x14ac:dyDescent="0.25">
      <c r="A64754" s="1">
        <v>43979</v>
      </c>
      <c r="B64754" s="2">
        <v>0.29465652777777779</v>
      </c>
      <c r="C64754">
        <v>1.94</v>
      </c>
      <c r="D64754">
        <v>121.08</v>
      </c>
      <c r="E64754">
        <v>10</v>
      </c>
      <c r="F64754">
        <v>4.2</v>
      </c>
      <c r="G64754" t="s">
        <v>62</v>
      </c>
    </row>
    <row r="64755" spans="1:13" x14ac:dyDescent="0.25">
      <c r="A64755" s="1">
        <v>43979</v>
      </c>
      <c r="B64755" s="2">
        <v>0.2647424074074074</v>
      </c>
      <c r="C64755">
        <v>2.97</v>
      </c>
      <c r="D64755">
        <v>96.95</v>
      </c>
      <c r="E64755">
        <v>22</v>
      </c>
      <c r="F64755">
        <v>3.9</v>
      </c>
      <c r="G64755" t="s">
        <v>57</v>
      </c>
    </row>
    <row r="64756" spans="1:13" x14ac:dyDescent="0.25">
      <c r="A64756" s="1">
        <v>43979</v>
      </c>
      <c r="B64756" s="2">
        <v>0.11632123842592593</v>
      </c>
      <c r="C64756">
        <v>5.36</v>
      </c>
      <c r="D64756">
        <v>126.16</v>
      </c>
      <c r="E64756">
        <v>138</v>
      </c>
      <c r="F64756">
        <v>4.4000000000000004</v>
      </c>
      <c r="G64756" t="s">
        <v>78</v>
      </c>
    </row>
    <row r="64757" spans="1:13" x14ac:dyDescent="0.25">
      <c r="A64757" s="1">
        <v>43979</v>
      </c>
      <c r="B64757" s="2">
        <v>8.5831736111111112E-2</v>
      </c>
      <c r="C64757">
        <v>-5.89</v>
      </c>
      <c r="D64757">
        <v>102.87</v>
      </c>
      <c r="E64757">
        <v>54</v>
      </c>
      <c r="F64757">
        <v>4.5</v>
      </c>
      <c r="G64757" t="s">
        <v>58</v>
      </c>
    </row>
    <row r="64758" spans="1:13" x14ac:dyDescent="0.25">
      <c r="A64758" s="1">
        <v>43979</v>
      </c>
      <c r="B64758" s="2">
        <v>6.9875671296296293E-2</v>
      </c>
      <c r="C64758">
        <v>-5.84</v>
      </c>
      <c r="D64758">
        <v>102.87</v>
      </c>
      <c r="E64758">
        <v>42</v>
      </c>
      <c r="F64758">
        <v>4.9000000000000004</v>
      </c>
      <c r="G64758" t="s">
        <v>58</v>
      </c>
      <c r="H64758">
        <v>118.8</v>
      </c>
      <c r="I64758">
        <v>50.9</v>
      </c>
      <c r="J64758">
        <v>116.1</v>
      </c>
      <c r="K64758">
        <v>260.98</v>
      </c>
      <c r="L64758">
        <v>45.8</v>
      </c>
      <c r="M64758">
        <v>61.6</v>
      </c>
    </row>
    <row r="64759" spans="1:13" x14ac:dyDescent="0.25">
      <c r="A64759" s="1">
        <v>43979</v>
      </c>
      <c r="B64759" s="2">
        <v>6.9875671296296293E-2</v>
      </c>
      <c r="C64759">
        <v>-5.84</v>
      </c>
      <c r="D64759">
        <v>102.87</v>
      </c>
      <c r="E64759">
        <v>42</v>
      </c>
      <c r="F64759">
        <v>4.9000000000000004</v>
      </c>
      <c r="G64759" t="s">
        <v>58</v>
      </c>
    </row>
    <row r="64760" spans="1:13" x14ac:dyDescent="0.25">
      <c r="A64760" s="1">
        <v>43979</v>
      </c>
      <c r="B64760" s="2">
        <v>5.5343807870370368E-2</v>
      </c>
      <c r="C64760">
        <v>0.79</v>
      </c>
      <c r="D64760">
        <v>126.19</v>
      </c>
      <c r="E64760">
        <v>18</v>
      </c>
      <c r="F64760">
        <v>3.7</v>
      </c>
      <c r="G64760" t="s">
        <v>64</v>
      </c>
    </row>
    <row r="64761" spans="1:13" x14ac:dyDescent="0.25">
      <c r="A64761" s="1">
        <v>43979</v>
      </c>
      <c r="B64761" s="2">
        <v>2.7385798611111109E-2</v>
      </c>
      <c r="C64761">
        <v>5.69</v>
      </c>
      <c r="D64761">
        <v>126.51</v>
      </c>
      <c r="E64761">
        <v>10</v>
      </c>
      <c r="F64761">
        <v>4.3</v>
      </c>
      <c r="G64761" t="s">
        <v>78</v>
      </c>
    </row>
    <row r="64762" spans="1:13" x14ac:dyDescent="0.25">
      <c r="A64762" s="1">
        <v>43980</v>
      </c>
      <c r="B64762" s="2">
        <v>0.94576197916666671</v>
      </c>
      <c r="C64762">
        <v>-0.7</v>
      </c>
      <c r="D64762">
        <v>133.13</v>
      </c>
      <c r="E64762">
        <v>23</v>
      </c>
      <c r="F64762">
        <v>4.5999999999999996</v>
      </c>
      <c r="G64762" t="s">
        <v>80</v>
      </c>
    </row>
    <row r="64763" spans="1:13" x14ac:dyDescent="0.25">
      <c r="A64763" s="1">
        <v>43980</v>
      </c>
      <c r="B64763" s="2">
        <v>0.86635265046296306</v>
      </c>
      <c r="C64763">
        <v>-8.68</v>
      </c>
      <c r="D64763">
        <v>118.34</v>
      </c>
      <c r="E64763">
        <v>117</v>
      </c>
      <c r="F64763">
        <v>3.7</v>
      </c>
      <c r="G64763" t="s">
        <v>68</v>
      </c>
    </row>
    <row r="64764" spans="1:13" x14ac:dyDescent="0.25">
      <c r="A64764" s="1">
        <v>43980</v>
      </c>
      <c r="B64764" s="2">
        <v>0.8402395601851852</v>
      </c>
      <c r="C64764">
        <v>4.3099999999999996</v>
      </c>
      <c r="D64764">
        <v>126.79</v>
      </c>
      <c r="E64764">
        <v>19</v>
      </c>
      <c r="F64764">
        <v>3.9</v>
      </c>
      <c r="G64764" t="s">
        <v>63</v>
      </c>
    </row>
    <row r="64765" spans="1:13" x14ac:dyDescent="0.25">
      <c r="A64765" s="1">
        <v>43980</v>
      </c>
      <c r="B64765" s="2">
        <v>0.6668659027777778</v>
      </c>
      <c r="C64765">
        <v>-7.74</v>
      </c>
      <c r="D64765">
        <v>121.14</v>
      </c>
      <c r="E64765">
        <v>14</v>
      </c>
      <c r="F64765">
        <v>3.2</v>
      </c>
      <c r="G64765" t="s">
        <v>75</v>
      </c>
    </row>
    <row r="64766" spans="1:13" x14ac:dyDescent="0.25">
      <c r="A64766" s="1">
        <v>43980</v>
      </c>
      <c r="B64766" s="2">
        <v>0.6151186111111111</v>
      </c>
      <c r="C64766">
        <v>-8.15</v>
      </c>
      <c r="D64766">
        <v>107.31</v>
      </c>
      <c r="E64766">
        <v>10</v>
      </c>
      <c r="F64766">
        <v>3.2</v>
      </c>
      <c r="G64766" t="s">
        <v>55</v>
      </c>
    </row>
    <row r="64767" spans="1:13" x14ac:dyDescent="0.25">
      <c r="A64767" s="1">
        <v>43980</v>
      </c>
      <c r="B64767" s="2">
        <v>0.48628298611111109</v>
      </c>
      <c r="C64767">
        <v>1.1399999999999999</v>
      </c>
      <c r="D64767">
        <v>126.33</v>
      </c>
      <c r="E64767">
        <v>10</v>
      </c>
      <c r="F64767">
        <v>3.9</v>
      </c>
      <c r="G64767" t="s">
        <v>64</v>
      </c>
    </row>
    <row r="64768" spans="1:13" x14ac:dyDescent="0.25">
      <c r="A64768" s="1">
        <v>43980</v>
      </c>
      <c r="B64768" s="2">
        <v>0.48519303240740741</v>
      </c>
      <c r="C64768">
        <v>3.28</v>
      </c>
      <c r="D64768">
        <v>97.27</v>
      </c>
      <c r="E64768">
        <v>14</v>
      </c>
      <c r="F64768">
        <v>2.6</v>
      </c>
      <c r="G64768" t="s">
        <v>57</v>
      </c>
    </row>
    <row r="64769" spans="1:7" x14ac:dyDescent="0.25">
      <c r="A64769" s="1">
        <v>43980</v>
      </c>
      <c r="B64769" s="2">
        <v>0.48248219907407408</v>
      </c>
      <c r="C64769">
        <v>-6.79</v>
      </c>
      <c r="D64769">
        <v>104.44</v>
      </c>
      <c r="E64769">
        <v>10</v>
      </c>
      <c r="F64769">
        <v>3.4</v>
      </c>
      <c r="G64769" t="s">
        <v>77</v>
      </c>
    </row>
    <row r="64770" spans="1:7" x14ac:dyDescent="0.25">
      <c r="A64770" s="1">
        <v>43980</v>
      </c>
      <c r="B64770" s="2">
        <v>0.45798572916666663</v>
      </c>
      <c r="C64770">
        <v>-8.27</v>
      </c>
      <c r="D64770">
        <v>117.83</v>
      </c>
      <c r="E64770">
        <v>25</v>
      </c>
      <c r="F64770">
        <v>3</v>
      </c>
      <c r="G64770" t="s">
        <v>68</v>
      </c>
    </row>
    <row r="64771" spans="1:7" x14ac:dyDescent="0.25">
      <c r="A64771" s="1">
        <v>43980</v>
      </c>
      <c r="B64771" s="2">
        <v>0.43468550925925925</v>
      </c>
      <c r="C64771">
        <v>-7.52</v>
      </c>
      <c r="D64771">
        <v>106.02</v>
      </c>
      <c r="E64771">
        <v>23</v>
      </c>
      <c r="F64771">
        <v>3.2</v>
      </c>
      <c r="G64771" t="s">
        <v>55</v>
      </c>
    </row>
    <row r="64772" spans="1:7" x14ac:dyDescent="0.25">
      <c r="A64772" s="1">
        <v>43980</v>
      </c>
      <c r="B64772" s="2">
        <v>0.38301653935185187</v>
      </c>
      <c r="C64772">
        <v>-1.53</v>
      </c>
      <c r="D64772">
        <v>120.19</v>
      </c>
      <c r="E64772">
        <v>10</v>
      </c>
      <c r="F64772">
        <v>2.8</v>
      </c>
      <c r="G64772" t="s">
        <v>70</v>
      </c>
    </row>
    <row r="64773" spans="1:7" x14ac:dyDescent="0.25">
      <c r="A64773" s="1">
        <v>43980</v>
      </c>
      <c r="B64773" s="2">
        <v>0.33691598379629628</v>
      </c>
      <c r="C64773">
        <v>5.55</v>
      </c>
      <c r="D64773">
        <v>124.16</v>
      </c>
      <c r="E64773">
        <v>10</v>
      </c>
      <c r="F64773">
        <v>4.9000000000000004</v>
      </c>
      <c r="G64773" t="s">
        <v>78</v>
      </c>
    </row>
    <row r="64774" spans="1:7" x14ac:dyDescent="0.25">
      <c r="A64774" s="1">
        <v>43980</v>
      </c>
      <c r="B64774" s="2">
        <v>0.18749730324074074</v>
      </c>
      <c r="C64774">
        <v>1.68</v>
      </c>
      <c r="D64774">
        <v>95.01</v>
      </c>
      <c r="E64774">
        <v>10</v>
      </c>
      <c r="F64774">
        <v>4.3</v>
      </c>
      <c r="G64774" t="s">
        <v>83</v>
      </c>
    </row>
    <row r="64775" spans="1:7" x14ac:dyDescent="0.25">
      <c r="A64775" s="1">
        <v>43980</v>
      </c>
      <c r="B64775" s="2">
        <v>0.13085850694444442</v>
      </c>
      <c r="C64775">
        <v>-7.82</v>
      </c>
      <c r="D64775">
        <v>108.97</v>
      </c>
      <c r="E64775">
        <v>77</v>
      </c>
      <c r="F64775">
        <v>3.4</v>
      </c>
      <c r="G64775" t="s">
        <v>55</v>
      </c>
    </row>
    <row r="64776" spans="1:7" x14ac:dyDescent="0.25">
      <c r="A64776" s="1">
        <v>43980</v>
      </c>
      <c r="B64776" s="2">
        <v>0.12924822916666667</v>
      </c>
      <c r="C64776">
        <v>-8.81</v>
      </c>
      <c r="D64776">
        <v>124.37</v>
      </c>
      <c r="E64776">
        <v>92</v>
      </c>
      <c r="F64776">
        <v>3.9</v>
      </c>
      <c r="G64776" t="s">
        <v>90</v>
      </c>
    </row>
    <row r="64777" spans="1:7" x14ac:dyDescent="0.25">
      <c r="A64777" s="1">
        <v>43980</v>
      </c>
      <c r="B64777" s="2">
        <v>2.445778935185185E-2</v>
      </c>
      <c r="C64777">
        <v>-4.83</v>
      </c>
      <c r="D64777">
        <v>131.56</v>
      </c>
      <c r="E64777">
        <v>89</v>
      </c>
      <c r="F64777">
        <v>4.2</v>
      </c>
      <c r="G64777" t="s">
        <v>54</v>
      </c>
    </row>
    <row r="64778" spans="1:7" x14ac:dyDescent="0.25">
      <c r="A64778" s="1">
        <v>43981</v>
      </c>
      <c r="B64778" s="2">
        <v>0.99657997685185185</v>
      </c>
      <c r="C64778">
        <v>-2.75</v>
      </c>
      <c r="D64778">
        <v>129.75</v>
      </c>
      <c r="E64778">
        <v>10</v>
      </c>
      <c r="F64778">
        <v>2.8</v>
      </c>
      <c r="G64778" t="s">
        <v>56</v>
      </c>
    </row>
    <row r="64779" spans="1:7" x14ac:dyDescent="0.25">
      <c r="A64779" s="1">
        <v>43981</v>
      </c>
      <c r="B64779" s="2">
        <v>0.91172295138888881</v>
      </c>
      <c r="C64779">
        <v>1.6</v>
      </c>
      <c r="D64779">
        <v>127.08</v>
      </c>
      <c r="E64779">
        <v>103</v>
      </c>
      <c r="F64779">
        <v>2.7</v>
      </c>
      <c r="G64779" t="s">
        <v>65</v>
      </c>
    </row>
    <row r="64780" spans="1:7" x14ac:dyDescent="0.25">
      <c r="A64780" s="1">
        <v>43981</v>
      </c>
      <c r="B64780" s="2">
        <v>0.89715175925925927</v>
      </c>
      <c r="C64780">
        <v>2.46</v>
      </c>
      <c r="D64780">
        <v>125.99</v>
      </c>
      <c r="E64780">
        <v>64</v>
      </c>
      <c r="F64780">
        <v>3</v>
      </c>
      <c r="G64780" t="s">
        <v>63</v>
      </c>
    </row>
    <row r="64781" spans="1:7" x14ac:dyDescent="0.25">
      <c r="A64781" s="1">
        <v>43981</v>
      </c>
      <c r="B64781" s="2">
        <v>0.88954017361111104</v>
      </c>
      <c r="C64781">
        <v>1.55</v>
      </c>
      <c r="D64781">
        <v>126.36</v>
      </c>
      <c r="E64781">
        <v>37</v>
      </c>
      <c r="F64781">
        <v>3.5</v>
      </c>
      <c r="G64781" t="s">
        <v>64</v>
      </c>
    </row>
    <row r="64782" spans="1:7" x14ac:dyDescent="0.25">
      <c r="A64782" s="1">
        <v>43981</v>
      </c>
      <c r="B64782" s="2">
        <v>0.7695657754629629</v>
      </c>
      <c r="C64782">
        <v>4.7</v>
      </c>
      <c r="D64782">
        <v>96.3</v>
      </c>
      <c r="E64782">
        <v>10</v>
      </c>
      <c r="F64782">
        <v>3.1</v>
      </c>
      <c r="G64782" t="s">
        <v>57</v>
      </c>
    </row>
    <row r="64783" spans="1:7" x14ac:dyDescent="0.25">
      <c r="A64783" s="1">
        <v>43981</v>
      </c>
      <c r="B64783" s="2">
        <v>0.7325512847222222</v>
      </c>
      <c r="C64783">
        <v>1.69</v>
      </c>
      <c r="D64783">
        <v>126.34</v>
      </c>
      <c r="E64783">
        <v>10</v>
      </c>
      <c r="F64783">
        <v>3.6</v>
      </c>
      <c r="G64783" t="s">
        <v>64</v>
      </c>
    </row>
    <row r="64784" spans="1:7" x14ac:dyDescent="0.25">
      <c r="A64784" s="1">
        <v>43981</v>
      </c>
      <c r="B64784" s="2">
        <v>0.632597488425926</v>
      </c>
      <c r="C64784">
        <v>4.28</v>
      </c>
      <c r="D64784">
        <v>126.67</v>
      </c>
      <c r="E64784">
        <v>30</v>
      </c>
      <c r="F64784">
        <v>3.7</v>
      </c>
      <c r="G64784" t="s">
        <v>63</v>
      </c>
    </row>
    <row r="64785" spans="1:13" x14ac:dyDescent="0.25">
      <c r="A64785" s="1">
        <v>43981</v>
      </c>
      <c r="B64785" s="2">
        <v>0.62962103009259252</v>
      </c>
      <c r="C64785">
        <v>-0.18</v>
      </c>
      <c r="D64785">
        <v>132.43</v>
      </c>
      <c r="E64785">
        <v>10</v>
      </c>
      <c r="F64785">
        <v>2.2999999999999998</v>
      </c>
      <c r="G64785" t="s">
        <v>80</v>
      </c>
    </row>
    <row r="64786" spans="1:13" x14ac:dyDescent="0.25">
      <c r="A64786" s="1">
        <v>43981</v>
      </c>
      <c r="B64786" s="2">
        <v>0.5767027199074074</v>
      </c>
      <c r="C64786">
        <v>1.34</v>
      </c>
      <c r="D64786">
        <v>97.01</v>
      </c>
      <c r="E64786">
        <v>13</v>
      </c>
      <c r="F64786">
        <v>3.5</v>
      </c>
      <c r="G64786" t="s">
        <v>57</v>
      </c>
    </row>
    <row r="64787" spans="1:13" x14ac:dyDescent="0.25">
      <c r="A64787" s="1">
        <v>43981</v>
      </c>
      <c r="B64787" s="2">
        <v>0.56757155092592593</v>
      </c>
      <c r="C64787">
        <v>4.1500000000000004</v>
      </c>
      <c r="D64787">
        <v>126.59</v>
      </c>
      <c r="E64787">
        <v>24</v>
      </c>
      <c r="F64787">
        <v>4</v>
      </c>
      <c r="G64787" t="s">
        <v>63</v>
      </c>
    </row>
    <row r="64788" spans="1:13" x14ac:dyDescent="0.25">
      <c r="A64788" s="1">
        <v>43981</v>
      </c>
      <c r="B64788" s="2">
        <v>0.56561289351851851</v>
      </c>
      <c r="C64788">
        <v>4.25</v>
      </c>
      <c r="D64788">
        <v>126.62</v>
      </c>
      <c r="E64788">
        <v>36</v>
      </c>
      <c r="F64788">
        <v>3.3</v>
      </c>
      <c r="G64788" t="s">
        <v>63</v>
      </c>
    </row>
    <row r="64789" spans="1:13" x14ac:dyDescent="0.25">
      <c r="A64789" s="1">
        <v>43981</v>
      </c>
      <c r="B64789" s="2">
        <v>0.54615307870370366</v>
      </c>
      <c r="C64789">
        <v>4.08</v>
      </c>
      <c r="D64789">
        <v>126.64</v>
      </c>
      <c r="E64789">
        <v>65</v>
      </c>
      <c r="F64789">
        <v>5.6</v>
      </c>
      <c r="G64789" t="s">
        <v>63</v>
      </c>
      <c r="H64789">
        <v>213.4</v>
      </c>
      <c r="I64789">
        <v>36.299999999999997</v>
      </c>
      <c r="J64789">
        <v>103</v>
      </c>
      <c r="K64789">
        <v>17.34</v>
      </c>
      <c r="L64789">
        <v>54.8</v>
      </c>
      <c r="M64789">
        <v>80.599999999999994</v>
      </c>
    </row>
    <row r="64790" spans="1:13" x14ac:dyDescent="0.25">
      <c r="A64790" s="1">
        <v>43981</v>
      </c>
      <c r="B64790" s="2">
        <v>0.54615307870370366</v>
      </c>
      <c r="C64790">
        <v>4.08</v>
      </c>
      <c r="D64790">
        <v>126.64</v>
      </c>
      <c r="E64790">
        <v>65</v>
      </c>
      <c r="F64790">
        <v>5.6</v>
      </c>
      <c r="G64790" t="s">
        <v>63</v>
      </c>
    </row>
    <row r="64791" spans="1:13" x14ac:dyDescent="0.25">
      <c r="A64791" s="1">
        <v>43981</v>
      </c>
      <c r="B64791" s="2">
        <v>0.48894085648148145</v>
      </c>
      <c r="C64791">
        <v>-0.57999999999999996</v>
      </c>
      <c r="D64791">
        <v>122.34</v>
      </c>
      <c r="E64791">
        <v>11</v>
      </c>
      <c r="F64791">
        <v>3.9</v>
      </c>
      <c r="G64791" t="s">
        <v>62</v>
      </c>
    </row>
    <row r="64792" spans="1:13" x14ac:dyDescent="0.25">
      <c r="A64792" s="1">
        <v>43981</v>
      </c>
      <c r="B64792" s="2">
        <v>0.47456807870370371</v>
      </c>
      <c r="C64792">
        <v>-2.52</v>
      </c>
      <c r="D64792">
        <v>118.92</v>
      </c>
      <c r="E64792">
        <v>10</v>
      </c>
      <c r="F64792">
        <v>3.2</v>
      </c>
      <c r="G64792" t="s">
        <v>70</v>
      </c>
    </row>
    <row r="64793" spans="1:13" x14ac:dyDescent="0.25">
      <c r="A64793" s="1">
        <v>43981</v>
      </c>
      <c r="B64793" s="2">
        <v>0.46144069444444447</v>
      </c>
      <c r="C64793">
        <v>-0.13</v>
      </c>
      <c r="D64793">
        <v>122.88</v>
      </c>
      <c r="E64793">
        <v>133</v>
      </c>
      <c r="F64793">
        <v>4.2</v>
      </c>
      <c r="G64793" t="s">
        <v>62</v>
      </c>
    </row>
    <row r="64794" spans="1:13" x14ac:dyDescent="0.25">
      <c r="A64794" s="1">
        <v>43981</v>
      </c>
      <c r="B64794" s="2">
        <v>0.41055293981481478</v>
      </c>
      <c r="C64794">
        <v>0.81</v>
      </c>
      <c r="D64794">
        <v>121.11</v>
      </c>
      <c r="E64794">
        <v>77</v>
      </c>
      <c r="F64794">
        <v>3.9</v>
      </c>
      <c r="G64794" t="s">
        <v>62</v>
      </c>
    </row>
    <row r="64795" spans="1:13" x14ac:dyDescent="0.25">
      <c r="A64795" s="1">
        <v>43981</v>
      </c>
      <c r="B64795" s="2">
        <v>0.34194101851851855</v>
      </c>
      <c r="C64795">
        <v>-3.54</v>
      </c>
      <c r="D64795">
        <v>120.75</v>
      </c>
      <c r="E64795">
        <v>10</v>
      </c>
      <c r="F64795">
        <v>2.8</v>
      </c>
      <c r="G64795" t="s">
        <v>70</v>
      </c>
    </row>
    <row r="64796" spans="1:13" x14ac:dyDescent="0.25">
      <c r="A64796" s="1">
        <v>43981</v>
      </c>
      <c r="B64796" s="2">
        <v>0.32393403935185189</v>
      </c>
      <c r="C64796">
        <v>-2.02</v>
      </c>
      <c r="D64796">
        <v>127.82</v>
      </c>
      <c r="E64796">
        <v>97</v>
      </c>
      <c r="F64796">
        <v>3.2</v>
      </c>
      <c r="G64796" t="s">
        <v>69</v>
      </c>
    </row>
    <row r="64797" spans="1:13" x14ac:dyDescent="0.25">
      <c r="A64797" s="1">
        <v>43981</v>
      </c>
      <c r="B64797" s="2">
        <v>0.32147718749999998</v>
      </c>
      <c r="C64797">
        <v>-4.37</v>
      </c>
      <c r="D64797">
        <v>137.02000000000001</v>
      </c>
      <c r="E64797">
        <v>24</v>
      </c>
      <c r="F64797">
        <v>3.9</v>
      </c>
      <c r="G64797" t="s">
        <v>87</v>
      </c>
    </row>
    <row r="64798" spans="1:13" x14ac:dyDescent="0.25">
      <c r="A64798" s="1">
        <v>43981</v>
      </c>
      <c r="B64798" s="2">
        <v>0.19292488425925924</v>
      </c>
      <c r="C64798">
        <v>-1.6</v>
      </c>
      <c r="D64798">
        <v>122.44</v>
      </c>
      <c r="E64798">
        <v>11</v>
      </c>
      <c r="F64798">
        <v>3.1</v>
      </c>
      <c r="G64798" t="s">
        <v>70</v>
      </c>
    </row>
    <row r="64799" spans="1:13" x14ac:dyDescent="0.25">
      <c r="A64799" s="1">
        <v>43981</v>
      </c>
      <c r="B64799" s="2">
        <v>0.13804447916666665</v>
      </c>
      <c r="C64799">
        <v>-0.51</v>
      </c>
      <c r="D64799">
        <v>123.47</v>
      </c>
      <c r="E64799">
        <v>10</v>
      </c>
      <c r="F64799">
        <v>3.7</v>
      </c>
      <c r="G64799" t="s">
        <v>62</v>
      </c>
    </row>
    <row r="64800" spans="1:13" x14ac:dyDescent="0.25">
      <c r="A64800" s="1">
        <v>43981</v>
      </c>
      <c r="B64800" s="2">
        <v>8.7531817129629624E-2</v>
      </c>
      <c r="C64800">
        <v>-4.41</v>
      </c>
      <c r="D64800">
        <v>139.44999999999999</v>
      </c>
      <c r="E64800">
        <v>10</v>
      </c>
      <c r="F64800">
        <v>4.7</v>
      </c>
      <c r="G64800" t="s">
        <v>87</v>
      </c>
    </row>
    <row r="64801" spans="1:7" x14ac:dyDescent="0.25">
      <c r="A64801" s="1">
        <v>43981</v>
      </c>
      <c r="B64801" s="2">
        <v>8.3679189814814814E-2</v>
      </c>
      <c r="C64801">
        <v>-3.59</v>
      </c>
      <c r="D64801">
        <v>101.68</v>
      </c>
      <c r="E64801">
        <v>10</v>
      </c>
      <c r="F64801">
        <v>4.2</v>
      </c>
      <c r="G64801" t="s">
        <v>58</v>
      </c>
    </row>
    <row r="64802" spans="1:7" x14ac:dyDescent="0.25">
      <c r="A64802" s="1">
        <v>43981</v>
      </c>
      <c r="B64802" s="2">
        <v>7.2843703703703702E-2</v>
      </c>
      <c r="C64802">
        <v>0.19</v>
      </c>
      <c r="D64802">
        <v>126.74</v>
      </c>
      <c r="E64802">
        <v>61</v>
      </c>
      <c r="F64802">
        <v>4.0999999999999996</v>
      </c>
      <c r="G64802" t="s">
        <v>64</v>
      </c>
    </row>
    <row r="64803" spans="1:7" x14ac:dyDescent="0.25">
      <c r="A64803" s="1">
        <v>43981</v>
      </c>
      <c r="B64803" s="2">
        <v>6.8530347222222218E-2</v>
      </c>
      <c r="C64803">
        <v>1.05</v>
      </c>
      <c r="D64803">
        <v>99.26</v>
      </c>
      <c r="E64803">
        <v>59</v>
      </c>
      <c r="F64803">
        <v>2.5</v>
      </c>
      <c r="G64803" t="s">
        <v>57</v>
      </c>
    </row>
    <row r="64804" spans="1:7" x14ac:dyDescent="0.25">
      <c r="A64804" s="1">
        <v>43981</v>
      </c>
      <c r="B64804" s="2">
        <v>4.2522187499999996E-2</v>
      </c>
      <c r="C64804">
        <v>-1.76</v>
      </c>
      <c r="D64804">
        <v>121.47</v>
      </c>
      <c r="E64804">
        <v>10</v>
      </c>
      <c r="F64804">
        <v>3.5</v>
      </c>
      <c r="G64804" t="s">
        <v>70</v>
      </c>
    </row>
    <row r="64805" spans="1:7" x14ac:dyDescent="0.25">
      <c r="A64805" s="1">
        <v>43981</v>
      </c>
      <c r="B64805" s="2">
        <v>2.7749652777777779E-2</v>
      </c>
      <c r="C64805">
        <v>-5.4</v>
      </c>
      <c r="D64805">
        <v>120.84</v>
      </c>
      <c r="E64805">
        <v>10</v>
      </c>
      <c r="F64805">
        <v>2.9</v>
      </c>
      <c r="G64805" t="s">
        <v>70</v>
      </c>
    </row>
    <row r="64806" spans="1:7" x14ac:dyDescent="0.25">
      <c r="A64806" s="1">
        <v>43981</v>
      </c>
      <c r="B64806" s="2">
        <v>1.7882870370370372E-3</v>
      </c>
      <c r="C64806">
        <v>-6.94</v>
      </c>
      <c r="D64806">
        <v>105.5</v>
      </c>
      <c r="E64806">
        <v>10</v>
      </c>
      <c r="F64806">
        <v>3.7</v>
      </c>
      <c r="G64806" t="s">
        <v>77</v>
      </c>
    </row>
    <row r="64807" spans="1:7" x14ac:dyDescent="0.25">
      <c r="A64807" s="1">
        <v>43982</v>
      </c>
      <c r="B64807" s="2">
        <v>0.97023758101851854</v>
      </c>
      <c r="C64807">
        <v>5.1100000000000003</v>
      </c>
      <c r="D64807">
        <v>95.9</v>
      </c>
      <c r="E64807">
        <v>10</v>
      </c>
      <c r="F64807">
        <v>3.2</v>
      </c>
      <c r="G64807" t="s">
        <v>57</v>
      </c>
    </row>
    <row r="64808" spans="1:7" x14ac:dyDescent="0.25">
      <c r="A64808" s="1">
        <v>43982</v>
      </c>
      <c r="B64808" s="2">
        <v>0.94135752314814802</v>
      </c>
      <c r="C64808">
        <v>-4.42</v>
      </c>
      <c r="D64808">
        <v>102.59</v>
      </c>
      <c r="E64808">
        <v>36</v>
      </c>
      <c r="F64808">
        <v>3.2</v>
      </c>
      <c r="G64808" t="s">
        <v>58</v>
      </c>
    </row>
    <row r="64809" spans="1:7" x14ac:dyDescent="0.25">
      <c r="A64809" s="1">
        <v>43982</v>
      </c>
      <c r="B64809" s="2">
        <v>0.84224812500000001</v>
      </c>
      <c r="C64809">
        <v>2.4</v>
      </c>
      <c r="D64809">
        <v>127.34</v>
      </c>
      <c r="E64809">
        <v>25</v>
      </c>
      <c r="F64809">
        <v>3.7</v>
      </c>
      <c r="G64809" t="s">
        <v>64</v>
      </c>
    </row>
    <row r="64810" spans="1:7" x14ac:dyDescent="0.25">
      <c r="A64810" s="1">
        <v>43982</v>
      </c>
      <c r="B64810" s="2">
        <v>0.77696012731481479</v>
      </c>
      <c r="C64810">
        <v>0.87</v>
      </c>
      <c r="D64810">
        <v>126.74</v>
      </c>
      <c r="E64810">
        <v>15</v>
      </c>
      <c r="F64810">
        <v>3.1</v>
      </c>
      <c r="G64810" t="s">
        <v>64</v>
      </c>
    </row>
    <row r="64811" spans="1:7" x14ac:dyDescent="0.25">
      <c r="A64811" s="1">
        <v>43982</v>
      </c>
      <c r="B64811" s="2">
        <v>0.76526282407407409</v>
      </c>
      <c r="C64811">
        <v>-5.26</v>
      </c>
      <c r="D64811">
        <v>129.12</v>
      </c>
      <c r="E64811">
        <v>251</v>
      </c>
      <c r="F64811">
        <v>4.3</v>
      </c>
      <c r="G64811" t="s">
        <v>54</v>
      </c>
    </row>
    <row r="64812" spans="1:7" x14ac:dyDescent="0.25">
      <c r="A64812" s="1">
        <v>43982</v>
      </c>
      <c r="B64812" s="2">
        <v>0.2914449189814815</v>
      </c>
      <c r="C64812">
        <v>-4.6399999999999997</v>
      </c>
      <c r="D64812">
        <v>103.55</v>
      </c>
      <c r="E64812">
        <v>112</v>
      </c>
      <c r="F64812">
        <v>3.1</v>
      </c>
      <c r="G64812" t="s">
        <v>58</v>
      </c>
    </row>
    <row r="64813" spans="1:7" x14ac:dyDescent="0.25">
      <c r="A64813" s="1">
        <v>43982</v>
      </c>
      <c r="B64813" s="2">
        <v>0.24445130787037037</v>
      </c>
      <c r="C64813">
        <v>-0.21</v>
      </c>
      <c r="D64813">
        <v>132.32</v>
      </c>
      <c r="E64813">
        <v>23</v>
      </c>
      <c r="F64813">
        <v>3.4</v>
      </c>
      <c r="G64813" t="s">
        <v>80</v>
      </c>
    </row>
    <row r="64814" spans="1:7" x14ac:dyDescent="0.25">
      <c r="A64814" s="1">
        <v>43982</v>
      </c>
      <c r="B64814" s="2">
        <v>0.18887728009259258</v>
      </c>
      <c r="C64814">
        <v>-2.2999999999999998</v>
      </c>
      <c r="D64814">
        <v>120.59</v>
      </c>
      <c r="E64814">
        <v>10</v>
      </c>
      <c r="F64814">
        <v>2.6</v>
      </c>
      <c r="G64814" t="s">
        <v>70</v>
      </c>
    </row>
    <row r="64815" spans="1:7" x14ac:dyDescent="0.25">
      <c r="A64815" s="1">
        <v>43982</v>
      </c>
      <c r="B64815" s="2">
        <v>8.8980196759259264E-2</v>
      </c>
      <c r="C64815">
        <v>4.76</v>
      </c>
      <c r="D64815">
        <v>96.16</v>
      </c>
      <c r="E64815">
        <v>10</v>
      </c>
      <c r="F64815">
        <v>3.2</v>
      </c>
      <c r="G64815" t="s">
        <v>57</v>
      </c>
    </row>
    <row r="64816" spans="1:7" x14ac:dyDescent="0.25">
      <c r="A64816" s="1">
        <v>43983</v>
      </c>
      <c r="B64816" s="2">
        <v>0.90390746527777777</v>
      </c>
      <c r="C64816">
        <v>1.1000000000000001</v>
      </c>
      <c r="D64816">
        <v>125.55</v>
      </c>
      <c r="E64816">
        <v>27</v>
      </c>
      <c r="F64816">
        <v>3.1</v>
      </c>
      <c r="G64816" t="s">
        <v>64</v>
      </c>
    </row>
    <row r="64817" spans="1:7" x14ac:dyDescent="0.25">
      <c r="A64817" s="1">
        <v>43983</v>
      </c>
      <c r="B64817" s="2">
        <v>0.90039694444444451</v>
      </c>
      <c r="C64817">
        <v>-1.65</v>
      </c>
      <c r="D64817">
        <v>99.08</v>
      </c>
      <c r="E64817">
        <v>48</v>
      </c>
      <c r="F64817">
        <v>3.1</v>
      </c>
      <c r="G64817" t="s">
        <v>58</v>
      </c>
    </row>
    <row r="64818" spans="1:7" x14ac:dyDescent="0.25">
      <c r="A64818" s="1">
        <v>43983</v>
      </c>
      <c r="B64818" s="2">
        <v>0.75497445601851854</v>
      </c>
      <c r="C64818">
        <v>0.22</v>
      </c>
      <c r="D64818">
        <v>100</v>
      </c>
      <c r="E64818">
        <v>10</v>
      </c>
      <c r="F64818">
        <v>2.6</v>
      </c>
      <c r="G64818" t="s">
        <v>57</v>
      </c>
    </row>
    <row r="64819" spans="1:7" x14ac:dyDescent="0.25">
      <c r="A64819" s="1">
        <v>43983</v>
      </c>
      <c r="B64819" s="2">
        <v>0.65130836805555548</v>
      </c>
      <c r="C64819">
        <v>-2.5499999999999998</v>
      </c>
      <c r="D64819">
        <v>139.41</v>
      </c>
      <c r="E64819">
        <v>40</v>
      </c>
      <c r="F64819">
        <v>4.4000000000000004</v>
      </c>
      <c r="G64819" t="s">
        <v>74</v>
      </c>
    </row>
    <row r="64820" spans="1:7" x14ac:dyDescent="0.25">
      <c r="A64820" s="1">
        <v>43983</v>
      </c>
      <c r="B64820" s="2">
        <v>0.62011444444444441</v>
      </c>
      <c r="C64820">
        <v>4.22</v>
      </c>
      <c r="D64820">
        <v>126.58</v>
      </c>
      <c r="E64820">
        <v>30</v>
      </c>
      <c r="F64820">
        <v>4.3</v>
      </c>
      <c r="G64820" t="s">
        <v>63</v>
      </c>
    </row>
    <row r="64821" spans="1:7" x14ac:dyDescent="0.25">
      <c r="A64821" s="1">
        <v>43983</v>
      </c>
      <c r="B64821" s="2">
        <v>0.59477966435185192</v>
      </c>
      <c r="C64821">
        <v>-3.44</v>
      </c>
      <c r="D64821">
        <v>128.38999999999999</v>
      </c>
      <c r="E64821">
        <v>10</v>
      </c>
      <c r="F64821">
        <v>2.6</v>
      </c>
      <c r="G64821" t="s">
        <v>56</v>
      </c>
    </row>
    <row r="64822" spans="1:7" x14ac:dyDescent="0.25">
      <c r="A64822" s="1">
        <v>43983</v>
      </c>
      <c r="B64822" s="2">
        <v>0.58895356481481487</v>
      </c>
      <c r="C64822">
        <v>-6.32</v>
      </c>
      <c r="D64822">
        <v>130.97</v>
      </c>
      <c r="E64822">
        <v>22</v>
      </c>
      <c r="F64822">
        <v>5</v>
      </c>
      <c r="G64822" t="s">
        <v>54</v>
      </c>
    </row>
    <row r="64823" spans="1:7" x14ac:dyDescent="0.25">
      <c r="A64823" s="1">
        <v>43983</v>
      </c>
      <c r="B64823" s="2">
        <v>0.56528017361111116</v>
      </c>
      <c r="C64823">
        <v>-6.26</v>
      </c>
      <c r="D64823">
        <v>130.22</v>
      </c>
      <c r="E64823">
        <v>168</v>
      </c>
      <c r="F64823">
        <v>4.5</v>
      </c>
      <c r="G64823" t="s">
        <v>54</v>
      </c>
    </row>
    <row r="64824" spans="1:7" x14ac:dyDescent="0.25">
      <c r="A64824" s="1">
        <v>43983</v>
      </c>
      <c r="B64824" s="2">
        <v>0.29462722222222226</v>
      </c>
      <c r="C64824">
        <v>-8.3800000000000008</v>
      </c>
      <c r="D64824">
        <v>108.46</v>
      </c>
      <c r="E64824">
        <v>10</v>
      </c>
      <c r="F64824">
        <v>3.9</v>
      </c>
      <c r="G64824" t="s">
        <v>55</v>
      </c>
    </row>
    <row r="64825" spans="1:7" x14ac:dyDescent="0.25">
      <c r="A64825" s="1">
        <v>43983</v>
      </c>
      <c r="B64825" s="2">
        <v>0.2223579398148148</v>
      </c>
      <c r="C64825">
        <v>-2.7</v>
      </c>
      <c r="D64825">
        <v>129.69999999999999</v>
      </c>
      <c r="E64825">
        <v>13</v>
      </c>
      <c r="F64825">
        <v>4</v>
      </c>
      <c r="G64825" t="s">
        <v>56</v>
      </c>
    </row>
    <row r="64826" spans="1:7" x14ac:dyDescent="0.25">
      <c r="A64826" s="1">
        <v>43983</v>
      </c>
      <c r="B64826" s="2">
        <v>0.20691865740740742</v>
      </c>
      <c r="C64826">
        <v>3.67</v>
      </c>
      <c r="D64826">
        <v>125.88</v>
      </c>
      <c r="E64826">
        <v>132</v>
      </c>
      <c r="F64826">
        <v>4.4000000000000004</v>
      </c>
      <c r="G64826" t="s">
        <v>63</v>
      </c>
    </row>
    <row r="64827" spans="1:7" x14ac:dyDescent="0.25">
      <c r="A64827" s="1">
        <v>43983</v>
      </c>
      <c r="B64827" s="2">
        <v>0.18221765046296295</v>
      </c>
      <c r="C64827">
        <v>-2.85</v>
      </c>
      <c r="D64827">
        <v>129.9</v>
      </c>
      <c r="E64827">
        <v>15</v>
      </c>
      <c r="F64827">
        <v>3.8</v>
      </c>
      <c r="G64827" t="s">
        <v>56</v>
      </c>
    </row>
    <row r="64828" spans="1:7" x14ac:dyDescent="0.25">
      <c r="A64828" s="1">
        <v>43983</v>
      </c>
      <c r="B64828" s="2">
        <v>0.16623462962962965</v>
      </c>
      <c r="C64828">
        <v>-3.46</v>
      </c>
      <c r="D64828">
        <v>128.33000000000001</v>
      </c>
      <c r="E64828">
        <v>10</v>
      </c>
      <c r="F64828">
        <v>2.1</v>
      </c>
      <c r="G64828" t="s">
        <v>56</v>
      </c>
    </row>
    <row r="64829" spans="1:7" x14ac:dyDescent="0.25">
      <c r="A64829" s="1">
        <v>43983</v>
      </c>
      <c r="B64829" s="2">
        <v>7.0695613425925924E-2</v>
      </c>
      <c r="C64829">
        <v>-1.72</v>
      </c>
      <c r="D64829">
        <v>120.14</v>
      </c>
      <c r="E64829">
        <v>10</v>
      </c>
      <c r="F64829">
        <v>3.7</v>
      </c>
      <c r="G64829" t="s">
        <v>70</v>
      </c>
    </row>
    <row r="64830" spans="1:7" x14ac:dyDescent="0.25">
      <c r="A64830" s="1">
        <v>43983</v>
      </c>
      <c r="B64830" s="2">
        <v>6.7114583333333325E-2</v>
      </c>
      <c r="C64830">
        <v>-1.71</v>
      </c>
      <c r="D64830">
        <v>120.14</v>
      </c>
      <c r="E64830">
        <v>10</v>
      </c>
      <c r="F64830">
        <v>4.2</v>
      </c>
      <c r="G64830" t="s">
        <v>70</v>
      </c>
    </row>
    <row r="64831" spans="1:7" x14ac:dyDescent="0.25">
      <c r="A64831" s="1">
        <v>43983</v>
      </c>
      <c r="B64831" s="2">
        <v>4.639240740740741E-2</v>
      </c>
      <c r="C64831">
        <v>-2.89</v>
      </c>
      <c r="D64831">
        <v>129.91</v>
      </c>
      <c r="E64831">
        <v>40</v>
      </c>
      <c r="F64831">
        <v>4.8</v>
      </c>
      <c r="G64831" t="s">
        <v>56</v>
      </c>
    </row>
    <row r="64832" spans="1:7" x14ac:dyDescent="0.25">
      <c r="A64832" s="1">
        <v>43983</v>
      </c>
      <c r="B64832" s="2">
        <v>4.6384305555555554E-2</v>
      </c>
      <c r="C64832">
        <v>-2.92</v>
      </c>
      <c r="D64832">
        <v>129.87</v>
      </c>
      <c r="E64832">
        <v>51</v>
      </c>
      <c r="F64832">
        <v>4.7</v>
      </c>
      <c r="G64832" t="s">
        <v>56</v>
      </c>
    </row>
    <row r="64833" spans="1:7" x14ac:dyDescent="0.25">
      <c r="A64833" s="1">
        <v>43984</v>
      </c>
      <c r="B64833" s="2">
        <v>0.89983362268518519</v>
      </c>
      <c r="C64833">
        <v>-1.46</v>
      </c>
      <c r="D64833">
        <v>99.39</v>
      </c>
      <c r="E64833">
        <v>10</v>
      </c>
      <c r="F64833">
        <v>3.5</v>
      </c>
      <c r="G64833" t="s">
        <v>58</v>
      </c>
    </row>
    <row r="64834" spans="1:7" x14ac:dyDescent="0.25">
      <c r="A64834" s="1">
        <v>43984</v>
      </c>
      <c r="B64834" s="2">
        <v>0.89203053240740737</v>
      </c>
      <c r="C64834">
        <v>-3.64</v>
      </c>
      <c r="D64834">
        <v>139.61000000000001</v>
      </c>
      <c r="E64834">
        <v>37</v>
      </c>
      <c r="F64834">
        <v>3.2</v>
      </c>
      <c r="G64834" t="s">
        <v>87</v>
      </c>
    </row>
    <row r="64835" spans="1:7" x14ac:dyDescent="0.25">
      <c r="A64835" s="1">
        <v>43984</v>
      </c>
      <c r="B64835" s="2">
        <v>0.88688797453703705</v>
      </c>
      <c r="C64835">
        <v>1.39</v>
      </c>
      <c r="D64835">
        <v>126.4</v>
      </c>
      <c r="E64835">
        <v>10</v>
      </c>
      <c r="F64835">
        <v>3.2</v>
      </c>
      <c r="G64835" t="s">
        <v>64</v>
      </c>
    </row>
    <row r="64836" spans="1:7" x14ac:dyDescent="0.25">
      <c r="A64836" s="1">
        <v>43984</v>
      </c>
      <c r="B64836" s="2">
        <v>0.70418407407407413</v>
      </c>
      <c r="C64836">
        <v>-1.4</v>
      </c>
      <c r="D64836">
        <v>99.3</v>
      </c>
      <c r="E64836">
        <v>10</v>
      </c>
      <c r="F64836">
        <v>2.7</v>
      </c>
      <c r="G64836" t="s">
        <v>58</v>
      </c>
    </row>
    <row r="64837" spans="1:7" x14ac:dyDescent="0.25">
      <c r="A64837" s="1">
        <v>43984</v>
      </c>
      <c r="B64837" s="2">
        <v>0.69281487268518516</v>
      </c>
      <c r="C64837">
        <v>2.2799999999999998</v>
      </c>
      <c r="D64837">
        <v>121.43</v>
      </c>
      <c r="E64837">
        <v>10</v>
      </c>
      <c r="F64837">
        <v>4.5999999999999996</v>
      </c>
      <c r="G64837" t="s">
        <v>59</v>
      </c>
    </row>
    <row r="64838" spans="1:7" x14ac:dyDescent="0.25">
      <c r="A64838" s="1">
        <v>43984</v>
      </c>
      <c r="B64838" s="2">
        <v>0.63587716435185182</v>
      </c>
      <c r="C64838">
        <v>-7.39</v>
      </c>
      <c r="D64838">
        <v>130.15</v>
      </c>
      <c r="E64838">
        <v>114</v>
      </c>
      <c r="F64838">
        <v>4.7</v>
      </c>
      <c r="G64838" t="s">
        <v>84</v>
      </c>
    </row>
    <row r="64839" spans="1:7" x14ac:dyDescent="0.25">
      <c r="A64839" s="1">
        <v>43984</v>
      </c>
      <c r="B64839" s="2">
        <v>0.62445965277777771</v>
      </c>
      <c r="C64839">
        <v>-1.57</v>
      </c>
      <c r="D64839">
        <v>133.87</v>
      </c>
      <c r="E64839">
        <v>16</v>
      </c>
      <c r="F64839">
        <v>3.8</v>
      </c>
      <c r="G64839" t="s">
        <v>80</v>
      </c>
    </row>
    <row r="64840" spans="1:7" x14ac:dyDescent="0.25">
      <c r="A64840" s="1">
        <v>43984</v>
      </c>
      <c r="B64840" s="2">
        <v>0.62233826388888891</v>
      </c>
      <c r="C64840">
        <v>-2.86</v>
      </c>
      <c r="D64840">
        <v>137.59</v>
      </c>
      <c r="E64840">
        <v>113</v>
      </c>
      <c r="F64840">
        <v>4.4000000000000004</v>
      </c>
      <c r="G64840" t="s">
        <v>87</v>
      </c>
    </row>
    <row r="64841" spans="1:7" x14ac:dyDescent="0.25">
      <c r="A64841" s="1">
        <v>43984</v>
      </c>
      <c r="B64841" s="2">
        <v>0.61538526620370371</v>
      </c>
      <c r="C64841">
        <v>-0.96</v>
      </c>
      <c r="D64841">
        <v>119.92</v>
      </c>
      <c r="E64841">
        <v>10</v>
      </c>
      <c r="F64841">
        <v>3.2</v>
      </c>
      <c r="G64841" t="s">
        <v>62</v>
      </c>
    </row>
    <row r="64842" spans="1:7" x14ac:dyDescent="0.25">
      <c r="A64842" s="1">
        <v>43984</v>
      </c>
      <c r="B64842" s="2">
        <v>0.58486700231481481</v>
      </c>
      <c r="C64842">
        <v>-9.73</v>
      </c>
      <c r="D64842">
        <v>118.2</v>
      </c>
      <c r="E64842">
        <v>10</v>
      </c>
      <c r="F64842">
        <v>3.5</v>
      </c>
      <c r="G64842" t="s">
        <v>68</v>
      </c>
    </row>
    <row r="64843" spans="1:7" x14ac:dyDescent="0.25">
      <c r="A64843" s="1">
        <v>43984</v>
      </c>
      <c r="B64843" s="2">
        <v>0.57979342592592598</v>
      </c>
      <c r="C64843">
        <v>-2.91</v>
      </c>
      <c r="D64843">
        <v>139.86000000000001</v>
      </c>
      <c r="E64843">
        <v>33</v>
      </c>
      <c r="F64843">
        <v>2.7</v>
      </c>
      <c r="G64843" t="s">
        <v>74</v>
      </c>
    </row>
    <row r="64844" spans="1:7" x14ac:dyDescent="0.25">
      <c r="A64844" s="1">
        <v>43984</v>
      </c>
      <c r="B64844" s="2">
        <v>0.57560797453703705</v>
      </c>
      <c r="C64844">
        <v>-2.75</v>
      </c>
      <c r="D64844">
        <v>127.31</v>
      </c>
      <c r="E64844">
        <v>13</v>
      </c>
      <c r="F64844">
        <v>2.8</v>
      </c>
      <c r="G64844" t="s">
        <v>69</v>
      </c>
    </row>
    <row r="64845" spans="1:7" x14ac:dyDescent="0.25">
      <c r="A64845" s="1">
        <v>43984</v>
      </c>
      <c r="B64845" s="2">
        <v>0.57187269675925922</v>
      </c>
      <c r="C64845">
        <v>-2.76</v>
      </c>
      <c r="D64845">
        <v>127.35</v>
      </c>
      <c r="E64845">
        <v>14</v>
      </c>
      <c r="F64845">
        <v>2.7</v>
      </c>
      <c r="G64845" t="s">
        <v>69</v>
      </c>
    </row>
    <row r="64846" spans="1:7" x14ac:dyDescent="0.25">
      <c r="A64846" s="1">
        <v>43984</v>
      </c>
      <c r="B64846" s="2">
        <v>0.51739552083333329</v>
      </c>
      <c r="C64846">
        <v>-1.24</v>
      </c>
      <c r="D64846">
        <v>120.85</v>
      </c>
      <c r="E64846">
        <v>10</v>
      </c>
      <c r="F64846">
        <v>3.4</v>
      </c>
      <c r="G64846" t="s">
        <v>70</v>
      </c>
    </row>
    <row r="64847" spans="1:7" x14ac:dyDescent="0.25">
      <c r="A64847" s="1">
        <v>43984</v>
      </c>
      <c r="B64847" s="2">
        <v>0.49604253472222221</v>
      </c>
      <c r="C64847">
        <v>-9.5399999999999991</v>
      </c>
      <c r="D64847">
        <v>117.11</v>
      </c>
      <c r="E64847">
        <v>19</v>
      </c>
      <c r="F64847">
        <v>3.8</v>
      </c>
      <c r="G64847" t="s">
        <v>68</v>
      </c>
    </row>
    <row r="64848" spans="1:7" x14ac:dyDescent="0.25">
      <c r="A64848" s="1">
        <v>43984</v>
      </c>
      <c r="B64848" s="2">
        <v>0.45163704861111109</v>
      </c>
      <c r="C64848">
        <v>-1.99</v>
      </c>
      <c r="D64848">
        <v>128.6</v>
      </c>
      <c r="E64848">
        <v>44</v>
      </c>
      <c r="F64848">
        <v>3.3</v>
      </c>
      <c r="G64848" t="s">
        <v>65</v>
      </c>
    </row>
    <row r="64849" spans="1:13" x14ac:dyDescent="0.25">
      <c r="A64849" s="1">
        <v>43984</v>
      </c>
      <c r="B64849" s="2">
        <v>0.33478056712962967</v>
      </c>
      <c r="C64849">
        <v>-2.89</v>
      </c>
      <c r="D64849">
        <v>119.43</v>
      </c>
      <c r="E64849">
        <v>10</v>
      </c>
      <c r="F64849">
        <v>2.5</v>
      </c>
      <c r="G64849" t="s">
        <v>70</v>
      </c>
    </row>
    <row r="64850" spans="1:13" x14ac:dyDescent="0.25">
      <c r="A64850" s="1">
        <v>43984</v>
      </c>
      <c r="B64850" s="2">
        <v>0.32092141203703706</v>
      </c>
      <c r="C64850">
        <v>5.86</v>
      </c>
      <c r="D64850">
        <v>125.18</v>
      </c>
      <c r="E64850">
        <v>16</v>
      </c>
      <c r="F64850">
        <v>4.5999999999999996</v>
      </c>
      <c r="G64850" t="s">
        <v>78</v>
      </c>
    </row>
    <row r="64851" spans="1:13" x14ac:dyDescent="0.25">
      <c r="A64851" s="1">
        <v>43984</v>
      </c>
      <c r="B64851" s="2">
        <v>0.31753275462962965</v>
      </c>
      <c r="C64851">
        <v>-10.039999999999999</v>
      </c>
      <c r="D64851">
        <v>123.75</v>
      </c>
      <c r="E64851">
        <v>10</v>
      </c>
      <c r="F64851">
        <v>2.2000000000000002</v>
      </c>
      <c r="G64851" t="s">
        <v>90</v>
      </c>
    </row>
    <row r="64852" spans="1:13" x14ac:dyDescent="0.25">
      <c r="A64852" s="1">
        <v>43984</v>
      </c>
      <c r="B64852" s="2">
        <v>0.30069484953703701</v>
      </c>
      <c r="C64852">
        <v>3.21</v>
      </c>
      <c r="D64852">
        <v>128.06</v>
      </c>
      <c r="E64852">
        <v>11</v>
      </c>
      <c r="F64852">
        <v>4.3</v>
      </c>
      <c r="G64852" t="s">
        <v>88</v>
      </c>
    </row>
    <row r="64853" spans="1:13" x14ac:dyDescent="0.25">
      <c r="A64853" s="1">
        <v>43984</v>
      </c>
      <c r="B64853" s="2">
        <v>0.13607343750000001</v>
      </c>
      <c r="C64853">
        <v>-0.05</v>
      </c>
      <c r="D64853">
        <v>132.66999999999999</v>
      </c>
      <c r="E64853">
        <v>11</v>
      </c>
      <c r="F64853">
        <v>4</v>
      </c>
      <c r="G64853" t="s">
        <v>80</v>
      </c>
    </row>
    <row r="64854" spans="1:13" x14ac:dyDescent="0.25">
      <c r="A64854" s="1">
        <v>43985</v>
      </c>
      <c r="B64854" s="2">
        <v>0.96125092592592598</v>
      </c>
      <c r="C64854">
        <v>5.76</v>
      </c>
      <c r="D64854">
        <v>95.31</v>
      </c>
      <c r="E64854">
        <v>10</v>
      </c>
      <c r="F64854">
        <v>2.9</v>
      </c>
      <c r="G64854" t="s">
        <v>57</v>
      </c>
    </row>
    <row r="64855" spans="1:13" x14ac:dyDescent="0.25">
      <c r="A64855" s="1">
        <v>43985</v>
      </c>
      <c r="B64855" s="2">
        <v>0.95931100694444449</v>
      </c>
      <c r="C64855">
        <v>5.58</v>
      </c>
      <c r="D64855">
        <v>95.16</v>
      </c>
      <c r="E64855">
        <v>10</v>
      </c>
      <c r="F64855">
        <v>2.8</v>
      </c>
      <c r="G64855" t="s">
        <v>57</v>
      </c>
    </row>
    <row r="64856" spans="1:13" x14ac:dyDescent="0.25">
      <c r="A64856" s="1">
        <v>43985</v>
      </c>
      <c r="B64856" s="2">
        <v>0.95161062499999993</v>
      </c>
      <c r="C64856">
        <v>5.77</v>
      </c>
      <c r="D64856">
        <v>95.21</v>
      </c>
      <c r="E64856">
        <v>10</v>
      </c>
      <c r="F64856">
        <v>3.3</v>
      </c>
      <c r="G64856" t="s">
        <v>57</v>
      </c>
    </row>
    <row r="64857" spans="1:13" x14ac:dyDescent="0.25">
      <c r="A64857" s="1">
        <v>43985</v>
      </c>
      <c r="B64857" s="2">
        <v>0.95104699074074084</v>
      </c>
      <c r="C64857">
        <v>5.71</v>
      </c>
      <c r="D64857">
        <v>95.33</v>
      </c>
      <c r="E64857">
        <v>10</v>
      </c>
      <c r="F64857">
        <v>3.1</v>
      </c>
      <c r="G64857" t="s">
        <v>57</v>
      </c>
    </row>
    <row r="64858" spans="1:13" x14ac:dyDescent="0.25">
      <c r="A64858" s="1">
        <v>43985</v>
      </c>
      <c r="B64858" s="2">
        <v>0.94758002314814815</v>
      </c>
      <c r="C64858">
        <v>5.66</v>
      </c>
      <c r="D64858">
        <v>95.23</v>
      </c>
      <c r="E64858">
        <v>10</v>
      </c>
      <c r="F64858">
        <v>3</v>
      </c>
      <c r="G64858" t="s">
        <v>57</v>
      </c>
    </row>
    <row r="64859" spans="1:13" x14ac:dyDescent="0.25">
      <c r="A64859" s="1">
        <v>43985</v>
      </c>
      <c r="B64859" s="2">
        <v>0.93817364583333329</v>
      </c>
      <c r="C64859">
        <v>5.68</v>
      </c>
      <c r="D64859">
        <v>95.33</v>
      </c>
      <c r="E64859">
        <v>10</v>
      </c>
      <c r="F64859">
        <v>4.9000000000000004</v>
      </c>
      <c r="G64859" t="s">
        <v>57</v>
      </c>
      <c r="H64859">
        <v>142.5</v>
      </c>
      <c r="I64859">
        <v>84.5</v>
      </c>
      <c r="J64859">
        <v>129.19999999999999</v>
      </c>
      <c r="K64859">
        <v>239.24</v>
      </c>
      <c r="L64859">
        <v>39.5</v>
      </c>
      <c r="M64859">
        <v>8.6999999999999993</v>
      </c>
    </row>
    <row r="64860" spans="1:13" x14ac:dyDescent="0.25">
      <c r="A64860" s="1">
        <v>43985</v>
      </c>
      <c r="B64860" s="2">
        <v>0.93817364583333329</v>
      </c>
      <c r="C64860">
        <v>5.68</v>
      </c>
      <c r="D64860">
        <v>95.33</v>
      </c>
      <c r="E64860">
        <v>10</v>
      </c>
      <c r="F64860">
        <v>4.9000000000000004</v>
      </c>
      <c r="G64860" t="s">
        <v>57</v>
      </c>
    </row>
    <row r="64861" spans="1:13" x14ac:dyDescent="0.25">
      <c r="A64861" s="1">
        <v>43985</v>
      </c>
      <c r="B64861" s="2">
        <v>0.93705572916666668</v>
      </c>
      <c r="C64861">
        <v>5.61</v>
      </c>
      <c r="D64861">
        <v>95.37</v>
      </c>
      <c r="E64861">
        <v>10</v>
      </c>
      <c r="F64861">
        <v>4.0999999999999996</v>
      </c>
      <c r="G64861" t="s">
        <v>57</v>
      </c>
    </row>
    <row r="64862" spans="1:13" x14ac:dyDescent="0.25">
      <c r="A64862" s="1">
        <v>43985</v>
      </c>
      <c r="B64862" s="2">
        <v>0.93580901620370371</v>
      </c>
      <c r="C64862">
        <v>5.62</v>
      </c>
      <c r="D64862">
        <v>95.3</v>
      </c>
      <c r="E64862">
        <v>10</v>
      </c>
      <c r="F64862">
        <v>4.3</v>
      </c>
      <c r="G64862" t="s">
        <v>57</v>
      </c>
    </row>
    <row r="64863" spans="1:13" x14ac:dyDescent="0.25">
      <c r="A64863" s="1">
        <v>43985</v>
      </c>
      <c r="B64863" s="2">
        <v>0.84291131944444442</v>
      </c>
      <c r="C64863">
        <v>4.82</v>
      </c>
      <c r="D64863">
        <v>122.84</v>
      </c>
      <c r="E64863">
        <v>578</v>
      </c>
      <c r="F64863">
        <v>4.5</v>
      </c>
      <c r="G64863" t="s">
        <v>59</v>
      </c>
    </row>
    <row r="64864" spans="1:13" x14ac:dyDescent="0.25">
      <c r="A64864" s="1">
        <v>43985</v>
      </c>
      <c r="B64864" s="2">
        <v>0.83936459490740734</v>
      </c>
      <c r="C64864">
        <v>0</v>
      </c>
      <c r="D64864">
        <v>126.22</v>
      </c>
      <c r="E64864">
        <v>15</v>
      </c>
      <c r="F64864">
        <v>3.3</v>
      </c>
      <c r="G64864" t="s">
        <v>64</v>
      </c>
    </row>
    <row r="64865" spans="1:13" x14ac:dyDescent="0.25">
      <c r="A64865" s="1">
        <v>43985</v>
      </c>
      <c r="B64865" s="2">
        <v>0.74737993055555552</v>
      </c>
      <c r="C64865">
        <v>-3.62</v>
      </c>
      <c r="D64865">
        <v>101.68</v>
      </c>
      <c r="E64865">
        <v>28</v>
      </c>
      <c r="F64865">
        <v>3.3</v>
      </c>
      <c r="G64865" t="s">
        <v>58</v>
      </c>
    </row>
    <row r="64866" spans="1:13" x14ac:dyDescent="0.25">
      <c r="A64866" s="1">
        <v>43985</v>
      </c>
      <c r="B64866" s="2">
        <v>0.6625461226851852</v>
      </c>
      <c r="C64866">
        <v>-7.08</v>
      </c>
      <c r="D64866">
        <v>116.87</v>
      </c>
      <c r="E64866">
        <v>653</v>
      </c>
      <c r="F64866">
        <v>5.7</v>
      </c>
      <c r="G64866" t="s">
        <v>66</v>
      </c>
      <c r="H64866">
        <v>39.4</v>
      </c>
      <c r="I64866">
        <v>73.2</v>
      </c>
      <c r="J64866">
        <v>-101.8</v>
      </c>
      <c r="K64866">
        <v>255.2</v>
      </c>
      <c r="L64866">
        <v>20.399999999999999</v>
      </c>
      <c r="M64866">
        <v>-56</v>
      </c>
    </row>
    <row r="64867" spans="1:13" x14ac:dyDescent="0.25">
      <c r="A64867" s="1">
        <v>43985</v>
      </c>
      <c r="B64867" s="2">
        <v>0.6625461226851852</v>
      </c>
      <c r="C64867">
        <v>-7.08</v>
      </c>
      <c r="D64867">
        <v>116.87</v>
      </c>
      <c r="E64867">
        <v>653</v>
      </c>
      <c r="F64867">
        <v>5.7</v>
      </c>
      <c r="G64867" t="s">
        <v>66</v>
      </c>
    </row>
    <row r="64868" spans="1:13" x14ac:dyDescent="0.25">
      <c r="A64868" s="1">
        <v>43985</v>
      </c>
      <c r="B64868" s="2">
        <v>0.2905873263888889</v>
      </c>
      <c r="C64868">
        <v>4.67</v>
      </c>
      <c r="D64868">
        <v>127.48</v>
      </c>
      <c r="E64868">
        <v>117</v>
      </c>
      <c r="F64868">
        <v>5</v>
      </c>
      <c r="G64868" t="s">
        <v>63</v>
      </c>
      <c r="H64868">
        <v>175.9</v>
      </c>
      <c r="I64868">
        <v>75.2</v>
      </c>
      <c r="J64868">
        <v>68.8</v>
      </c>
      <c r="K64868">
        <v>52.57</v>
      </c>
      <c r="L64868">
        <v>25.7</v>
      </c>
      <c r="M64868">
        <v>143.9</v>
      </c>
    </row>
    <row r="64869" spans="1:13" x14ac:dyDescent="0.25">
      <c r="A64869" s="1">
        <v>43985</v>
      </c>
      <c r="B64869" s="2">
        <v>0.2905873263888889</v>
      </c>
      <c r="C64869">
        <v>4.67</v>
      </c>
      <c r="D64869">
        <v>127.48</v>
      </c>
      <c r="E64869">
        <v>117</v>
      </c>
      <c r="F64869">
        <v>5</v>
      </c>
      <c r="G64869" t="s">
        <v>63</v>
      </c>
    </row>
    <row r="64870" spans="1:13" x14ac:dyDescent="0.25">
      <c r="A64870" s="1">
        <v>43985</v>
      </c>
      <c r="B64870" s="2">
        <v>0.18931385416666668</v>
      </c>
      <c r="C64870">
        <v>-8.3800000000000008</v>
      </c>
      <c r="D64870">
        <v>116.19</v>
      </c>
      <c r="E64870">
        <v>16</v>
      </c>
      <c r="F64870">
        <v>3.7</v>
      </c>
      <c r="G64870" t="s">
        <v>68</v>
      </c>
    </row>
    <row r="64871" spans="1:13" x14ac:dyDescent="0.25">
      <c r="A64871" s="1">
        <v>43985</v>
      </c>
      <c r="B64871" s="2">
        <v>0.17246562500000001</v>
      </c>
      <c r="C64871">
        <v>-0.99</v>
      </c>
      <c r="D64871">
        <v>119.81</v>
      </c>
      <c r="E64871">
        <v>10</v>
      </c>
      <c r="F64871">
        <v>3</v>
      </c>
      <c r="G64871" t="s">
        <v>62</v>
      </c>
    </row>
    <row r="64872" spans="1:13" x14ac:dyDescent="0.25">
      <c r="A64872" s="1">
        <v>43985</v>
      </c>
      <c r="B64872" s="2">
        <v>0.15902454861111109</v>
      </c>
      <c r="C64872">
        <v>-2.75</v>
      </c>
      <c r="D64872">
        <v>140.34</v>
      </c>
      <c r="E64872">
        <v>15</v>
      </c>
      <c r="F64872">
        <v>2.9</v>
      </c>
      <c r="G64872" t="s">
        <v>74</v>
      </c>
    </row>
    <row r="64873" spans="1:13" x14ac:dyDescent="0.25">
      <c r="A64873" s="1">
        <v>43985</v>
      </c>
      <c r="B64873" s="2">
        <v>0.15084709490740741</v>
      </c>
      <c r="C64873">
        <v>0.21</v>
      </c>
      <c r="D64873">
        <v>100.02</v>
      </c>
      <c r="E64873">
        <v>11</v>
      </c>
      <c r="F64873">
        <v>2.1</v>
      </c>
      <c r="G64873" t="s">
        <v>57</v>
      </c>
    </row>
    <row r="64874" spans="1:13" x14ac:dyDescent="0.25">
      <c r="A64874" s="1">
        <v>43985</v>
      </c>
      <c r="B64874" s="2">
        <v>0.13682834490740739</v>
      </c>
      <c r="C64874">
        <v>-3.64</v>
      </c>
      <c r="D64874">
        <v>128.36000000000001</v>
      </c>
      <c r="E64874">
        <v>10</v>
      </c>
      <c r="F64874">
        <v>2.7</v>
      </c>
      <c r="G64874" t="s">
        <v>56</v>
      </c>
    </row>
    <row r="64875" spans="1:13" x14ac:dyDescent="0.25">
      <c r="A64875" s="1">
        <v>43985</v>
      </c>
      <c r="B64875" s="2">
        <v>0.11819325231481483</v>
      </c>
      <c r="C64875">
        <v>1.96</v>
      </c>
      <c r="D64875">
        <v>128.63999999999999</v>
      </c>
      <c r="E64875">
        <v>10</v>
      </c>
      <c r="F64875">
        <v>2.9</v>
      </c>
      <c r="G64875" t="s">
        <v>65</v>
      </c>
    </row>
    <row r="64876" spans="1:13" x14ac:dyDescent="0.25">
      <c r="A64876" s="1">
        <v>43985</v>
      </c>
      <c r="B64876" s="2">
        <v>0.10114167824074073</v>
      </c>
      <c r="C64876">
        <v>-1.49</v>
      </c>
      <c r="D64876">
        <v>134.19</v>
      </c>
      <c r="E64876">
        <v>10</v>
      </c>
      <c r="F64876">
        <v>3.9</v>
      </c>
      <c r="G64876" t="s">
        <v>80</v>
      </c>
    </row>
    <row r="64877" spans="1:13" x14ac:dyDescent="0.25">
      <c r="A64877" s="1">
        <v>43985</v>
      </c>
      <c r="B64877" s="2">
        <v>1.7314618055555554E-2</v>
      </c>
      <c r="C64877">
        <v>-5.81</v>
      </c>
      <c r="D64877">
        <v>104.78</v>
      </c>
      <c r="E64877">
        <v>10</v>
      </c>
      <c r="F64877">
        <v>3</v>
      </c>
      <c r="G64877" t="s">
        <v>58</v>
      </c>
    </row>
    <row r="64878" spans="1:13" x14ac:dyDescent="0.25">
      <c r="A64878" s="1">
        <v>43986</v>
      </c>
      <c r="B64878" s="2">
        <v>0.98536692129629633</v>
      </c>
      <c r="C64878">
        <v>5.81</v>
      </c>
      <c r="D64878">
        <v>95.3</v>
      </c>
      <c r="E64878">
        <v>10</v>
      </c>
      <c r="F64878">
        <v>2.2999999999999998</v>
      </c>
      <c r="G64878" t="s">
        <v>57</v>
      </c>
    </row>
    <row r="64879" spans="1:13" x14ac:dyDescent="0.25">
      <c r="A64879" s="1">
        <v>43986</v>
      </c>
      <c r="B64879" s="2">
        <v>0.97593318287037034</v>
      </c>
      <c r="C64879">
        <v>5.81</v>
      </c>
      <c r="D64879">
        <v>95.31</v>
      </c>
      <c r="E64879">
        <v>10</v>
      </c>
      <c r="F64879">
        <v>2.6</v>
      </c>
      <c r="G64879" t="s">
        <v>57</v>
      </c>
    </row>
    <row r="64880" spans="1:13" x14ac:dyDescent="0.25">
      <c r="A64880" s="1">
        <v>43986</v>
      </c>
      <c r="B64880" s="2">
        <v>0.96949142361111107</v>
      </c>
      <c r="C64880">
        <v>5.77</v>
      </c>
      <c r="D64880">
        <v>95.29</v>
      </c>
      <c r="E64880">
        <v>10</v>
      </c>
      <c r="F64880">
        <v>2.1</v>
      </c>
      <c r="G64880" t="s">
        <v>57</v>
      </c>
    </row>
    <row r="64881" spans="1:7" x14ac:dyDescent="0.25">
      <c r="A64881" s="1">
        <v>43986</v>
      </c>
      <c r="B64881" s="2">
        <v>0.96708596064814811</v>
      </c>
      <c r="C64881">
        <v>-8.0500000000000007</v>
      </c>
      <c r="D64881">
        <v>121.83</v>
      </c>
      <c r="E64881">
        <v>10</v>
      </c>
      <c r="F64881">
        <v>4.2</v>
      </c>
      <c r="G64881" t="s">
        <v>86</v>
      </c>
    </row>
    <row r="64882" spans="1:7" x14ac:dyDescent="0.25">
      <c r="A64882" s="1">
        <v>43986</v>
      </c>
      <c r="B64882" s="2">
        <v>0.95099659722222218</v>
      </c>
      <c r="C64882">
        <v>5.76</v>
      </c>
      <c r="D64882">
        <v>95.24</v>
      </c>
      <c r="E64882">
        <v>10</v>
      </c>
      <c r="F64882">
        <v>2.5</v>
      </c>
      <c r="G64882" t="s">
        <v>57</v>
      </c>
    </row>
    <row r="64883" spans="1:7" x14ac:dyDescent="0.25">
      <c r="A64883" s="1">
        <v>43986</v>
      </c>
      <c r="B64883" s="2">
        <v>0.93630972222222231</v>
      </c>
      <c r="C64883">
        <v>5.84</v>
      </c>
      <c r="D64883">
        <v>95.27</v>
      </c>
      <c r="E64883">
        <v>10</v>
      </c>
      <c r="F64883">
        <v>2.6</v>
      </c>
      <c r="G64883" t="s">
        <v>57</v>
      </c>
    </row>
    <row r="64884" spans="1:7" x14ac:dyDescent="0.25">
      <c r="A64884" s="1">
        <v>43986</v>
      </c>
      <c r="B64884" s="2">
        <v>0.93200459490740739</v>
      </c>
      <c r="C64884">
        <v>0.37</v>
      </c>
      <c r="D64884">
        <v>99.44</v>
      </c>
      <c r="E64884">
        <v>10</v>
      </c>
      <c r="F64884">
        <v>2.6</v>
      </c>
      <c r="G64884" t="s">
        <v>57</v>
      </c>
    </row>
    <row r="64885" spans="1:7" x14ac:dyDescent="0.25">
      <c r="A64885" s="1">
        <v>43986</v>
      </c>
      <c r="B64885" s="2">
        <v>0.91747078703703699</v>
      </c>
      <c r="C64885">
        <v>5.84</v>
      </c>
      <c r="D64885">
        <v>95.29</v>
      </c>
      <c r="E64885">
        <v>11</v>
      </c>
      <c r="F64885">
        <v>2.2999999999999998</v>
      </c>
      <c r="G64885" t="s">
        <v>57</v>
      </c>
    </row>
    <row r="64886" spans="1:7" x14ac:dyDescent="0.25">
      <c r="A64886" s="1">
        <v>43986</v>
      </c>
      <c r="B64886" s="2">
        <v>0.91249194444444448</v>
      </c>
      <c r="C64886">
        <v>2.02</v>
      </c>
      <c r="D64886">
        <v>127.25</v>
      </c>
      <c r="E64886">
        <v>78</v>
      </c>
      <c r="F64886">
        <v>4.4000000000000004</v>
      </c>
      <c r="G64886" t="s">
        <v>64</v>
      </c>
    </row>
    <row r="64887" spans="1:7" x14ac:dyDescent="0.25">
      <c r="A64887" s="1">
        <v>43986</v>
      </c>
      <c r="B64887" s="2">
        <v>0.90312945601851846</v>
      </c>
      <c r="C64887">
        <v>5.77</v>
      </c>
      <c r="D64887">
        <v>95.25</v>
      </c>
      <c r="E64887">
        <v>21</v>
      </c>
      <c r="F64887">
        <v>2.4</v>
      </c>
      <c r="G64887" t="s">
        <v>57</v>
      </c>
    </row>
    <row r="64888" spans="1:7" x14ac:dyDescent="0.25">
      <c r="A64888" s="1">
        <v>43986</v>
      </c>
      <c r="B64888" s="2">
        <v>0.90195957175925923</v>
      </c>
      <c r="C64888">
        <v>5.73</v>
      </c>
      <c r="D64888">
        <v>95.24</v>
      </c>
      <c r="E64888">
        <v>16</v>
      </c>
      <c r="F64888">
        <v>2.6</v>
      </c>
      <c r="G64888" t="s">
        <v>57</v>
      </c>
    </row>
    <row r="64889" spans="1:7" x14ac:dyDescent="0.25">
      <c r="A64889" s="1">
        <v>43986</v>
      </c>
      <c r="B64889" s="2">
        <v>0.89785300925925926</v>
      </c>
      <c r="C64889">
        <v>5.81</v>
      </c>
      <c r="D64889">
        <v>95.27</v>
      </c>
      <c r="E64889">
        <v>10</v>
      </c>
      <c r="F64889">
        <v>2.6</v>
      </c>
      <c r="G64889" t="s">
        <v>57</v>
      </c>
    </row>
    <row r="64890" spans="1:7" x14ac:dyDescent="0.25">
      <c r="A64890" s="1">
        <v>43986</v>
      </c>
      <c r="B64890" s="2">
        <v>0.86949293981481479</v>
      </c>
      <c r="C64890">
        <v>5.76</v>
      </c>
      <c r="D64890">
        <v>95.31</v>
      </c>
      <c r="E64890">
        <v>13</v>
      </c>
      <c r="F64890">
        <v>2.8</v>
      </c>
      <c r="G64890" t="s">
        <v>57</v>
      </c>
    </row>
    <row r="64891" spans="1:7" x14ac:dyDescent="0.25">
      <c r="A64891" s="1">
        <v>43986</v>
      </c>
      <c r="B64891" s="2">
        <v>0.85856888888888883</v>
      </c>
      <c r="C64891">
        <v>-1.46</v>
      </c>
      <c r="D64891">
        <v>120.5</v>
      </c>
      <c r="E64891">
        <v>10</v>
      </c>
      <c r="F64891">
        <v>2.4</v>
      </c>
      <c r="G64891" t="s">
        <v>70</v>
      </c>
    </row>
    <row r="64892" spans="1:7" x14ac:dyDescent="0.25">
      <c r="A64892" s="1">
        <v>43986</v>
      </c>
      <c r="B64892" s="2">
        <v>0.84971054398148138</v>
      </c>
      <c r="C64892">
        <v>5.78</v>
      </c>
      <c r="D64892">
        <v>95.29</v>
      </c>
      <c r="E64892">
        <v>10</v>
      </c>
      <c r="F64892">
        <v>3</v>
      </c>
      <c r="G64892" t="s">
        <v>57</v>
      </c>
    </row>
    <row r="64893" spans="1:7" x14ac:dyDescent="0.25">
      <c r="A64893" s="1">
        <v>43986</v>
      </c>
      <c r="B64893" s="2">
        <v>0.84899402777777777</v>
      </c>
      <c r="C64893">
        <v>5.83</v>
      </c>
      <c r="D64893">
        <v>95.32</v>
      </c>
      <c r="E64893">
        <v>10</v>
      </c>
      <c r="F64893">
        <v>2.6</v>
      </c>
      <c r="G64893" t="s">
        <v>57</v>
      </c>
    </row>
    <row r="64894" spans="1:7" x14ac:dyDescent="0.25">
      <c r="A64894" s="1">
        <v>43986</v>
      </c>
      <c r="B64894" s="2">
        <v>0.83090091435185198</v>
      </c>
      <c r="C64894">
        <v>5.99</v>
      </c>
      <c r="D64894">
        <v>95.45</v>
      </c>
      <c r="E64894">
        <v>10</v>
      </c>
      <c r="F64894">
        <v>3</v>
      </c>
      <c r="G64894" t="s">
        <v>57</v>
      </c>
    </row>
    <row r="64895" spans="1:7" x14ac:dyDescent="0.25">
      <c r="A64895" s="1">
        <v>43986</v>
      </c>
      <c r="B64895" s="2">
        <v>0.82973207175925923</v>
      </c>
      <c r="C64895">
        <v>5.97</v>
      </c>
      <c r="D64895">
        <v>95.71</v>
      </c>
      <c r="E64895">
        <v>14</v>
      </c>
      <c r="F64895">
        <v>2.7</v>
      </c>
      <c r="G64895" t="s">
        <v>57</v>
      </c>
    </row>
    <row r="64896" spans="1:7" x14ac:dyDescent="0.25">
      <c r="A64896" s="1">
        <v>43986</v>
      </c>
      <c r="B64896" s="2">
        <v>0.81546238425925921</v>
      </c>
      <c r="C64896">
        <v>5.82</v>
      </c>
      <c r="D64896">
        <v>95.25</v>
      </c>
      <c r="E64896">
        <v>10</v>
      </c>
      <c r="F64896">
        <v>2.5</v>
      </c>
      <c r="G64896" t="s">
        <v>57</v>
      </c>
    </row>
    <row r="64897" spans="1:13" x14ac:dyDescent="0.25">
      <c r="A64897" s="1">
        <v>43986</v>
      </c>
      <c r="B64897" s="2">
        <v>0.80738223379629626</v>
      </c>
      <c r="C64897">
        <v>5.78</v>
      </c>
      <c r="D64897">
        <v>95.24</v>
      </c>
      <c r="E64897">
        <v>10</v>
      </c>
      <c r="F64897">
        <v>2.6</v>
      </c>
      <c r="G64897" t="s">
        <v>57</v>
      </c>
    </row>
    <row r="64898" spans="1:13" x14ac:dyDescent="0.25">
      <c r="A64898" s="1">
        <v>43986</v>
      </c>
      <c r="B64898" s="2">
        <v>0.79147587962962962</v>
      </c>
      <c r="C64898">
        <v>-1.66</v>
      </c>
      <c r="D64898">
        <v>100.39</v>
      </c>
      <c r="E64898">
        <v>74</v>
      </c>
      <c r="F64898">
        <v>3.4</v>
      </c>
      <c r="G64898" t="s">
        <v>58</v>
      </c>
    </row>
    <row r="64899" spans="1:13" x14ac:dyDescent="0.25">
      <c r="A64899" s="1">
        <v>43986</v>
      </c>
      <c r="B64899" s="2">
        <v>0.74458231481481474</v>
      </c>
      <c r="C64899">
        <v>5.6</v>
      </c>
      <c r="D64899">
        <v>95.31</v>
      </c>
      <c r="E64899">
        <v>24</v>
      </c>
      <c r="F64899">
        <v>2.2999999999999998</v>
      </c>
      <c r="G64899" t="s">
        <v>57</v>
      </c>
    </row>
    <row r="64900" spans="1:13" x14ac:dyDescent="0.25">
      <c r="A64900" s="1">
        <v>43986</v>
      </c>
      <c r="B64900" s="2">
        <v>0.7189942245370371</v>
      </c>
      <c r="C64900">
        <v>-0.17</v>
      </c>
      <c r="D64900">
        <v>122.97</v>
      </c>
      <c r="E64900">
        <v>90</v>
      </c>
      <c r="F64900">
        <v>3.7</v>
      </c>
      <c r="G64900" t="s">
        <v>62</v>
      </c>
    </row>
    <row r="64901" spans="1:13" x14ac:dyDescent="0.25">
      <c r="A64901" s="1">
        <v>43986</v>
      </c>
      <c r="B64901" s="2">
        <v>0.67913085648148153</v>
      </c>
      <c r="C64901">
        <v>5.82</v>
      </c>
      <c r="D64901">
        <v>95.31</v>
      </c>
      <c r="E64901">
        <v>10</v>
      </c>
      <c r="F64901">
        <v>2.7</v>
      </c>
      <c r="G64901" t="s">
        <v>57</v>
      </c>
    </row>
    <row r="64902" spans="1:13" x14ac:dyDescent="0.25">
      <c r="A64902" s="1">
        <v>43986</v>
      </c>
      <c r="B64902" s="2">
        <v>0.63951771990740736</v>
      </c>
      <c r="C64902">
        <v>-8.36</v>
      </c>
      <c r="D64902">
        <v>116.02</v>
      </c>
      <c r="E64902">
        <v>14</v>
      </c>
      <c r="F64902">
        <v>3.1</v>
      </c>
      <c r="G64902" t="s">
        <v>68</v>
      </c>
    </row>
    <row r="64903" spans="1:13" x14ac:dyDescent="0.25">
      <c r="A64903" s="1">
        <v>43986</v>
      </c>
      <c r="B64903" s="2">
        <v>0.63163857638888887</v>
      </c>
      <c r="C64903">
        <v>5.86</v>
      </c>
      <c r="D64903">
        <v>95.26</v>
      </c>
      <c r="E64903">
        <v>10</v>
      </c>
      <c r="F64903">
        <v>2.9</v>
      </c>
      <c r="G64903" t="s">
        <v>57</v>
      </c>
    </row>
    <row r="64904" spans="1:13" x14ac:dyDescent="0.25">
      <c r="A64904" s="1">
        <v>43986</v>
      </c>
      <c r="B64904" s="2">
        <v>0.6024797106481482</v>
      </c>
      <c r="C64904">
        <v>4.87</v>
      </c>
      <c r="D64904">
        <v>96.89</v>
      </c>
      <c r="E64904">
        <v>10</v>
      </c>
      <c r="F64904">
        <v>2.8</v>
      </c>
      <c r="G64904" t="s">
        <v>57</v>
      </c>
    </row>
    <row r="64905" spans="1:13" x14ac:dyDescent="0.25">
      <c r="A64905" s="1">
        <v>43986</v>
      </c>
      <c r="B64905" s="2">
        <v>0.59600537037037038</v>
      </c>
      <c r="C64905">
        <v>-4.09</v>
      </c>
      <c r="D64905">
        <v>141.06</v>
      </c>
      <c r="E64905">
        <v>10</v>
      </c>
      <c r="F64905">
        <v>4.5999999999999996</v>
      </c>
      <c r="G64905" t="s">
        <v>101</v>
      </c>
    </row>
    <row r="64906" spans="1:13" x14ac:dyDescent="0.25">
      <c r="A64906" s="1">
        <v>43986</v>
      </c>
      <c r="B64906" s="2">
        <v>0.58861849537037036</v>
      </c>
      <c r="C64906">
        <v>-7.88</v>
      </c>
      <c r="D64906">
        <v>107.35</v>
      </c>
      <c r="E64906">
        <v>45</v>
      </c>
      <c r="F64906">
        <v>2.6</v>
      </c>
      <c r="G64906" t="s">
        <v>55</v>
      </c>
    </row>
    <row r="64907" spans="1:13" x14ac:dyDescent="0.25">
      <c r="A64907" s="1">
        <v>43986</v>
      </c>
      <c r="B64907" s="2">
        <v>0.57154333333333329</v>
      </c>
      <c r="C64907">
        <v>3.4</v>
      </c>
      <c r="D64907">
        <v>128.55000000000001</v>
      </c>
      <c r="E64907">
        <v>10</v>
      </c>
      <c r="F64907">
        <v>3.4</v>
      </c>
      <c r="G64907" t="s">
        <v>88</v>
      </c>
    </row>
    <row r="64908" spans="1:13" x14ac:dyDescent="0.25">
      <c r="A64908" s="1">
        <v>43986</v>
      </c>
      <c r="B64908" s="2">
        <v>0.56686708333333335</v>
      </c>
      <c r="C64908">
        <v>5.83</v>
      </c>
      <c r="D64908">
        <v>95.24</v>
      </c>
      <c r="E64908">
        <v>10</v>
      </c>
      <c r="F64908">
        <v>3.6</v>
      </c>
      <c r="G64908" t="s">
        <v>57</v>
      </c>
    </row>
    <row r="64909" spans="1:13" x14ac:dyDescent="0.25">
      <c r="A64909" s="1">
        <v>43986</v>
      </c>
      <c r="B64909" s="2">
        <v>0.56341122685185185</v>
      </c>
      <c r="C64909">
        <v>5.79</v>
      </c>
      <c r="D64909">
        <v>95.23</v>
      </c>
      <c r="E64909">
        <v>10</v>
      </c>
      <c r="F64909">
        <v>3.1</v>
      </c>
      <c r="G64909" t="s">
        <v>57</v>
      </c>
    </row>
    <row r="64910" spans="1:13" x14ac:dyDescent="0.25">
      <c r="A64910" s="1">
        <v>43986</v>
      </c>
      <c r="B64910" s="2">
        <v>0.55974101851851854</v>
      </c>
      <c r="C64910">
        <v>5.6</v>
      </c>
      <c r="D64910">
        <v>95.39</v>
      </c>
      <c r="E64910">
        <v>10</v>
      </c>
      <c r="F64910">
        <v>3</v>
      </c>
      <c r="G64910" t="s">
        <v>57</v>
      </c>
    </row>
    <row r="64911" spans="1:13" x14ac:dyDescent="0.25">
      <c r="A64911" s="1">
        <v>43986</v>
      </c>
      <c r="B64911" s="2">
        <v>0.55038972222222216</v>
      </c>
      <c r="C64911">
        <v>1.26</v>
      </c>
      <c r="D64911">
        <v>126.38</v>
      </c>
      <c r="E64911">
        <v>10</v>
      </c>
      <c r="F64911">
        <v>4.7</v>
      </c>
      <c r="G64911" t="s">
        <v>64</v>
      </c>
      <c r="H64911">
        <v>16.100000000000001</v>
      </c>
      <c r="I64911">
        <v>78.2</v>
      </c>
      <c r="J64911">
        <v>66.900000000000006</v>
      </c>
      <c r="K64911">
        <v>260.56</v>
      </c>
      <c r="L64911">
        <v>25.8</v>
      </c>
      <c r="M64911">
        <v>152</v>
      </c>
    </row>
    <row r="64912" spans="1:13" x14ac:dyDescent="0.25">
      <c r="A64912" s="1">
        <v>43986</v>
      </c>
      <c r="B64912" s="2">
        <v>0.55038972222222216</v>
      </c>
      <c r="C64912">
        <v>1.26</v>
      </c>
      <c r="D64912">
        <v>126.38</v>
      </c>
      <c r="E64912">
        <v>10</v>
      </c>
      <c r="F64912">
        <v>4.7</v>
      </c>
      <c r="G64912" t="s">
        <v>64</v>
      </c>
    </row>
    <row r="64913" spans="1:13" x14ac:dyDescent="0.25">
      <c r="A64913" s="1">
        <v>43986</v>
      </c>
      <c r="B64913" s="2">
        <v>0.54409615740740747</v>
      </c>
      <c r="C64913">
        <v>5.73</v>
      </c>
      <c r="D64913">
        <v>95.25</v>
      </c>
      <c r="E64913">
        <v>10</v>
      </c>
      <c r="F64913">
        <v>4.0999999999999996</v>
      </c>
      <c r="G64913" t="s">
        <v>57</v>
      </c>
    </row>
    <row r="64914" spans="1:13" x14ac:dyDescent="0.25">
      <c r="A64914" s="1">
        <v>43986</v>
      </c>
      <c r="B64914" s="2">
        <v>0.53872028935185179</v>
      </c>
      <c r="C64914">
        <v>5.7</v>
      </c>
      <c r="D64914">
        <v>95.25</v>
      </c>
      <c r="E64914">
        <v>10</v>
      </c>
      <c r="F64914">
        <v>3</v>
      </c>
      <c r="G64914" t="s">
        <v>57</v>
      </c>
    </row>
    <row r="64915" spans="1:13" x14ac:dyDescent="0.25">
      <c r="A64915" s="1">
        <v>43986</v>
      </c>
      <c r="B64915" s="2">
        <v>0.42269052083333336</v>
      </c>
      <c r="C64915">
        <v>-1.07</v>
      </c>
      <c r="D64915">
        <v>98.17</v>
      </c>
      <c r="E64915">
        <v>11</v>
      </c>
      <c r="F64915">
        <v>4.0999999999999996</v>
      </c>
      <c r="G64915" t="s">
        <v>58</v>
      </c>
    </row>
    <row r="64916" spans="1:13" x14ac:dyDescent="0.25">
      <c r="A64916" s="1">
        <v>43986</v>
      </c>
      <c r="B64916" s="2">
        <v>0.3972721296296296</v>
      </c>
      <c r="C64916">
        <v>1.34</v>
      </c>
      <c r="D64916">
        <v>119.01</v>
      </c>
      <c r="E64916">
        <v>10</v>
      </c>
      <c r="F64916">
        <v>4.3</v>
      </c>
      <c r="G64916" t="s">
        <v>59</v>
      </c>
    </row>
    <row r="64917" spans="1:13" x14ac:dyDescent="0.25">
      <c r="A64917" s="1">
        <v>43986</v>
      </c>
      <c r="B64917" s="2">
        <v>0.36783121527777773</v>
      </c>
      <c r="C64917">
        <v>2.92</v>
      </c>
      <c r="D64917">
        <v>128.21</v>
      </c>
      <c r="E64917">
        <v>117</v>
      </c>
      <c r="F64917">
        <v>6.4</v>
      </c>
      <c r="G64917" t="s">
        <v>65</v>
      </c>
      <c r="H64917">
        <v>164.1</v>
      </c>
      <c r="I64917">
        <v>5</v>
      </c>
      <c r="J64917">
        <v>71.2</v>
      </c>
      <c r="K64917">
        <v>2.96</v>
      </c>
      <c r="L64917">
        <v>85.2</v>
      </c>
      <c r="M64917">
        <v>91.6</v>
      </c>
    </row>
    <row r="64918" spans="1:13" x14ac:dyDescent="0.25">
      <c r="A64918" s="1">
        <v>43986</v>
      </c>
      <c r="B64918" s="2">
        <v>0.36783121527777773</v>
      </c>
      <c r="C64918">
        <v>2.92</v>
      </c>
      <c r="D64918">
        <v>128.21</v>
      </c>
      <c r="E64918">
        <v>117</v>
      </c>
      <c r="F64918">
        <v>6.4</v>
      </c>
      <c r="G64918" t="s">
        <v>65</v>
      </c>
    </row>
    <row r="64919" spans="1:13" x14ac:dyDescent="0.25">
      <c r="A64919" s="1">
        <v>43986</v>
      </c>
      <c r="B64919" s="2">
        <v>0.21616791666666665</v>
      </c>
      <c r="C64919">
        <v>5.73</v>
      </c>
      <c r="D64919">
        <v>95.28</v>
      </c>
      <c r="E64919">
        <v>10</v>
      </c>
      <c r="F64919">
        <v>2.6</v>
      </c>
      <c r="G64919" t="s">
        <v>57</v>
      </c>
    </row>
    <row r="64920" spans="1:13" x14ac:dyDescent="0.25">
      <c r="A64920" s="1">
        <v>43986</v>
      </c>
      <c r="B64920" s="2">
        <v>0.21488753472222222</v>
      </c>
      <c r="C64920">
        <v>5.75</v>
      </c>
      <c r="D64920">
        <v>95.2</v>
      </c>
      <c r="E64920">
        <v>10</v>
      </c>
      <c r="F64920">
        <v>2.8</v>
      </c>
      <c r="G64920" t="s">
        <v>57</v>
      </c>
    </row>
    <row r="64921" spans="1:13" x14ac:dyDescent="0.25">
      <c r="A64921" s="1">
        <v>43986</v>
      </c>
      <c r="B64921" s="2">
        <v>0.20407921296296297</v>
      </c>
      <c r="C64921">
        <v>5.65</v>
      </c>
      <c r="D64921">
        <v>95.41</v>
      </c>
      <c r="E64921">
        <v>10</v>
      </c>
      <c r="F64921">
        <v>2.8</v>
      </c>
      <c r="G64921" t="s">
        <v>57</v>
      </c>
    </row>
    <row r="64922" spans="1:13" x14ac:dyDescent="0.25">
      <c r="A64922" s="1">
        <v>43986</v>
      </c>
      <c r="B64922" s="2">
        <v>0.20295527777777778</v>
      </c>
      <c r="C64922">
        <v>5.53</v>
      </c>
      <c r="D64922">
        <v>95.34</v>
      </c>
      <c r="E64922">
        <v>10</v>
      </c>
      <c r="F64922">
        <v>3.2</v>
      </c>
      <c r="G64922" t="s">
        <v>57</v>
      </c>
    </row>
    <row r="64923" spans="1:13" x14ac:dyDescent="0.25">
      <c r="A64923" s="1">
        <v>43986</v>
      </c>
      <c r="B64923" s="2">
        <v>0.19906770833333334</v>
      </c>
      <c r="C64923">
        <v>5.63</v>
      </c>
      <c r="D64923">
        <v>95.42</v>
      </c>
      <c r="E64923">
        <v>10</v>
      </c>
      <c r="F64923">
        <v>2.6</v>
      </c>
      <c r="G64923" t="s">
        <v>57</v>
      </c>
    </row>
    <row r="64924" spans="1:13" x14ac:dyDescent="0.25">
      <c r="A64924" s="1">
        <v>43986</v>
      </c>
      <c r="B64924" s="2">
        <v>0.19406449074074072</v>
      </c>
      <c r="C64924">
        <v>-7.0000000000000007E-2</v>
      </c>
      <c r="D64924">
        <v>123.06</v>
      </c>
      <c r="E64924">
        <v>127</v>
      </c>
      <c r="F64924">
        <v>3.9</v>
      </c>
      <c r="G64924" t="s">
        <v>62</v>
      </c>
    </row>
    <row r="64925" spans="1:13" x14ac:dyDescent="0.25">
      <c r="A64925" s="1">
        <v>43986</v>
      </c>
      <c r="B64925" s="2">
        <v>0.18892793981481482</v>
      </c>
      <c r="C64925">
        <v>4.51</v>
      </c>
      <c r="D64925">
        <v>96.44</v>
      </c>
      <c r="E64925">
        <v>10</v>
      </c>
      <c r="F64925">
        <v>2.2000000000000002</v>
      </c>
      <c r="G64925" t="s">
        <v>57</v>
      </c>
    </row>
    <row r="64926" spans="1:13" x14ac:dyDescent="0.25">
      <c r="A64926" s="1">
        <v>43986</v>
      </c>
      <c r="B64926" s="2">
        <v>0.18285883101851852</v>
      </c>
      <c r="C64926">
        <v>5.72</v>
      </c>
      <c r="D64926">
        <v>95.21</v>
      </c>
      <c r="E64926">
        <v>10</v>
      </c>
      <c r="F64926">
        <v>2.7</v>
      </c>
      <c r="G64926" t="s">
        <v>57</v>
      </c>
    </row>
    <row r="64927" spans="1:13" x14ac:dyDescent="0.25">
      <c r="A64927" s="1">
        <v>43986</v>
      </c>
      <c r="B64927" s="2">
        <v>0.17907145833333332</v>
      </c>
      <c r="C64927">
        <v>5.76</v>
      </c>
      <c r="D64927">
        <v>95.2</v>
      </c>
      <c r="E64927">
        <v>10</v>
      </c>
      <c r="F64927">
        <v>3.4</v>
      </c>
      <c r="G64927" t="s">
        <v>57</v>
      </c>
    </row>
    <row r="64928" spans="1:13" x14ac:dyDescent="0.25">
      <c r="A64928" s="1">
        <v>43986</v>
      </c>
      <c r="B64928" s="2">
        <v>0.17763459490740741</v>
      </c>
      <c r="C64928">
        <v>5.77</v>
      </c>
      <c r="D64928">
        <v>95.25</v>
      </c>
      <c r="E64928">
        <v>10</v>
      </c>
      <c r="F64928">
        <v>3.3</v>
      </c>
      <c r="G64928" t="s">
        <v>57</v>
      </c>
    </row>
    <row r="64929" spans="1:7" x14ac:dyDescent="0.25">
      <c r="A64929" s="1">
        <v>43986</v>
      </c>
      <c r="B64929" s="2">
        <v>0.14592300925925925</v>
      </c>
      <c r="C64929">
        <v>5.47</v>
      </c>
      <c r="D64929">
        <v>95.39</v>
      </c>
      <c r="E64929">
        <v>10</v>
      </c>
      <c r="F64929">
        <v>3</v>
      </c>
      <c r="G64929" t="s">
        <v>57</v>
      </c>
    </row>
    <row r="64930" spans="1:7" x14ac:dyDescent="0.25">
      <c r="A64930" s="1">
        <v>43986</v>
      </c>
      <c r="B64930" s="2">
        <v>0.14281378472222223</v>
      </c>
      <c r="C64930">
        <v>5.82</v>
      </c>
      <c r="D64930">
        <v>95.32</v>
      </c>
      <c r="E64930">
        <v>10</v>
      </c>
      <c r="F64930">
        <v>2.7</v>
      </c>
      <c r="G64930" t="s">
        <v>57</v>
      </c>
    </row>
    <row r="64931" spans="1:7" x14ac:dyDescent="0.25">
      <c r="A64931" s="1">
        <v>43986</v>
      </c>
      <c r="B64931" s="2">
        <v>0.13764606481481481</v>
      </c>
      <c r="C64931">
        <v>2.62</v>
      </c>
      <c r="D64931">
        <v>128.26</v>
      </c>
      <c r="E64931">
        <v>31</v>
      </c>
      <c r="F64931">
        <v>4</v>
      </c>
      <c r="G64931" t="s">
        <v>65</v>
      </c>
    </row>
    <row r="64932" spans="1:7" x14ac:dyDescent="0.25">
      <c r="A64932" s="1">
        <v>43986</v>
      </c>
      <c r="B64932" s="2">
        <v>0.13079541666666666</v>
      </c>
      <c r="C64932">
        <v>5.41</v>
      </c>
      <c r="D64932">
        <v>95.79</v>
      </c>
      <c r="E64932">
        <v>112</v>
      </c>
      <c r="F64932">
        <v>2.6</v>
      </c>
      <c r="G64932" t="s">
        <v>57</v>
      </c>
    </row>
    <row r="64933" spans="1:7" x14ac:dyDescent="0.25">
      <c r="A64933" s="1">
        <v>43986</v>
      </c>
      <c r="B64933" s="2">
        <v>0.1183730787037037</v>
      </c>
      <c r="C64933">
        <v>5.65</v>
      </c>
      <c r="D64933">
        <v>126.12</v>
      </c>
      <c r="E64933">
        <v>162</v>
      </c>
      <c r="F64933">
        <v>4.7</v>
      </c>
      <c r="G64933" t="s">
        <v>78</v>
      </c>
    </row>
    <row r="64934" spans="1:7" x14ac:dyDescent="0.25">
      <c r="A64934" s="1">
        <v>43986</v>
      </c>
      <c r="B64934" s="2">
        <v>8.6027002314814818E-2</v>
      </c>
      <c r="C64934">
        <v>-9.7799999999999994</v>
      </c>
      <c r="D64934">
        <v>119.02</v>
      </c>
      <c r="E64934">
        <v>24</v>
      </c>
      <c r="F64934">
        <v>3.6</v>
      </c>
      <c r="G64934" t="s">
        <v>53</v>
      </c>
    </row>
    <row r="64935" spans="1:7" x14ac:dyDescent="0.25">
      <c r="A64935" s="1">
        <v>43986</v>
      </c>
      <c r="B64935" s="2">
        <v>8.5487800925925922E-2</v>
      </c>
      <c r="C64935">
        <v>5.77</v>
      </c>
      <c r="D64935">
        <v>95.24</v>
      </c>
      <c r="E64935">
        <v>10</v>
      </c>
      <c r="F64935">
        <v>2.8</v>
      </c>
      <c r="G64935" t="s">
        <v>57</v>
      </c>
    </row>
    <row r="64936" spans="1:7" x14ac:dyDescent="0.25">
      <c r="A64936" s="1">
        <v>43986</v>
      </c>
      <c r="B64936" s="2">
        <v>8.2766793981481485E-2</v>
      </c>
      <c r="C64936">
        <v>5.74</v>
      </c>
      <c r="D64936">
        <v>95.19</v>
      </c>
      <c r="E64936">
        <v>10</v>
      </c>
      <c r="F64936">
        <v>3.2</v>
      </c>
      <c r="G64936" t="s">
        <v>57</v>
      </c>
    </row>
    <row r="64937" spans="1:7" x14ac:dyDescent="0.25">
      <c r="A64937" s="1">
        <v>43986</v>
      </c>
      <c r="B64937" s="2">
        <v>8.0421793981481485E-2</v>
      </c>
      <c r="C64937">
        <v>5.73</v>
      </c>
      <c r="D64937">
        <v>95.28</v>
      </c>
      <c r="E64937">
        <v>10</v>
      </c>
      <c r="F64937">
        <v>3.1</v>
      </c>
      <c r="G64937" t="s">
        <v>57</v>
      </c>
    </row>
    <row r="64938" spans="1:7" x14ac:dyDescent="0.25">
      <c r="A64938" s="1">
        <v>43986</v>
      </c>
      <c r="B64938" s="2">
        <v>7.5910532407407402E-2</v>
      </c>
      <c r="C64938">
        <v>-1.73</v>
      </c>
      <c r="D64938">
        <v>120.11</v>
      </c>
      <c r="E64938">
        <v>10</v>
      </c>
      <c r="F64938">
        <v>3</v>
      </c>
      <c r="G64938" t="s">
        <v>70</v>
      </c>
    </row>
    <row r="64939" spans="1:7" x14ac:dyDescent="0.25">
      <c r="A64939" s="1">
        <v>43986</v>
      </c>
      <c r="B64939" s="2">
        <v>3.8280717592592592E-2</v>
      </c>
      <c r="C64939">
        <v>5.91</v>
      </c>
      <c r="D64939">
        <v>95.35</v>
      </c>
      <c r="E64939">
        <v>11</v>
      </c>
      <c r="F64939">
        <v>2.8</v>
      </c>
      <c r="G64939" t="s">
        <v>57</v>
      </c>
    </row>
    <row r="64940" spans="1:7" x14ac:dyDescent="0.25">
      <c r="A64940" s="1">
        <v>43987</v>
      </c>
      <c r="B64940" s="2">
        <v>0.93910518518518515</v>
      </c>
      <c r="C64940">
        <v>-2.0499999999999998</v>
      </c>
      <c r="D64940">
        <v>120.52</v>
      </c>
      <c r="E64940">
        <v>10</v>
      </c>
      <c r="F64940">
        <v>2.9</v>
      </c>
      <c r="G64940" t="s">
        <v>70</v>
      </c>
    </row>
    <row r="64941" spans="1:7" x14ac:dyDescent="0.25">
      <c r="A64941" s="1">
        <v>43987</v>
      </c>
      <c r="B64941" s="2">
        <v>0.92381019675925924</v>
      </c>
      <c r="C64941">
        <v>-2.0299999999999998</v>
      </c>
      <c r="D64941">
        <v>120.52</v>
      </c>
      <c r="E64941">
        <v>10</v>
      </c>
      <c r="F64941">
        <v>2.5</v>
      </c>
      <c r="G64941" t="s">
        <v>70</v>
      </c>
    </row>
    <row r="64942" spans="1:7" x14ac:dyDescent="0.25">
      <c r="A64942" s="1">
        <v>43987</v>
      </c>
      <c r="B64942" s="2">
        <v>0.91136170138888883</v>
      </c>
      <c r="C64942">
        <v>5.64</v>
      </c>
      <c r="D64942">
        <v>95.38</v>
      </c>
      <c r="E64942">
        <v>10</v>
      </c>
      <c r="F64942">
        <v>2.6</v>
      </c>
      <c r="G64942" t="s">
        <v>57</v>
      </c>
    </row>
    <row r="64943" spans="1:7" x14ac:dyDescent="0.25">
      <c r="A64943" s="1">
        <v>43987</v>
      </c>
      <c r="B64943" s="2">
        <v>0.89483917824074066</v>
      </c>
      <c r="C64943">
        <v>-0.28999999999999998</v>
      </c>
      <c r="D64943">
        <v>122.92</v>
      </c>
      <c r="E64943">
        <v>74</v>
      </c>
      <c r="F64943">
        <v>3.4</v>
      </c>
      <c r="G64943" t="s">
        <v>62</v>
      </c>
    </row>
    <row r="64944" spans="1:7" x14ac:dyDescent="0.25">
      <c r="A64944" s="1">
        <v>43987</v>
      </c>
      <c r="B64944" s="2">
        <v>0.83635428240740739</v>
      </c>
      <c r="C64944">
        <v>1.89</v>
      </c>
      <c r="D64944">
        <v>98.9</v>
      </c>
      <c r="E64944">
        <v>111</v>
      </c>
      <c r="F64944">
        <v>3.2</v>
      </c>
      <c r="G64944" t="s">
        <v>57</v>
      </c>
    </row>
    <row r="64945" spans="1:13" x14ac:dyDescent="0.25">
      <c r="A64945" s="1">
        <v>43987</v>
      </c>
      <c r="B64945" s="2">
        <v>0.73260177083333333</v>
      </c>
      <c r="C64945">
        <v>-1.2</v>
      </c>
      <c r="D64945">
        <v>120.53</v>
      </c>
      <c r="E64945">
        <v>16</v>
      </c>
      <c r="F64945">
        <v>2</v>
      </c>
      <c r="G64945" t="s">
        <v>70</v>
      </c>
    </row>
    <row r="64946" spans="1:13" x14ac:dyDescent="0.25">
      <c r="A64946" s="1">
        <v>43987</v>
      </c>
      <c r="B64946" s="2">
        <v>0.70419229166666664</v>
      </c>
      <c r="C64946">
        <v>0.26</v>
      </c>
      <c r="D64946">
        <v>99.33</v>
      </c>
      <c r="E64946">
        <v>10</v>
      </c>
      <c r="F64946">
        <v>2.9</v>
      </c>
      <c r="G64946" t="s">
        <v>57</v>
      </c>
    </row>
    <row r="64947" spans="1:13" x14ac:dyDescent="0.25">
      <c r="A64947" s="1">
        <v>43987</v>
      </c>
      <c r="B64947" s="2">
        <v>0.69492997685185187</v>
      </c>
      <c r="C64947">
        <v>-9.35</v>
      </c>
      <c r="D64947">
        <v>113.99</v>
      </c>
      <c r="E64947">
        <v>21</v>
      </c>
      <c r="F64947">
        <v>3.2</v>
      </c>
      <c r="G64947" t="s">
        <v>60</v>
      </c>
    </row>
    <row r="64948" spans="1:13" x14ac:dyDescent="0.25">
      <c r="A64948" s="1">
        <v>43987</v>
      </c>
      <c r="B64948" s="2">
        <v>0.58066774305555557</v>
      </c>
      <c r="C64948">
        <v>4.12</v>
      </c>
      <c r="D64948">
        <v>126.68</v>
      </c>
      <c r="E64948">
        <v>39</v>
      </c>
      <c r="F64948">
        <v>3.9</v>
      </c>
      <c r="G64948" t="s">
        <v>63</v>
      </c>
    </row>
    <row r="64949" spans="1:13" x14ac:dyDescent="0.25">
      <c r="A64949" s="1">
        <v>43987</v>
      </c>
      <c r="B64949" s="2">
        <v>0.4361174884259259</v>
      </c>
      <c r="C64949">
        <v>5.49</v>
      </c>
      <c r="D64949">
        <v>95.35</v>
      </c>
      <c r="E64949">
        <v>10</v>
      </c>
      <c r="F64949">
        <v>3.3</v>
      </c>
      <c r="G64949" t="s">
        <v>57</v>
      </c>
    </row>
    <row r="64950" spans="1:13" x14ac:dyDescent="0.25">
      <c r="A64950" s="1">
        <v>43987</v>
      </c>
      <c r="B64950" s="2">
        <v>0.31824840277777777</v>
      </c>
      <c r="C64950">
        <v>-3.98</v>
      </c>
      <c r="D64950">
        <v>121.73</v>
      </c>
      <c r="E64950">
        <v>10</v>
      </c>
      <c r="F64950">
        <v>2.9</v>
      </c>
      <c r="G64950" t="s">
        <v>70</v>
      </c>
    </row>
    <row r="64951" spans="1:13" x14ac:dyDescent="0.25">
      <c r="A64951" s="1">
        <v>43987</v>
      </c>
      <c r="B64951" s="2">
        <v>0.16977785879629631</v>
      </c>
      <c r="C64951">
        <v>-6.39</v>
      </c>
      <c r="D64951">
        <v>103.71</v>
      </c>
      <c r="E64951">
        <v>11</v>
      </c>
      <c r="F64951">
        <v>5.0999999999999996</v>
      </c>
      <c r="G64951" t="s">
        <v>61</v>
      </c>
    </row>
    <row r="64952" spans="1:13" x14ac:dyDescent="0.25">
      <c r="A64952" s="1">
        <v>43987</v>
      </c>
      <c r="B64952" s="2">
        <v>0.13730589120370371</v>
      </c>
      <c r="C64952">
        <v>1.65</v>
      </c>
      <c r="D64952">
        <v>127.71</v>
      </c>
      <c r="E64952">
        <v>10</v>
      </c>
      <c r="F64952">
        <v>2.9</v>
      </c>
      <c r="G64952" t="s">
        <v>65</v>
      </c>
    </row>
    <row r="64953" spans="1:13" x14ac:dyDescent="0.25">
      <c r="A64953" s="1">
        <v>43987</v>
      </c>
      <c r="B64953" s="2">
        <v>5.7703645833333338E-2</v>
      </c>
      <c r="C64953">
        <v>4.7300000000000004</v>
      </c>
      <c r="D64953">
        <v>95.21</v>
      </c>
      <c r="E64953">
        <v>40</v>
      </c>
      <c r="F64953">
        <v>4.2</v>
      </c>
      <c r="G64953" t="s">
        <v>57</v>
      </c>
    </row>
    <row r="64954" spans="1:13" x14ac:dyDescent="0.25">
      <c r="A64954" s="1">
        <v>43987</v>
      </c>
      <c r="B64954" s="2">
        <v>3.8175069444444445E-2</v>
      </c>
      <c r="C64954">
        <v>5.86</v>
      </c>
      <c r="D64954">
        <v>95.35</v>
      </c>
      <c r="E64954">
        <v>10</v>
      </c>
      <c r="F64954">
        <v>2.9</v>
      </c>
      <c r="G64954" t="s">
        <v>57</v>
      </c>
    </row>
    <row r="64955" spans="1:13" x14ac:dyDescent="0.25">
      <c r="A64955" s="1">
        <v>43987</v>
      </c>
      <c r="B64955" s="2">
        <v>3.4447858796296298E-2</v>
      </c>
      <c r="C64955">
        <v>-7.99</v>
      </c>
      <c r="D64955">
        <v>121.89</v>
      </c>
      <c r="E64955">
        <v>10</v>
      </c>
      <c r="F64955">
        <v>3.8</v>
      </c>
      <c r="G64955" t="s">
        <v>75</v>
      </c>
    </row>
    <row r="64956" spans="1:13" x14ac:dyDescent="0.25">
      <c r="A64956" s="1">
        <v>43987</v>
      </c>
      <c r="B64956" s="2">
        <v>3.252346064814815E-2</v>
      </c>
      <c r="C64956">
        <v>0.64</v>
      </c>
      <c r="D64956">
        <v>98.5</v>
      </c>
      <c r="E64956">
        <v>21</v>
      </c>
      <c r="F64956">
        <v>3.3</v>
      </c>
      <c r="G64956" t="s">
        <v>57</v>
      </c>
    </row>
    <row r="64957" spans="1:13" x14ac:dyDescent="0.25">
      <c r="A64957" s="1">
        <v>43987</v>
      </c>
      <c r="B64957" s="2">
        <v>2.3586006944444442E-2</v>
      </c>
      <c r="C64957">
        <v>5.82</v>
      </c>
      <c r="D64957">
        <v>95.27</v>
      </c>
      <c r="E64957">
        <v>10</v>
      </c>
      <c r="F64957">
        <v>2.7</v>
      </c>
      <c r="G64957" t="s">
        <v>57</v>
      </c>
    </row>
    <row r="64958" spans="1:13" x14ac:dyDescent="0.25">
      <c r="A64958" s="1">
        <v>43987</v>
      </c>
      <c r="B64958" s="2">
        <v>1.3413784722222223E-2</v>
      </c>
      <c r="C64958">
        <v>3.96</v>
      </c>
      <c r="D64958">
        <v>127.9</v>
      </c>
      <c r="E64958">
        <v>142</v>
      </c>
      <c r="F64958">
        <v>3.8</v>
      </c>
      <c r="G64958" t="s">
        <v>63</v>
      </c>
    </row>
    <row r="64959" spans="1:13" x14ac:dyDescent="0.25">
      <c r="A64959" s="1">
        <v>43987</v>
      </c>
      <c r="B64959" s="2">
        <v>5.8012847222222224E-3</v>
      </c>
      <c r="C64959">
        <v>-7.98</v>
      </c>
      <c r="D64959">
        <v>121.88</v>
      </c>
      <c r="E64959">
        <v>10</v>
      </c>
      <c r="F64959">
        <v>3.6</v>
      </c>
      <c r="G64959" t="s">
        <v>75</v>
      </c>
    </row>
    <row r="64960" spans="1:13" x14ac:dyDescent="0.25">
      <c r="A64960" s="1">
        <v>43988</v>
      </c>
      <c r="B64960" s="2">
        <v>0.99348111111111104</v>
      </c>
      <c r="C64960">
        <v>1.61</v>
      </c>
      <c r="D64960">
        <v>97</v>
      </c>
      <c r="E64960">
        <v>23</v>
      </c>
      <c r="F64960">
        <v>4.9000000000000004</v>
      </c>
      <c r="G64960" t="s">
        <v>57</v>
      </c>
      <c r="H64960">
        <v>140.4</v>
      </c>
      <c r="I64960">
        <v>58.6</v>
      </c>
      <c r="J64960">
        <v>70.5</v>
      </c>
      <c r="K64960">
        <v>354.57</v>
      </c>
      <c r="L64960">
        <v>36.4</v>
      </c>
      <c r="M64960">
        <v>118.7</v>
      </c>
    </row>
    <row r="64961" spans="1:7" x14ac:dyDescent="0.25">
      <c r="A64961" s="1">
        <v>43988</v>
      </c>
      <c r="B64961" s="2">
        <v>0.99348111111111104</v>
      </c>
      <c r="C64961">
        <v>1.61</v>
      </c>
      <c r="D64961">
        <v>97</v>
      </c>
      <c r="E64961">
        <v>23</v>
      </c>
      <c r="F64961">
        <v>4.9000000000000004</v>
      </c>
      <c r="G64961" t="s">
        <v>57</v>
      </c>
    </row>
    <row r="64962" spans="1:7" x14ac:dyDescent="0.25">
      <c r="A64962" s="1">
        <v>43988</v>
      </c>
      <c r="B64962" s="2">
        <v>0.98565303240740743</v>
      </c>
      <c r="C64962">
        <v>-6.98</v>
      </c>
      <c r="D64962">
        <v>129.94</v>
      </c>
      <c r="E64962">
        <v>168</v>
      </c>
      <c r="F64962">
        <v>4.5999999999999996</v>
      </c>
      <c r="G64962" t="s">
        <v>54</v>
      </c>
    </row>
    <row r="64963" spans="1:7" x14ac:dyDescent="0.25">
      <c r="A64963" s="1">
        <v>43988</v>
      </c>
      <c r="B64963" s="2">
        <v>0.91789472222222235</v>
      </c>
      <c r="C64963">
        <v>-3.26</v>
      </c>
      <c r="D64963">
        <v>103.11</v>
      </c>
      <c r="E64963">
        <v>181</v>
      </c>
      <c r="F64963">
        <v>3.6</v>
      </c>
      <c r="G64963" t="s">
        <v>58</v>
      </c>
    </row>
    <row r="64964" spans="1:7" x14ac:dyDescent="0.25">
      <c r="A64964" s="1">
        <v>43988</v>
      </c>
      <c r="B64964" s="2">
        <v>0.8560341203703703</v>
      </c>
      <c r="C64964">
        <v>1.1200000000000001</v>
      </c>
      <c r="D64964">
        <v>122.79</v>
      </c>
      <c r="E64964">
        <v>30</v>
      </c>
      <c r="F64964">
        <v>2.8</v>
      </c>
      <c r="G64964" t="s">
        <v>62</v>
      </c>
    </row>
    <row r="64965" spans="1:7" x14ac:dyDescent="0.25">
      <c r="A64965" s="1">
        <v>43988</v>
      </c>
      <c r="B64965" s="2">
        <v>0.85301934027777782</v>
      </c>
      <c r="C64965">
        <v>1.18</v>
      </c>
      <c r="D64965">
        <v>127.82</v>
      </c>
      <c r="E64965">
        <v>10</v>
      </c>
      <c r="F64965">
        <v>2.1</v>
      </c>
      <c r="G64965" t="s">
        <v>65</v>
      </c>
    </row>
    <row r="64966" spans="1:7" x14ac:dyDescent="0.25">
      <c r="A64966" s="1">
        <v>43988</v>
      </c>
      <c r="B64966" s="2">
        <v>0.79342914351851856</v>
      </c>
      <c r="C64966">
        <v>-0.19</v>
      </c>
      <c r="D64966">
        <v>122.79</v>
      </c>
      <c r="E64966">
        <v>26</v>
      </c>
      <c r="F64966">
        <v>3.4</v>
      </c>
      <c r="G64966" t="s">
        <v>62</v>
      </c>
    </row>
    <row r="64967" spans="1:7" x14ac:dyDescent="0.25">
      <c r="A64967" s="1">
        <v>43988</v>
      </c>
      <c r="B64967" s="2">
        <v>0.74028798611111113</v>
      </c>
      <c r="C64967">
        <v>-3.73</v>
      </c>
      <c r="D64967">
        <v>128.33000000000001</v>
      </c>
      <c r="E64967">
        <v>14</v>
      </c>
      <c r="F64967">
        <v>2.4</v>
      </c>
      <c r="G64967" t="s">
        <v>56</v>
      </c>
    </row>
    <row r="64968" spans="1:7" x14ac:dyDescent="0.25">
      <c r="A64968" s="1">
        <v>43988</v>
      </c>
      <c r="B64968" s="2">
        <v>0.72347427083333338</v>
      </c>
      <c r="C64968">
        <v>-0.84</v>
      </c>
      <c r="D64968">
        <v>127.45</v>
      </c>
      <c r="E64968">
        <v>17</v>
      </c>
      <c r="F64968">
        <v>2.6</v>
      </c>
      <c r="G64968" t="s">
        <v>65</v>
      </c>
    </row>
    <row r="64969" spans="1:7" x14ac:dyDescent="0.25">
      <c r="A64969" s="1">
        <v>43988</v>
      </c>
      <c r="B64969" s="2">
        <v>0.70936946759259256</v>
      </c>
      <c r="C64969">
        <v>-4.34</v>
      </c>
      <c r="D64969">
        <v>129.35</v>
      </c>
      <c r="E64969">
        <v>18</v>
      </c>
      <c r="F64969">
        <v>4.5</v>
      </c>
      <c r="G64969" t="s">
        <v>54</v>
      </c>
    </row>
    <row r="64970" spans="1:7" x14ac:dyDescent="0.25">
      <c r="A64970" s="1">
        <v>43988</v>
      </c>
      <c r="B64970" s="2">
        <v>0.66555358796296293</v>
      </c>
      <c r="C64970">
        <v>2.02</v>
      </c>
      <c r="D64970">
        <v>128.61000000000001</v>
      </c>
      <c r="E64970">
        <v>11</v>
      </c>
      <c r="F64970">
        <v>3.8</v>
      </c>
      <c r="G64970" t="s">
        <v>65</v>
      </c>
    </row>
    <row r="64971" spans="1:7" x14ac:dyDescent="0.25">
      <c r="A64971" s="1">
        <v>43988</v>
      </c>
      <c r="B64971" s="2">
        <v>0.64365688657407405</v>
      </c>
      <c r="C64971">
        <v>0.52</v>
      </c>
      <c r="D64971">
        <v>121.15</v>
      </c>
      <c r="E64971">
        <v>92</v>
      </c>
      <c r="F64971">
        <v>3.5</v>
      </c>
      <c r="G64971" t="s">
        <v>62</v>
      </c>
    </row>
    <row r="64972" spans="1:7" x14ac:dyDescent="0.25">
      <c r="A64972" s="1">
        <v>43988</v>
      </c>
      <c r="B64972" s="2">
        <v>0.60239832175925923</v>
      </c>
      <c r="C64972">
        <v>1.18</v>
      </c>
      <c r="D64972">
        <v>119.16</v>
      </c>
      <c r="E64972">
        <v>11</v>
      </c>
      <c r="F64972">
        <v>4.0999999999999996</v>
      </c>
      <c r="G64972" t="s">
        <v>59</v>
      </c>
    </row>
    <row r="64973" spans="1:7" x14ac:dyDescent="0.25">
      <c r="A64973" s="1">
        <v>43988</v>
      </c>
      <c r="B64973" s="2">
        <v>0.57004732638888889</v>
      </c>
      <c r="C64973">
        <v>2.0099999999999998</v>
      </c>
      <c r="D64973">
        <v>128.65</v>
      </c>
      <c r="E64973">
        <v>18</v>
      </c>
      <c r="F64973">
        <v>4.8</v>
      </c>
      <c r="G64973" t="s">
        <v>65</v>
      </c>
    </row>
    <row r="64974" spans="1:7" x14ac:dyDescent="0.25">
      <c r="A64974" s="1">
        <v>43988</v>
      </c>
      <c r="B64974" s="2">
        <v>0.47691206018518517</v>
      </c>
      <c r="C64974">
        <v>2.41</v>
      </c>
      <c r="D64974">
        <v>126.79</v>
      </c>
      <c r="E64974">
        <v>10</v>
      </c>
      <c r="F64974">
        <v>3.4</v>
      </c>
      <c r="G64974" t="s">
        <v>64</v>
      </c>
    </row>
    <row r="64975" spans="1:7" x14ac:dyDescent="0.25">
      <c r="A64975" s="1">
        <v>43988</v>
      </c>
      <c r="B64975" s="2">
        <v>0.44900625</v>
      </c>
      <c r="C64975">
        <v>-10.17</v>
      </c>
      <c r="D64975">
        <v>120.16</v>
      </c>
      <c r="E64975">
        <v>10</v>
      </c>
      <c r="F64975">
        <v>3.4</v>
      </c>
      <c r="G64975" t="s">
        <v>53</v>
      </c>
    </row>
    <row r="64976" spans="1:7" x14ac:dyDescent="0.25">
      <c r="A64976" s="1">
        <v>43988</v>
      </c>
      <c r="B64976" s="2">
        <v>0.31472346064814816</v>
      </c>
      <c r="C64976">
        <v>-1.32</v>
      </c>
      <c r="D64976">
        <v>120.48</v>
      </c>
      <c r="E64976">
        <v>10</v>
      </c>
      <c r="F64976">
        <v>3.9</v>
      </c>
      <c r="G64976" t="s">
        <v>70</v>
      </c>
    </row>
    <row r="64977" spans="1:7" x14ac:dyDescent="0.25">
      <c r="A64977" s="1">
        <v>43988</v>
      </c>
      <c r="B64977" s="2">
        <v>0.18941525462962963</v>
      </c>
      <c r="C64977">
        <v>3.03</v>
      </c>
      <c r="D64977">
        <v>127.83</v>
      </c>
      <c r="E64977">
        <v>10</v>
      </c>
      <c r="F64977">
        <v>3.8</v>
      </c>
      <c r="G64977" t="s">
        <v>63</v>
      </c>
    </row>
    <row r="64978" spans="1:7" x14ac:dyDescent="0.25">
      <c r="A64978" s="1">
        <v>43988</v>
      </c>
      <c r="B64978" s="2">
        <v>8.7673344907407399E-2</v>
      </c>
      <c r="C64978">
        <v>-9.17</v>
      </c>
      <c r="D64978">
        <v>121.59</v>
      </c>
      <c r="E64978">
        <v>70</v>
      </c>
      <c r="F64978">
        <v>4</v>
      </c>
      <c r="G64978" t="s">
        <v>97</v>
      </c>
    </row>
    <row r="64979" spans="1:7" x14ac:dyDescent="0.25">
      <c r="A64979" s="1">
        <v>43989</v>
      </c>
      <c r="B64979" s="2">
        <v>0.97981283564814814</v>
      </c>
      <c r="C64979">
        <v>5.29</v>
      </c>
      <c r="D64979">
        <v>127.35</v>
      </c>
      <c r="E64979">
        <v>110</v>
      </c>
      <c r="F64979">
        <v>4.5999999999999996</v>
      </c>
      <c r="G64979" t="s">
        <v>79</v>
      </c>
    </row>
    <row r="64980" spans="1:7" x14ac:dyDescent="0.25">
      <c r="A64980" s="1">
        <v>43989</v>
      </c>
      <c r="B64980" s="2">
        <v>0.83512462962962963</v>
      </c>
      <c r="C64980">
        <v>-3.74</v>
      </c>
      <c r="D64980">
        <v>137.05000000000001</v>
      </c>
      <c r="E64980">
        <v>10</v>
      </c>
      <c r="F64980">
        <v>4</v>
      </c>
      <c r="G64980" t="s">
        <v>87</v>
      </c>
    </row>
    <row r="64981" spans="1:7" x14ac:dyDescent="0.25">
      <c r="A64981" s="1">
        <v>43989</v>
      </c>
      <c r="B64981" s="2">
        <v>0.8225692361111111</v>
      </c>
      <c r="C64981">
        <v>1.45</v>
      </c>
      <c r="D64981">
        <v>99.67</v>
      </c>
      <c r="E64981">
        <v>160</v>
      </c>
      <c r="F64981">
        <v>3.3</v>
      </c>
      <c r="G64981" t="s">
        <v>57</v>
      </c>
    </row>
    <row r="64982" spans="1:7" x14ac:dyDescent="0.25">
      <c r="A64982" s="1">
        <v>43989</v>
      </c>
      <c r="B64982" s="2">
        <v>0.7249085300925926</v>
      </c>
      <c r="C64982">
        <v>-7.06</v>
      </c>
      <c r="D64982">
        <v>106.08</v>
      </c>
      <c r="E64982">
        <v>19</v>
      </c>
      <c r="F64982">
        <v>4.0999999999999996</v>
      </c>
      <c r="G64982" t="s">
        <v>55</v>
      </c>
    </row>
    <row r="64983" spans="1:7" x14ac:dyDescent="0.25">
      <c r="A64983" s="1">
        <v>43989</v>
      </c>
      <c r="B64983" s="2">
        <v>0.66633936342592592</v>
      </c>
      <c r="C64983">
        <v>1.45</v>
      </c>
      <c r="D64983">
        <v>98.92</v>
      </c>
      <c r="E64983">
        <v>87</v>
      </c>
      <c r="F64983">
        <v>3.7</v>
      </c>
      <c r="G64983" t="s">
        <v>57</v>
      </c>
    </row>
    <row r="64984" spans="1:7" x14ac:dyDescent="0.25">
      <c r="A64984" s="1">
        <v>43989</v>
      </c>
      <c r="B64984" s="2">
        <v>0.66147621527777778</v>
      </c>
      <c r="C64984">
        <v>-4.22</v>
      </c>
      <c r="D64984">
        <v>102.16</v>
      </c>
      <c r="E64984">
        <v>59</v>
      </c>
      <c r="F64984">
        <v>4.3</v>
      </c>
      <c r="G64984" t="s">
        <v>58</v>
      </c>
    </row>
    <row r="64985" spans="1:7" x14ac:dyDescent="0.25">
      <c r="A64985" s="1">
        <v>43989</v>
      </c>
      <c r="B64985" s="2">
        <v>0.55680584490740748</v>
      </c>
      <c r="C64985">
        <v>-6.41</v>
      </c>
      <c r="D64985">
        <v>104.94</v>
      </c>
      <c r="E64985">
        <v>10</v>
      </c>
      <c r="F64985">
        <v>3.6</v>
      </c>
      <c r="G64985" t="s">
        <v>77</v>
      </c>
    </row>
    <row r="64986" spans="1:7" x14ac:dyDescent="0.25">
      <c r="A64986" s="1">
        <v>43989</v>
      </c>
      <c r="B64986" s="2">
        <v>0.54974503472222225</v>
      </c>
      <c r="C64986">
        <v>-6.42</v>
      </c>
      <c r="D64986">
        <v>104.92</v>
      </c>
      <c r="E64986">
        <v>10</v>
      </c>
      <c r="F64986">
        <v>4</v>
      </c>
      <c r="G64986" t="s">
        <v>77</v>
      </c>
    </row>
    <row r="64987" spans="1:7" x14ac:dyDescent="0.25">
      <c r="A64987" s="1">
        <v>43989</v>
      </c>
      <c r="B64987" s="2">
        <v>0.50730836805555557</v>
      </c>
      <c r="C64987">
        <v>-7.92</v>
      </c>
      <c r="D64987">
        <v>124.77</v>
      </c>
      <c r="E64987">
        <v>10</v>
      </c>
      <c r="F64987">
        <v>3.2</v>
      </c>
      <c r="G64987" t="s">
        <v>54</v>
      </c>
    </row>
    <row r="64988" spans="1:7" x14ac:dyDescent="0.25">
      <c r="A64988" s="1">
        <v>43989</v>
      </c>
      <c r="B64988" s="2">
        <v>0.33056010416666665</v>
      </c>
      <c r="C64988">
        <v>0.49</v>
      </c>
      <c r="D64988">
        <v>121.73</v>
      </c>
      <c r="E64988">
        <v>108</v>
      </c>
      <c r="F64988">
        <v>3</v>
      </c>
      <c r="G64988" t="s">
        <v>62</v>
      </c>
    </row>
    <row r="64989" spans="1:7" x14ac:dyDescent="0.25">
      <c r="A64989" s="1">
        <v>43989</v>
      </c>
      <c r="B64989" s="2">
        <v>0.23906829861111112</v>
      </c>
      <c r="C64989">
        <v>0.28000000000000003</v>
      </c>
      <c r="D64989">
        <v>97.83</v>
      </c>
      <c r="E64989">
        <v>23</v>
      </c>
      <c r="F64989">
        <v>3.6</v>
      </c>
      <c r="G64989" t="s">
        <v>57</v>
      </c>
    </row>
    <row r="64990" spans="1:7" x14ac:dyDescent="0.25">
      <c r="A64990" s="1">
        <v>43989</v>
      </c>
      <c r="B64990" s="2">
        <v>0.14391398148148149</v>
      </c>
      <c r="C64990">
        <v>-0.62</v>
      </c>
      <c r="D64990">
        <v>131.26</v>
      </c>
      <c r="E64990">
        <v>13</v>
      </c>
      <c r="F64990">
        <v>2.9</v>
      </c>
      <c r="G64990" t="s">
        <v>80</v>
      </c>
    </row>
    <row r="64991" spans="1:7" x14ac:dyDescent="0.25">
      <c r="A64991" s="1">
        <v>43990</v>
      </c>
      <c r="B64991" s="2">
        <v>0.99353043981481481</v>
      </c>
      <c r="C64991">
        <v>-0.51</v>
      </c>
      <c r="D64991">
        <v>133.15</v>
      </c>
      <c r="E64991">
        <v>12</v>
      </c>
      <c r="F64991">
        <v>3.6</v>
      </c>
      <c r="G64991" t="s">
        <v>80</v>
      </c>
    </row>
    <row r="64992" spans="1:7" x14ac:dyDescent="0.25">
      <c r="A64992" s="1">
        <v>43990</v>
      </c>
      <c r="B64992" s="2">
        <v>0.97073101851851851</v>
      </c>
      <c r="C64992">
        <v>-0.51</v>
      </c>
      <c r="D64992">
        <v>124.29</v>
      </c>
      <c r="E64992">
        <v>20</v>
      </c>
      <c r="F64992">
        <v>4.0999999999999996</v>
      </c>
      <c r="G64992" t="s">
        <v>71</v>
      </c>
    </row>
    <row r="64993" spans="1:13" x14ac:dyDescent="0.25">
      <c r="A64993" s="1">
        <v>43990</v>
      </c>
      <c r="B64993" s="2">
        <v>0.85154495370370364</v>
      </c>
      <c r="C64993">
        <v>-1.1499999999999999</v>
      </c>
      <c r="D64993">
        <v>131.91999999999999</v>
      </c>
      <c r="E64993">
        <v>10</v>
      </c>
      <c r="F64993">
        <v>3.7</v>
      </c>
      <c r="G64993" t="s">
        <v>80</v>
      </c>
    </row>
    <row r="64994" spans="1:13" x14ac:dyDescent="0.25">
      <c r="A64994" s="1">
        <v>43990</v>
      </c>
      <c r="B64994" s="2">
        <v>0.61765353009259261</v>
      </c>
      <c r="C64994">
        <v>-4.6399999999999997</v>
      </c>
      <c r="D64994">
        <v>139.9</v>
      </c>
      <c r="E64994">
        <v>10</v>
      </c>
      <c r="F64994">
        <v>4.5</v>
      </c>
      <c r="G64994" t="s">
        <v>87</v>
      </c>
    </row>
    <row r="64995" spans="1:13" x14ac:dyDescent="0.25">
      <c r="A64995" s="1">
        <v>43990</v>
      </c>
      <c r="B64995" s="2">
        <v>0.57397969907407409</v>
      </c>
      <c r="C64995">
        <v>-9.31</v>
      </c>
      <c r="D64995">
        <v>123.13</v>
      </c>
      <c r="E64995">
        <v>82</v>
      </c>
      <c r="F64995">
        <v>5</v>
      </c>
      <c r="G64995" t="s">
        <v>90</v>
      </c>
      <c r="H64995">
        <v>178.6</v>
      </c>
      <c r="I64995">
        <v>66.3</v>
      </c>
      <c r="J64995">
        <v>35.6</v>
      </c>
      <c r="K64995">
        <v>72.55</v>
      </c>
      <c r="L64995">
        <v>57.8</v>
      </c>
      <c r="M64995">
        <v>151.6</v>
      </c>
    </row>
    <row r="64996" spans="1:13" x14ac:dyDescent="0.25">
      <c r="A64996" s="1">
        <v>43990</v>
      </c>
      <c r="B64996" s="2">
        <v>0.57397969907407409</v>
      </c>
      <c r="C64996">
        <v>-9.31</v>
      </c>
      <c r="D64996">
        <v>123.13</v>
      </c>
      <c r="E64996">
        <v>82</v>
      </c>
      <c r="F64996">
        <v>5</v>
      </c>
      <c r="G64996" t="s">
        <v>90</v>
      </c>
    </row>
    <row r="64997" spans="1:13" x14ac:dyDescent="0.25">
      <c r="A64997" s="1">
        <v>43990</v>
      </c>
      <c r="B64997" s="2">
        <v>0.44940653935185182</v>
      </c>
      <c r="C64997">
        <v>2.0099999999999998</v>
      </c>
      <c r="D64997">
        <v>127.91</v>
      </c>
      <c r="E64997">
        <v>10</v>
      </c>
      <c r="F64997">
        <v>3.4</v>
      </c>
      <c r="G64997" t="s">
        <v>64</v>
      </c>
    </row>
    <row r="64998" spans="1:13" x14ac:dyDescent="0.25">
      <c r="A64998" s="1">
        <v>43990</v>
      </c>
      <c r="B64998" s="2">
        <v>0.44703354166666665</v>
      </c>
      <c r="C64998">
        <v>-2.74</v>
      </c>
      <c r="D64998">
        <v>136.9</v>
      </c>
      <c r="E64998">
        <v>67</v>
      </c>
      <c r="F64998">
        <v>3.3</v>
      </c>
      <c r="G64998" t="s">
        <v>80</v>
      </c>
    </row>
    <row r="64999" spans="1:13" x14ac:dyDescent="0.25">
      <c r="A64999" s="1">
        <v>43990</v>
      </c>
      <c r="B64999" s="2">
        <v>0.38042160879629633</v>
      </c>
      <c r="C64999">
        <v>1.1100000000000001</v>
      </c>
      <c r="D64999">
        <v>126.97</v>
      </c>
      <c r="E64999">
        <v>14</v>
      </c>
      <c r="F64999">
        <v>3.1</v>
      </c>
      <c r="G64999" t="s">
        <v>64</v>
      </c>
    </row>
    <row r="65000" spans="1:13" x14ac:dyDescent="0.25">
      <c r="A65000" s="1">
        <v>43990</v>
      </c>
      <c r="B65000" s="2">
        <v>0.36936583333333334</v>
      </c>
      <c r="C65000">
        <v>4.95</v>
      </c>
      <c r="D65000">
        <v>96.06</v>
      </c>
      <c r="E65000">
        <v>15</v>
      </c>
      <c r="F65000">
        <v>3</v>
      </c>
      <c r="G65000" t="s">
        <v>57</v>
      </c>
    </row>
    <row r="65001" spans="1:13" x14ac:dyDescent="0.25">
      <c r="A65001" s="1">
        <v>43990</v>
      </c>
      <c r="B65001" s="2">
        <v>0.36612341435185181</v>
      </c>
      <c r="C65001">
        <v>1.88</v>
      </c>
      <c r="D65001">
        <v>127.43</v>
      </c>
      <c r="E65001">
        <v>105</v>
      </c>
      <c r="F65001">
        <v>3.8</v>
      </c>
      <c r="G65001" t="s">
        <v>65</v>
      </c>
    </row>
    <row r="65002" spans="1:13" x14ac:dyDescent="0.25">
      <c r="A65002" s="1">
        <v>43990</v>
      </c>
      <c r="B65002" s="2">
        <v>0.35083766203703703</v>
      </c>
      <c r="C65002">
        <v>-2.2000000000000002</v>
      </c>
      <c r="D65002">
        <v>119.04</v>
      </c>
      <c r="E65002">
        <v>10</v>
      </c>
      <c r="F65002">
        <v>2.4</v>
      </c>
      <c r="G65002" t="s">
        <v>70</v>
      </c>
    </row>
    <row r="65003" spans="1:13" x14ac:dyDescent="0.25">
      <c r="A65003" s="1">
        <v>43990</v>
      </c>
      <c r="B65003" s="2">
        <v>0.33795833333333331</v>
      </c>
      <c r="C65003">
        <v>4.84</v>
      </c>
      <c r="D65003">
        <v>126.85</v>
      </c>
      <c r="E65003">
        <v>104</v>
      </c>
      <c r="F65003">
        <v>4.4000000000000004</v>
      </c>
      <c r="G65003" t="s">
        <v>63</v>
      </c>
    </row>
    <row r="65004" spans="1:13" x14ac:dyDescent="0.25">
      <c r="A65004" s="1">
        <v>43990</v>
      </c>
      <c r="B65004" s="2">
        <v>0.2537466898148148</v>
      </c>
      <c r="C65004">
        <v>-4.84</v>
      </c>
      <c r="D65004">
        <v>103.78</v>
      </c>
      <c r="E65004">
        <v>126</v>
      </c>
      <c r="F65004">
        <v>2.8</v>
      </c>
      <c r="G65004" t="s">
        <v>58</v>
      </c>
    </row>
    <row r="65005" spans="1:13" x14ac:dyDescent="0.25">
      <c r="A65005" s="1">
        <v>43990</v>
      </c>
      <c r="B65005" s="2">
        <v>0.23196289351851854</v>
      </c>
      <c r="C65005">
        <v>-4.5199999999999996</v>
      </c>
      <c r="D65005">
        <v>102.47</v>
      </c>
      <c r="E65005">
        <v>28</v>
      </c>
      <c r="F65005">
        <v>3.4</v>
      </c>
      <c r="G65005" t="s">
        <v>58</v>
      </c>
    </row>
    <row r="65006" spans="1:13" x14ac:dyDescent="0.25">
      <c r="A65006" s="1">
        <v>43990</v>
      </c>
      <c r="B65006" s="2">
        <v>0.18986399305555554</v>
      </c>
      <c r="C65006">
        <v>-1.57</v>
      </c>
      <c r="D65006">
        <v>120.14</v>
      </c>
      <c r="E65006">
        <v>10</v>
      </c>
      <c r="F65006">
        <v>3.2</v>
      </c>
      <c r="G65006" t="s">
        <v>70</v>
      </c>
    </row>
    <row r="65007" spans="1:13" x14ac:dyDescent="0.25">
      <c r="A65007" s="1">
        <v>43990</v>
      </c>
      <c r="B65007" s="2">
        <v>0.10733895833333333</v>
      </c>
      <c r="C65007">
        <v>-0.45</v>
      </c>
      <c r="D65007">
        <v>124.3</v>
      </c>
      <c r="E65007">
        <v>82</v>
      </c>
      <c r="F65007">
        <v>5.0999999999999996</v>
      </c>
      <c r="G65007" t="s">
        <v>71</v>
      </c>
      <c r="H65007">
        <v>24.1</v>
      </c>
      <c r="I65007">
        <v>24.5</v>
      </c>
      <c r="J65007">
        <v>-137.9</v>
      </c>
      <c r="K65007">
        <v>254.58</v>
      </c>
      <c r="L65007">
        <v>73.8</v>
      </c>
      <c r="M65007">
        <v>-71.3</v>
      </c>
    </row>
    <row r="65008" spans="1:13" x14ac:dyDescent="0.25">
      <c r="A65008" s="1">
        <v>43990</v>
      </c>
      <c r="B65008" s="2">
        <v>0.10733895833333333</v>
      </c>
      <c r="C65008">
        <v>-0.45</v>
      </c>
      <c r="D65008">
        <v>124.3</v>
      </c>
      <c r="E65008">
        <v>82</v>
      </c>
      <c r="F65008">
        <v>5.0999999999999996</v>
      </c>
      <c r="G65008" t="s">
        <v>71</v>
      </c>
    </row>
    <row r="65009" spans="1:7" x14ac:dyDescent="0.25">
      <c r="A65009" s="1">
        <v>43990</v>
      </c>
      <c r="B65009" s="2">
        <v>6.1464363425925921E-2</v>
      </c>
      <c r="C65009">
        <v>-1.71</v>
      </c>
      <c r="D65009">
        <v>120.32</v>
      </c>
      <c r="E65009">
        <v>10</v>
      </c>
      <c r="F65009">
        <v>3</v>
      </c>
      <c r="G65009" t="s">
        <v>70</v>
      </c>
    </row>
    <row r="65010" spans="1:7" x14ac:dyDescent="0.25">
      <c r="A65010" s="1">
        <v>43991</v>
      </c>
      <c r="B65010" s="2">
        <v>0.99684540509259256</v>
      </c>
      <c r="C65010">
        <v>-0.74</v>
      </c>
      <c r="D65010">
        <v>100.57</v>
      </c>
      <c r="E65010">
        <v>64</v>
      </c>
      <c r="F65010">
        <v>2.2999999999999998</v>
      </c>
      <c r="G65010" t="s">
        <v>58</v>
      </c>
    </row>
    <row r="65011" spans="1:7" x14ac:dyDescent="0.25">
      <c r="A65011" s="1">
        <v>43991</v>
      </c>
      <c r="B65011" s="2">
        <v>0.94124642361111122</v>
      </c>
      <c r="C65011">
        <v>4.68</v>
      </c>
      <c r="D65011">
        <v>96.27</v>
      </c>
      <c r="E65011">
        <v>10</v>
      </c>
      <c r="F65011">
        <v>2.8</v>
      </c>
      <c r="G65011" t="s">
        <v>57</v>
      </c>
    </row>
    <row r="65012" spans="1:7" x14ac:dyDescent="0.25">
      <c r="A65012" s="1">
        <v>43991</v>
      </c>
      <c r="B65012" s="2">
        <v>0.92999234953703713</v>
      </c>
      <c r="C65012">
        <v>0.9</v>
      </c>
      <c r="D65012">
        <v>98.8</v>
      </c>
      <c r="E65012">
        <v>10</v>
      </c>
      <c r="F65012">
        <v>2.6</v>
      </c>
      <c r="G65012" t="s">
        <v>57</v>
      </c>
    </row>
    <row r="65013" spans="1:7" x14ac:dyDescent="0.25">
      <c r="A65013" s="1">
        <v>43991</v>
      </c>
      <c r="B65013" s="2">
        <v>0.887694837962963</v>
      </c>
      <c r="C65013">
        <v>0.59</v>
      </c>
      <c r="D65013">
        <v>122.31</v>
      </c>
      <c r="E65013">
        <v>106</v>
      </c>
      <c r="F65013">
        <v>3.6</v>
      </c>
      <c r="G65013" t="s">
        <v>62</v>
      </c>
    </row>
    <row r="65014" spans="1:7" x14ac:dyDescent="0.25">
      <c r="A65014" s="1">
        <v>43991</v>
      </c>
      <c r="B65014" s="2">
        <v>0.86915766203703693</v>
      </c>
      <c r="C65014">
        <v>-0.79</v>
      </c>
      <c r="D65014">
        <v>127.49</v>
      </c>
      <c r="E65014">
        <v>10</v>
      </c>
      <c r="F65014">
        <v>3.4</v>
      </c>
      <c r="G65014" t="s">
        <v>65</v>
      </c>
    </row>
    <row r="65015" spans="1:7" x14ac:dyDescent="0.25">
      <c r="A65015" s="1">
        <v>43991</v>
      </c>
      <c r="B65015" s="2">
        <v>0.86467386574074079</v>
      </c>
      <c r="C65015">
        <v>-3.92</v>
      </c>
      <c r="D65015">
        <v>138.79</v>
      </c>
      <c r="E65015">
        <v>120</v>
      </c>
      <c r="F65015">
        <v>4</v>
      </c>
      <c r="G65015" t="s">
        <v>87</v>
      </c>
    </row>
    <row r="65016" spans="1:7" x14ac:dyDescent="0.25">
      <c r="A65016" s="1">
        <v>43991</v>
      </c>
      <c r="B65016" s="2">
        <v>0.82519619212962969</v>
      </c>
      <c r="C65016">
        <v>-1.81</v>
      </c>
      <c r="D65016">
        <v>128.77000000000001</v>
      </c>
      <c r="E65016">
        <v>142</v>
      </c>
      <c r="F65016">
        <v>2.8</v>
      </c>
      <c r="G65016" t="s">
        <v>65</v>
      </c>
    </row>
    <row r="65017" spans="1:7" x14ac:dyDescent="0.25">
      <c r="A65017" s="1">
        <v>43991</v>
      </c>
      <c r="B65017" s="2">
        <v>0.81691511574074072</v>
      </c>
      <c r="C65017">
        <v>-2.93</v>
      </c>
      <c r="D65017">
        <v>119.36</v>
      </c>
      <c r="E65017">
        <v>10</v>
      </c>
      <c r="F65017">
        <v>2.2000000000000002</v>
      </c>
      <c r="G65017" t="s">
        <v>70</v>
      </c>
    </row>
    <row r="65018" spans="1:7" x14ac:dyDescent="0.25">
      <c r="A65018" s="1">
        <v>43991</v>
      </c>
      <c r="B65018" s="2">
        <v>0.75419416666666661</v>
      </c>
      <c r="C65018">
        <v>-9.09</v>
      </c>
      <c r="D65018">
        <v>111.49</v>
      </c>
      <c r="E65018">
        <v>18</v>
      </c>
      <c r="F65018">
        <v>3.9</v>
      </c>
      <c r="G65018" t="s">
        <v>60</v>
      </c>
    </row>
    <row r="65019" spans="1:7" x14ac:dyDescent="0.25">
      <c r="A65019" s="1">
        <v>43991</v>
      </c>
      <c r="B65019" s="2">
        <v>0.68544656250000002</v>
      </c>
      <c r="C65019">
        <v>-9.69</v>
      </c>
      <c r="D65019">
        <v>117.22</v>
      </c>
      <c r="E65019">
        <v>10</v>
      </c>
      <c r="F65019">
        <v>3</v>
      </c>
      <c r="G65019" t="s">
        <v>68</v>
      </c>
    </row>
    <row r="65020" spans="1:7" x14ac:dyDescent="0.25">
      <c r="A65020" s="1">
        <v>43991</v>
      </c>
      <c r="B65020" s="2">
        <v>0.67445767361111109</v>
      </c>
      <c r="C65020">
        <v>-8.7200000000000006</v>
      </c>
      <c r="D65020">
        <v>119.13</v>
      </c>
      <c r="E65020">
        <v>111</v>
      </c>
      <c r="F65020">
        <v>2.4</v>
      </c>
      <c r="G65020" t="s">
        <v>86</v>
      </c>
    </row>
    <row r="65021" spans="1:7" x14ac:dyDescent="0.25">
      <c r="A65021" s="1">
        <v>43991</v>
      </c>
      <c r="B65021" s="2">
        <v>0.66825353009259258</v>
      </c>
      <c r="C65021">
        <v>-1.37</v>
      </c>
      <c r="D65021">
        <v>120.1</v>
      </c>
      <c r="E65021">
        <v>10</v>
      </c>
      <c r="F65021">
        <v>2.2000000000000002</v>
      </c>
      <c r="G65021" t="s">
        <v>70</v>
      </c>
    </row>
    <row r="65022" spans="1:7" x14ac:dyDescent="0.25">
      <c r="A65022" s="1">
        <v>43991</v>
      </c>
      <c r="B65022" s="2">
        <v>0.65723359953703708</v>
      </c>
      <c r="C65022">
        <v>-1.22</v>
      </c>
      <c r="D65022">
        <v>101.43</v>
      </c>
      <c r="E65022">
        <v>179</v>
      </c>
      <c r="F65022">
        <v>3.5</v>
      </c>
      <c r="G65022" t="s">
        <v>58</v>
      </c>
    </row>
    <row r="65023" spans="1:7" x14ac:dyDescent="0.25">
      <c r="A65023" s="1">
        <v>43991</v>
      </c>
      <c r="B65023" s="2">
        <v>0.65603526620370367</v>
      </c>
      <c r="C65023">
        <v>-1.02</v>
      </c>
      <c r="D65023">
        <v>127.61</v>
      </c>
      <c r="E65023">
        <v>19</v>
      </c>
      <c r="F65023">
        <v>2.6</v>
      </c>
      <c r="G65023" t="s">
        <v>65</v>
      </c>
    </row>
    <row r="65024" spans="1:7" x14ac:dyDescent="0.25">
      <c r="A65024" s="1">
        <v>43991</v>
      </c>
      <c r="B65024" s="2">
        <v>0.47780293981481481</v>
      </c>
      <c r="C65024">
        <v>-2.75</v>
      </c>
      <c r="D65024">
        <v>139.28</v>
      </c>
      <c r="E65024">
        <v>12</v>
      </c>
      <c r="F65024">
        <v>3.2</v>
      </c>
      <c r="G65024" t="s">
        <v>74</v>
      </c>
    </row>
    <row r="65025" spans="1:13" x14ac:dyDescent="0.25">
      <c r="A65025" s="1">
        <v>43991</v>
      </c>
      <c r="B65025" s="2">
        <v>0.30704589120370368</v>
      </c>
      <c r="C65025">
        <v>-8.83</v>
      </c>
      <c r="D65025">
        <v>110.71</v>
      </c>
      <c r="E65025">
        <v>29</v>
      </c>
      <c r="F65025">
        <v>3.2</v>
      </c>
      <c r="G65025" t="s">
        <v>55</v>
      </c>
    </row>
    <row r="65026" spans="1:13" x14ac:dyDescent="0.25">
      <c r="A65026" s="1">
        <v>43991</v>
      </c>
      <c r="B65026" s="2">
        <v>0.20570141203703701</v>
      </c>
      <c r="C65026">
        <v>-4.16</v>
      </c>
      <c r="D65026">
        <v>126.44</v>
      </c>
      <c r="E65026">
        <v>17</v>
      </c>
      <c r="F65026">
        <v>5.7</v>
      </c>
      <c r="G65026" t="s">
        <v>54</v>
      </c>
      <c r="H65026">
        <v>332.3</v>
      </c>
      <c r="I65026">
        <v>87.8</v>
      </c>
      <c r="J65026">
        <v>163.1</v>
      </c>
      <c r="K65026">
        <v>62.99</v>
      </c>
      <c r="L65026">
        <v>73.099999999999994</v>
      </c>
      <c r="M65026">
        <v>2.2999999999999998</v>
      </c>
    </row>
    <row r="65027" spans="1:13" x14ac:dyDescent="0.25">
      <c r="A65027" s="1">
        <v>43991</v>
      </c>
      <c r="B65027" s="2">
        <v>0.20570141203703701</v>
      </c>
      <c r="C65027">
        <v>-4.16</v>
      </c>
      <c r="D65027">
        <v>126.44</v>
      </c>
      <c r="E65027">
        <v>17</v>
      </c>
      <c r="F65027">
        <v>5.7</v>
      </c>
      <c r="G65027" t="s">
        <v>54</v>
      </c>
    </row>
    <row r="65028" spans="1:13" x14ac:dyDescent="0.25">
      <c r="A65028" s="1">
        <v>43991</v>
      </c>
      <c r="B65028" s="2">
        <v>0.14552811342592595</v>
      </c>
      <c r="C65028">
        <v>-9.09</v>
      </c>
      <c r="D65028">
        <v>111.22</v>
      </c>
      <c r="E65028">
        <v>10</v>
      </c>
      <c r="F65028">
        <v>3.8</v>
      </c>
      <c r="G65028" t="s">
        <v>60</v>
      </c>
    </row>
    <row r="65029" spans="1:13" x14ac:dyDescent="0.25">
      <c r="A65029" s="1">
        <v>43991</v>
      </c>
      <c r="B65029" s="2">
        <v>4.7765613425925925E-2</v>
      </c>
      <c r="C65029">
        <v>-1.1100000000000001</v>
      </c>
      <c r="D65029">
        <v>127.38</v>
      </c>
      <c r="E65029">
        <v>10</v>
      </c>
      <c r="F65029">
        <v>4.0999999999999996</v>
      </c>
      <c r="G65029" t="s">
        <v>65</v>
      </c>
    </row>
    <row r="65030" spans="1:13" x14ac:dyDescent="0.25">
      <c r="A65030" s="1">
        <v>43992</v>
      </c>
      <c r="B65030" s="2">
        <v>0.97459783564814806</v>
      </c>
      <c r="C65030">
        <v>-6.27</v>
      </c>
      <c r="D65030">
        <v>103.45</v>
      </c>
      <c r="E65030">
        <v>15</v>
      </c>
      <c r="F65030">
        <v>4</v>
      </c>
      <c r="G65030" t="s">
        <v>61</v>
      </c>
    </row>
    <row r="65031" spans="1:13" x14ac:dyDescent="0.25">
      <c r="A65031" s="1">
        <v>43992</v>
      </c>
      <c r="B65031" s="2">
        <v>0.9664882407407408</v>
      </c>
      <c r="C65031">
        <v>0.05</v>
      </c>
      <c r="D65031">
        <v>123.69</v>
      </c>
      <c r="E65031">
        <v>102</v>
      </c>
      <c r="F65031">
        <v>4.2</v>
      </c>
      <c r="G65031" t="s">
        <v>62</v>
      </c>
    </row>
    <row r="65032" spans="1:13" x14ac:dyDescent="0.25">
      <c r="A65032" s="1">
        <v>43992</v>
      </c>
      <c r="B65032" s="2">
        <v>0.96344199074074077</v>
      </c>
      <c r="C65032">
        <v>4.24</v>
      </c>
      <c r="D65032">
        <v>126.91</v>
      </c>
      <c r="E65032">
        <v>20</v>
      </c>
      <c r="F65032">
        <v>4.0999999999999996</v>
      </c>
      <c r="G65032" t="s">
        <v>63</v>
      </c>
    </row>
    <row r="65033" spans="1:13" x14ac:dyDescent="0.25">
      <c r="A65033" s="1">
        <v>43992</v>
      </c>
      <c r="B65033" s="2">
        <v>0.94007907407407398</v>
      </c>
      <c r="C65033">
        <v>-3.88</v>
      </c>
      <c r="D65033">
        <v>102.77</v>
      </c>
      <c r="E65033">
        <v>80</v>
      </c>
      <c r="F65033">
        <v>3.1</v>
      </c>
      <c r="G65033" t="s">
        <v>58</v>
      </c>
    </row>
    <row r="65034" spans="1:13" x14ac:dyDescent="0.25">
      <c r="A65034" s="1">
        <v>43992</v>
      </c>
      <c r="B65034" s="2">
        <v>0.91868432870370376</v>
      </c>
      <c r="C65034">
        <v>-7.79</v>
      </c>
      <c r="D65034">
        <v>107.26</v>
      </c>
      <c r="E65034">
        <v>23</v>
      </c>
      <c r="F65034">
        <v>3.8</v>
      </c>
      <c r="G65034" t="s">
        <v>55</v>
      </c>
    </row>
    <row r="65035" spans="1:13" x14ac:dyDescent="0.25">
      <c r="A65035" s="1">
        <v>43992</v>
      </c>
      <c r="B65035" s="2">
        <v>0.87543834490740746</v>
      </c>
      <c r="C65035">
        <v>-2.93</v>
      </c>
      <c r="D65035">
        <v>119.33</v>
      </c>
      <c r="E65035">
        <v>10</v>
      </c>
      <c r="F65035">
        <v>3.4</v>
      </c>
      <c r="G65035" t="s">
        <v>70</v>
      </c>
    </row>
    <row r="65036" spans="1:13" x14ac:dyDescent="0.25">
      <c r="A65036" s="1">
        <v>43992</v>
      </c>
      <c r="B65036" s="2">
        <v>0.86836517361111121</v>
      </c>
      <c r="C65036">
        <v>-6.37</v>
      </c>
      <c r="D65036">
        <v>131.55000000000001</v>
      </c>
      <c r="E65036">
        <v>107</v>
      </c>
      <c r="F65036">
        <v>5</v>
      </c>
      <c r="G65036" t="s">
        <v>84</v>
      </c>
    </row>
    <row r="65037" spans="1:13" x14ac:dyDescent="0.25">
      <c r="A65037" s="1">
        <v>43992</v>
      </c>
      <c r="B65037" s="2">
        <v>0.83404797453703694</v>
      </c>
      <c r="C65037">
        <v>-0.82</v>
      </c>
      <c r="D65037">
        <v>122.42</v>
      </c>
      <c r="E65037">
        <v>10</v>
      </c>
      <c r="F65037">
        <v>5.0999999999999996</v>
      </c>
      <c r="G65037" t="s">
        <v>62</v>
      </c>
      <c r="H65037">
        <v>159.9</v>
      </c>
      <c r="I65037">
        <v>75.099999999999994</v>
      </c>
      <c r="J65037">
        <v>-152.1</v>
      </c>
      <c r="K65037">
        <v>62.19</v>
      </c>
      <c r="L65037">
        <v>63.1</v>
      </c>
      <c r="M65037">
        <v>-16.7</v>
      </c>
    </row>
    <row r="65038" spans="1:13" x14ac:dyDescent="0.25">
      <c r="A65038" s="1">
        <v>43992</v>
      </c>
      <c r="B65038" s="2">
        <v>0.83404797453703694</v>
      </c>
      <c r="C65038">
        <v>-0.82</v>
      </c>
      <c r="D65038">
        <v>122.42</v>
      </c>
      <c r="E65038">
        <v>10</v>
      </c>
      <c r="F65038">
        <v>5.0999999999999996</v>
      </c>
      <c r="G65038" t="s">
        <v>62</v>
      </c>
    </row>
    <row r="65039" spans="1:13" x14ac:dyDescent="0.25">
      <c r="A65039" s="1">
        <v>43992</v>
      </c>
      <c r="B65039" s="2">
        <v>0.77857043981481489</v>
      </c>
      <c r="C65039">
        <v>-9.2899999999999991</v>
      </c>
      <c r="D65039">
        <v>110.38</v>
      </c>
      <c r="E65039">
        <v>10</v>
      </c>
      <c r="F65039">
        <v>3.7</v>
      </c>
      <c r="G65039" t="s">
        <v>60</v>
      </c>
    </row>
    <row r="65040" spans="1:13" x14ac:dyDescent="0.25">
      <c r="A65040" s="1">
        <v>43992</v>
      </c>
      <c r="B65040" s="2">
        <v>0.77172479166666663</v>
      </c>
      <c r="C65040">
        <v>5.39</v>
      </c>
      <c r="D65040">
        <v>94.32</v>
      </c>
      <c r="E65040">
        <v>13</v>
      </c>
      <c r="F65040">
        <v>3</v>
      </c>
      <c r="G65040" t="s">
        <v>57</v>
      </c>
    </row>
    <row r="65041" spans="1:7" x14ac:dyDescent="0.25">
      <c r="A65041" s="1">
        <v>43992</v>
      </c>
      <c r="B65041" s="2">
        <v>0.76604825231481488</v>
      </c>
      <c r="C65041">
        <v>2.63</v>
      </c>
      <c r="D65041">
        <v>98.7</v>
      </c>
      <c r="E65041">
        <v>10</v>
      </c>
      <c r="F65041">
        <v>3.3</v>
      </c>
      <c r="G65041" t="s">
        <v>57</v>
      </c>
    </row>
    <row r="65042" spans="1:7" x14ac:dyDescent="0.25">
      <c r="A65042" s="1">
        <v>43992</v>
      </c>
      <c r="B65042" s="2">
        <v>0.76284819444444452</v>
      </c>
      <c r="C65042">
        <v>1.03</v>
      </c>
      <c r="D65042">
        <v>126.84</v>
      </c>
      <c r="E65042">
        <v>111</v>
      </c>
      <c r="F65042">
        <v>4.7</v>
      </c>
      <c r="G65042" t="s">
        <v>64</v>
      </c>
    </row>
    <row r="65043" spans="1:7" x14ac:dyDescent="0.25">
      <c r="A65043" s="1">
        <v>43992</v>
      </c>
      <c r="B65043" s="2">
        <v>0.76145824074074075</v>
      </c>
      <c r="C65043">
        <v>-7.43</v>
      </c>
      <c r="D65043">
        <v>106.01</v>
      </c>
      <c r="E65043">
        <v>21</v>
      </c>
      <c r="F65043">
        <v>2.8</v>
      </c>
      <c r="G65043" t="s">
        <v>55</v>
      </c>
    </row>
    <row r="65044" spans="1:7" x14ac:dyDescent="0.25">
      <c r="A65044" s="1">
        <v>43992</v>
      </c>
      <c r="B65044" s="2">
        <v>0.73662304398148148</v>
      </c>
      <c r="C65044">
        <v>-6.84</v>
      </c>
      <c r="D65044">
        <v>129.77000000000001</v>
      </c>
      <c r="E65044">
        <v>222</v>
      </c>
      <c r="F65044">
        <v>4.5</v>
      </c>
      <c r="G65044" t="s">
        <v>54</v>
      </c>
    </row>
    <row r="65045" spans="1:7" x14ac:dyDescent="0.25">
      <c r="A65045" s="1">
        <v>43992</v>
      </c>
      <c r="B65045" s="2">
        <v>0.7225291782407407</v>
      </c>
      <c r="C65045">
        <v>-8.33</v>
      </c>
      <c r="D65045">
        <v>130.03</v>
      </c>
      <c r="E65045">
        <v>117</v>
      </c>
      <c r="F65045">
        <v>4.4000000000000004</v>
      </c>
      <c r="G65045" t="s">
        <v>84</v>
      </c>
    </row>
    <row r="65046" spans="1:7" x14ac:dyDescent="0.25">
      <c r="A65046" s="1">
        <v>43992</v>
      </c>
      <c r="B65046" s="2">
        <v>0.69566998842592598</v>
      </c>
      <c r="C65046">
        <v>-2.67</v>
      </c>
      <c r="D65046">
        <v>140.27000000000001</v>
      </c>
      <c r="E65046">
        <v>13</v>
      </c>
      <c r="F65046">
        <v>2.6</v>
      </c>
      <c r="G65046" t="s">
        <v>74</v>
      </c>
    </row>
    <row r="65047" spans="1:7" x14ac:dyDescent="0.25">
      <c r="A65047" s="1">
        <v>43992</v>
      </c>
      <c r="B65047" s="2">
        <v>0.67386359953703712</v>
      </c>
      <c r="C65047">
        <v>-6.55</v>
      </c>
      <c r="D65047">
        <v>128.86000000000001</v>
      </c>
      <c r="E65047">
        <v>265</v>
      </c>
      <c r="F65047">
        <v>4.5</v>
      </c>
      <c r="G65047" t="s">
        <v>54</v>
      </c>
    </row>
    <row r="65048" spans="1:7" x14ac:dyDescent="0.25">
      <c r="A65048" s="1">
        <v>43992</v>
      </c>
      <c r="B65048" s="2">
        <v>0.65806418981481485</v>
      </c>
      <c r="C65048">
        <v>-2.09</v>
      </c>
      <c r="D65048">
        <v>122.81</v>
      </c>
      <c r="E65048">
        <v>11</v>
      </c>
      <c r="F65048">
        <v>3.4</v>
      </c>
      <c r="G65048" t="s">
        <v>70</v>
      </c>
    </row>
    <row r="65049" spans="1:7" x14ac:dyDescent="0.25">
      <c r="A65049" s="1">
        <v>43992</v>
      </c>
      <c r="B65049" s="2">
        <v>0.62461616898148142</v>
      </c>
      <c r="C65049">
        <v>-0.09</v>
      </c>
      <c r="D65049">
        <v>126.19</v>
      </c>
      <c r="E65049">
        <v>13</v>
      </c>
      <c r="F65049">
        <v>3.8</v>
      </c>
      <c r="G65049" t="s">
        <v>71</v>
      </c>
    </row>
    <row r="65050" spans="1:7" x14ac:dyDescent="0.25">
      <c r="A65050" s="1">
        <v>43992</v>
      </c>
      <c r="B65050" s="2">
        <v>0.61419945601851855</v>
      </c>
      <c r="C65050">
        <v>-0.03</v>
      </c>
      <c r="D65050">
        <v>126.18</v>
      </c>
      <c r="E65050">
        <v>10</v>
      </c>
      <c r="F65050">
        <v>4.3</v>
      </c>
      <c r="G65050" t="s">
        <v>71</v>
      </c>
    </row>
    <row r="65051" spans="1:7" x14ac:dyDescent="0.25">
      <c r="A65051" s="1">
        <v>43992</v>
      </c>
      <c r="B65051" s="2">
        <v>0.58297738425925927</v>
      </c>
      <c r="C65051">
        <v>-6.67</v>
      </c>
      <c r="D65051">
        <v>129.83000000000001</v>
      </c>
      <c r="E65051">
        <v>200</v>
      </c>
      <c r="F65051">
        <v>4.0999999999999996</v>
      </c>
      <c r="G65051" t="s">
        <v>54</v>
      </c>
    </row>
    <row r="65052" spans="1:7" x14ac:dyDescent="0.25">
      <c r="A65052" s="1">
        <v>43992</v>
      </c>
      <c r="B65052" s="2">
        <v>0.50967606481481487</v>
      </c>
      <c r="C65052">
        <v>-0.16</v>
      </c>
      <c r="D65052">
        <v>100.28</v>
      </c>
      <c r="E65052">
        <v>12</v>
      </c>
      <c r="F65052">
        <v>2.8</v>
      </c>
      <c r="G65052" t="s">
        <v>58</v>
      </c>
    </row>
    <row r="65053" spans="1:7" x14ac:dyDescent="0.25">
      <c r="A65053" s="1">
        <v>43992</v>
      </c>
      <c r="B65053" s="2">
        <v>0.50858591435185185</v>
      </c>
      <c r="C65053">
        <v>-2.23</v>
      </c>
      <c r="D65053">
        <v>134.24</v>
      </c>
      <c r="E65053">
        <v>10</v>
      </c>
      <c r="F65053">
        <v>3.4</v>
      </c>
      <c r="G65053" t="s">
        <v>80</v>
      </c>
    </row>
    <row r="65054" spans="1:7" x14ac:dyDescent="0.25">
      <c r="A65054" s="1">
        <v>43992</v>
      </c>
      <c r="B65054" s="2">
        <v>0.49319788194444442</v>
      </c>
      <c r="C65054">
        <v>-1.93</v>
      </c>
      <c r="D65054">
        <v>133.19</v>
      </c>
      <c r="E65054">
        <v>10</v>
      </c>
      <c r="F65054">
        <v>2.9</v>
      </c>
      <c r="G65054" t="s">
        <v>80</v>
      </c>
    </row>
    <row r="65055" spans="1:7" x14ac:dyDescent="0.25">
      <c r="A65055" s="1">
        <v>43992</v>
      </c>
      <c r="B65055" s="2">
        <v>0.41610561342592595</v>
      </c>
      <c r="C65055">
        <v>2.84</v>
      </c>
      <c r="D65055">
        <v>123.13</v>
      </c>
      <c r="E65055">
        <v>457</v>
      </c>
      <c r="F65055">
        <v>4.4000000000000004</v>
      </c>
      <c r="G65055" t="s">
        <v>59</v>
      </c>
    </row>
    <row r="65056" spans="1:7" x14ac:dyDescent="0.25">
      <c r="A65056" s="1">
        <v>43992</v>
      </c>
      <c r="B65056" s="2">
        <v>0.39271005787037033</v>
      </c>
      <c r="C65056">
        <v>-7.73</v>
      </c>
      <c r="D65056">
        <v>130.59</v>
      </c>
      <c r="E65056">
        <v>113</v>
      </c>
      <c r="F65056">
        <v>4.7</v>
      </c>
      <c r="G65056" t="s">
        <v>84</v>
      </c>
    </row>
    <row r="65057" spans="1:13" x14ac:dyDescent="0.25">
      <c r="A65057" s="1">
        <v>43992</v>
      </c>
      <c r="B65057" s="2">
        <v>0.35809305555555559</v>
      </c>
      <c r="C65057">
        <v>-8.36</v>
      </c>
      <c r="D65057">
        <v>116.59</v>
      </c>
      <c r="E65057">
        <v>10</v>
      </c>
      <c r="F65057">
        <v>4.3</v>
      </c>
      <c r="G65057" t="s">
        <v>68</v>
      </c>
    </row>
    <row r="65058" spans="1:13" x14ac:dyDescent="0.25">
      <c r="A65058" s="1">
        <v>43992</v>
      </c>
      <c r="B65058" s="2">
        <v>0.33885763888888887</v>
      </c>
      <c r="C65058">
        <v>-5.13</v>
      </c>
      <c r="D65058">
        <v>102.59</v>
      </c>
      <c r="E65058">
        <v>13</v>
      </c>
      <c r="F65058">
        <v>3.6</v>
      </c>
      <c r="G65058" t="s">
        <v>58</v>
      </c>
    </row>
    <row r="65059" spans="1:13" x14ac:dyDescent="0.25">
      <c r="A65059" s="1">
        <v>43992</v>
      </c>
      <c r="B65059" s="2">
        <v>0.29102546296296294</v>
      </c>
      <c r="C65059">
        <v>-6.85</v>
      </c>
      <c r="D65059">
        <v>129.69999999999999</v>
      </c>
      <c r="E65059">
        <v>115</v>
      </c>
      <c r="F65059">
        <v>4.2</v>
      </c>
      <c r="G65059" t="s">
        <v>54</v>
      </c>
    </row>
    <row r="65060" spans="1:13" x14ac:dyDescent="0.25">
      <c r="A65060" s="1">
        <v>43992</v>
      </c>
      <c r="B65060" s="2">
        <v>0.20841258101851853</v>
      </c>
      <c r="C65060">
        <v>-9.8000000000000007</v>
      </c>
      <c r="D65060">
        <v>124.7</v>
      </c>
      <c r="E65060">
        <v>33</v>
      </c>
      <c r="F65060">
        <v>3.6</v>
      </c>
      <c r="G65060" t="s">
        <v>90</v>
      </c>
    </row>
    <row r="65061" spans="1:13" x14ac:dyDescent="0.25">
      <c r="A65061" s="1">
        <v>43992</v>
      </c>
      <c r="B65061" s="2">
        <v>0.19118783564814815</v>
      </c>
      <c r="C65061">
        <v>-2.73</v>
      </c>
      <c r="D65061">
        <v>100.91</v>
      </c>
      <c r="E65061">
        <v>28</v>
      </c>
      <c r="F65061">
        <v>5.5</v>
      </c>
      <c r="G65061" t="s">
        <v>58</v>
      </c>
      <c r="H65061">
        <v>120.6</v>
      </c>
      <c r="I65061">
        <v>31.5</v>
      </c>
      <c r="J65061">
        <v>88.6</v>
      </c>
      <c r="K65061">
        <v>302.20999999999998</v>
      </c>
      <c r="L65061">
        <v>58.5</v>
      </c>
      <c r="M65061">
        <v>90.8</v>
      </c>
    </row>
    <row r="65062" spans="1:13" x14ac:dyDescent="0.25">
      <c r="A65062" s="1">
        <v>43992</v>
      </c>
      <c r="B65062" s="2">
        <v>0.19118783564814815</v>
      </c>
      <c r="C65062">
        <v>-2.73</v>
      </c>
      <c r="D65062">
        <v>100.91</v>
      </c>
      <c r="E65062">
        <v>28</v>
      </c>
      <c r="F65062">
        <v>5.5</v>
      </c>
      <c r="G65062" t="s">
        <v>58</v>
      </c>
    </row>
    <row r="65063" spans="1:13" x14ac:dyDescent="0.25">
      <c r="A65063" s="1">
        <v>43992</v>
      </c>
      <c r="B65063" s="2">
        <v>0.18292407407407407</v>
      </c>
      <c r="C65063">
        <v>3.43</v>
      </c>
      <c r="D65063">
        <v>97.93</v>
      </c>
      <c r="E65063">
        <v>119</v>
      </c>
      <c r="F65063">
        <v>4.3</v>
      </c>
      <c r="G65063" t="s">
        <v>57</v>
      </c>
    </row>
    <row r="65064" spans="1:13" x14ac:dyDescent="0.25">
      <c r="A65064" s="1">
        <v>43992</v>
      </c>
      <c r="B65064" s="2">
        <v>0.16325718750000001</v>
      </c>
      <c r="C65064">
        <v>-6.68</v>
      </c>
      <c r="D65064">
        <v>129.88999999999999</v>
      </c>
      <c r="E65064">
        <v>174</v>
      </c>
      <c r="F65064">
        <v>4.5999999999999996</v>
      </c>
      <c r="G65064" t="s">
        <v>54</v>
      </c>
      <c r="H65064">
        <v>300.60000000000002</v>
      </c>
      <c r="I65064">
        <v>85.9</v>
      </c>
      <c r="J65064">
        <v>37.700000000000003</v>
      </c>
      <c r="K65064">
        <v>207.38</v>
      </c>
      <c r="L65064">
        <v>52.4</v>
      </c>
      <c r="M65064">
        <v>174.8</v>
      </c>
    </row>
    <row r="65065" spans="1:13" x14ac:dyDescent="0.25">
      <c r="A65065" s="1">
        <v>43992</v>
      </c>
      <c r="B65065" s="2">
        <v>0.16325718750000001</v>
      </c>
      <c r="C65065">
        <v>-6.68</v>
      </c>
      <c r="D65065">
        <v>129.88999999999999</v>
      </c>
      <c r="E65065">
        <v>174</v>
      </c>
      <c r="F65065">
        <v>4.5999999999999996</v>
      </c>
      <c r="G65065" t="s">
        <v>54</v>
      </c>
    </row>
    <row r="65066" spans="1:13" x14ac:dyDescent="0.25">
      <c r="A65066" s="1">
        <v>43992</v>
      </c>
      <c r="B65066" s="2">
        <v>0.12086527777777778</v>
      </c>
      <c r="C65066">
        <v>-0.69</v>
      </c>
      <c r="D65066">
        <v>127.97</v>
      </c>
      <c r="E65066">
        <v>10</v>
      </c>
      <c r="F65066">
        <v>3.7</v>
      </c>
      <c r="G65066" t="s">
        <v>65</v>
      </c>
    </row>
    <row r="65067" spans="1:13" x14ac:dyDescent="0.25">
      <c r="A65067" s="1">
        <v>43992</v>
      </c>
      <c r="B65067" s="2">
        <v>5.9398009259259262E-2</v>
      </c>
      <c r="C65067">
        <v>-6.85</v>
      </c>
      <c r="D65067">
        <v>111.84</v>
      </c>
      <c r="E65067">
        <v>631</v>
      </c>
      <c r="F65067">
        <v>4.3</v>
      </c>
      <c r="G65067" t="s">
        <v>55</v>
      </c>
    </row>
    <row r="65068" spans="1:13" x14ac:dyDescent="0.25">
      <c r="A65068" s="1">
        <v>43993</v>
      </c>
      <c r="B65068" s="2">
        <v>0.85655048611111106</v>
      </c>
      <c r="C65068">
        <v>4.8099999999999996</v>
      </c>
      <c r="D65068">
        <v>96.15</v>
      </c>
      <c r="E65068">
        <v>13</v>
      </c>
      <c r="F65068">
        <v>2.2000000000000002</v>
      </c>
      <c r="G65068" t="s">
        <v>57</v>
      </c>
    </row>
    <row r="65069" spans="1:13" x14ac:dyDescent="0.25">
      <c r="A65069" s="1">
        <v>43993</v>
      </c>
      <c r="B65069" s="2">
        <v>0.84950333333333339</v>
      </c>
      <c r="C65069">
        <v>5.04</v>
      </c>
      <c r="D65069">
        <v>126.84</v>
      </c>
      <c r="E65069">
        <v>74</v>
      </c>
      <c r="F65069">
        <v>4.5999999999999996</v>
      </c>
      <c r="G65069" t="s">
        <v>78</v>
      </c>
    </row>
    <row r="65070" spans="1:13" x14ac:dyDescent="0.25">
      <c r="A65070" s="1">
        <v>43993</v>
      </c>
      <c r="B65070" s="2">
        <v>0.84893847222222218</v>
      </c>
      <c r="C65070">
        <v>-8.0399999999999991</v>
      </c>
      <c r="D65070">
        <v>105.34</v>
      </c>
      <c r="E65070">
        <v>10</v>
      </c>
      <c r="F65070">
        <v>4</v>
      </c>
      <c r="G65070" t="s">
        <v>60</v>
      </c>
    </row>
    <row r="65071" spans="1:13" x14ac:dyDescent="0.25">
      <c r="A65071" s="1">
        <v>43993</v>
      </c>
      <c r="B65071" s="2">
        <v>0.84841999999999995</v>
      </c>
      <c r="C65071">
        <v>5.44</v>
      </c>
      <c r="D65071">
        <v>94.84</v>
      </c>
      <c r="E65071">
        <v>19</v>
      </c>
      <c r="F65071">
        <v>3.5</v>
      </c>
      <c r="G65071" t="s">
        <v>57</v>
      </c>
    </row>
    <row r="65072" spans="1:13" x14ac:dyDescent="0.25">
      <c r="A65072" s="1">
        <v>43993</v>
      </c>
      <c r="B65072" s="2">
        <v>0.82034501157407402</v>
      </c>
      <c r="C65072">
        <v>0.22</v>
      </c>
      <c r="D65072">
        <v>119.61</v>
      </c>
      <c r="E65072">
        <v>10</v>
      </c>
      <c r="F65072">
        <v>3.5</v>
      </c>
      <c r="G65072" t="s">
        <v>62</v>
      </c>
    </row>
    <row r="65073" spans="1:7" x14ac:dyDescent="0.25">
      <c r="A65073" s="1">
        <v>43993</v>
      </c>
      <c r="B65073" s="2">
        <v>0.79046968750000002</v>
      </c>
      <c r="C65073">
        <v>-0.28000000000000003</v>
      </c>
      <c r="D65073">
        <v>98.15</v>
      </c>
      <c r="E65073">
        <v>22</v>
      </c>
      <c r="F65073">
        <v>3.2</v>
      </c>
      <c r="G65073" t="s">
        <v>58</v>
      </c>
    </row>
    <row r="65074" spans="1:7" x14ac:dyDescent="0.25">
      <c r="A65074" s="1">
        <v>43993</v>
      </c>
      <c r="B65074" s="2">
        <v>0.78583653935185183</v>
      </c>
      <c r="C65074">
        <v>0.19</v>
      </c>
      <c r="D65074">
        <v>119.73</v>
      </c>
      <c r="E65074">
        <v>11</v>
      </c>
      <c r="F65074">
        <v>4.2</v>
      </c>
      <c r="G65074" t="s">
        <v>62</v>
      </c>
    </row>
    <row r="65075" spans="1:7" x14ac:dyDescent="0.25">
      <c r="A65075" s="1">
        <v>43993</v>
      </c>
      <c r="B65075" s="2">
        <v>0.68165042824074074</v>
      </c>
      <c r="C65075">
        <v>2.66</v>
      </c>
      <c r="D65075">
        <v>128.26</v>
      </c>
      <c r="E65075">
        <v>169</v>
      </c>
      <c r="F65075">
        <v>3.9</v>
      </c>
      <c r="G65075" t="s">
        <v>65</v>
      </c>
    </row>
    <row r="65076" spans="1:7" x14ac:dyDescent="0.25">
      <c r="A65076" s="1">
        <v>43993</v>
      </c>
      <c r="B65076" s="2">
        <v>0.66739107638888884</v>
      </c>
      <c r="C65076">
        <v>-1.64</v>
      </c>
      <c r="D65076">
        <v>120.85</v>
      </c>
      <c r="E65076">
        <v>10</v>
      </c>
      <c r="F65076">
        <v>2.6</v>
      </c>
      <c r="G65076" t="s">
        <v>70</v>
      </c>
    </row>
    <row r="65077" spans="1:7" x14ac:dyDescent="0.25">
      <c r="A65077" s="1">
        <v>43993</v>
      </c>
      <c r="B65077" s="2">
        <v>0.65466734953703698</v>
      </c>
      <c r="C65077">
        <v>-8.4600000000000009</v>
      </c>
      <c r="D65077">
        <v>118.34</v>
      </c>
      <c r="E65077">
        <v>25</v>
      </c>
      <c r="F65077">
        <v>3.4</v>
      </c>
      <c r="G65077" t="s">
        <v>68</v>
      </c>
    </row>
    <row r="65078" spans="1:7" x14ac:dyDescent="0.25">
      <c r="A65078" s="1">
        <v>43993</v>
      </c>
      <c r="B65078" s="2">
        <v>0.65305842592592589</v>
      </c>
      <c r="C65078">
        <v>-1.53</v>
      </c>
      <c r="D65078">
        <v>100.77</v>
      </c>
      <c r="E65078">
        <v>10</v>
      </c>
      <c r="F65078">
        <v>2.4</v>
      </c>
      <c r="G65078" t="s">
        <v>58</v>
      </c>
    </row>
    <row r="65079" spans="1:7" x14ac:dyDescent="0.25">
      <c r="A65079" s="1">
        <v>43993</v>
      </c>
      <c r="B65079" s="2">
        <v>0.65042156250000005</v>
      </c>
      <c r="C65079">
        <v>-7.85</v>
      </c>
      <c r="D65079">
        <v>118.43</v>
      </c>
      <c r="E65079">
        <v>10</v>
      </c>
      <c r="F65079">
        <v>3.4</v>
      </c>
      <c r="G65079" t="s">
        <v>75</v>
      </c>
    </row>
    <row r="65080" spans="1:7" x14ac:dyDescent="0.25">
      <c r="A65080" s="1">
        <v>43993</v>
      </c>
      <c r="B65080" s="2">
        <v>0.64368525462962967</v>
      </c>
      <c r="C65080">
        <v>4.45</v>
      </c>
      <c r="D65080">
        <v>96.43</v>
      </c>
      <c r="E65080">
        <v>10</v>
      </c>
      <c r="F65080">
        <v>3.5</v>
      </c>
      <c r="G65080" t="s">
        <v>57</v>
      </c>
    </row>
    <row r="65081" spans="1:7" x14ac:dyDescent="0.25">
      <c r="A65081" s="1">
        <v>43993</v>
      </c>
      <c r="B65081" s="2">
        <v>0.63216267361111111</v>
      </c>
      <c r="C65081">
        <v>-4.97</v>
      </c>
      <c r="D65081">
        <v>103.94</v>
      </c>
      <c r="E65081">
        <v>10</v>
      </c>
      <c r="F65081">
        <v>3.3</v>
      </c>
      <c r="G65081" t="s">
        <v>58</v>
      </c>
    </row>
    <row r="65082" spans="1:7" x14ac:dyDescent="0.25">
      <c r="A65082" s="1">
        <v>43993</v>
      </c>
      <c r="B65082" s="2">
        <v>0.61201781249999998</v>
      </c>
      <c r="C65082">
        <v>4.3</v>
      </c>
      <c r="D65082">
        <v>126.68</v>
      </c>
      <c r="E65082">
        <v>30</v>
      </c>
      <c r="F65082">
        <v>3.8</v>
      </c>
      <c r="G65082" t="s">
        <v>63</v>
      </c>
    </row>
    <row r="65083" spans="1:7" x14ac:dyDescent="0.25">
      <c r="A65083" s="1">
        <v>43993</v>
      </c>
      <c r="B65083" s="2">
        <v>0.58105174768518519</v>
      </c>
      <c r="C65083">
        <v>-7.22</v>
      </c>
      <c r="D65083">
        <v>107.31</v>
      </c>
      <c r="E65083">
        <v>81</v>
      </c>
      <c r="F65083">
        <v>2.6</v>
      </c>
      <c r="G65083" t="s">
        <v>55</v>
      </c>
    </row>
    <row r="65084" spans="1:7" x14ac:dyDescent="0.25">
      <c r="A65084" s="1">
        <v>43993</v>
      </c>
      <c r="B65084" s="2">
        <v>0.57937549768518515</v>
      </c>
      <c r="C65084">
        <v>0.1</v>
      </c>
      <c r="D65084">
        <v>127.14</v>
      </c>
      <c r="E65084">
        <v>115</v>
      </c>
      <c r="F65084">
        <v>2.9</v>
      </c>
      <c r="G65084" t="s">
        <v>65</v>
      </c>
    </row>
    <row r="65085" spans="1:7" x14ac:dyDescent="0.25">
      <c r="A65085" s="1">
        <v>43993</v>
      </c>
      <c r="B65085" s="2">
        <v>0.56905774305555556</v>
      </c>
      <c r="C65085">
        <v>5.36</v>
      </c>
      <c r="D65085">
        <v>96.58</v>
      </c>
      <c r="E65085">
        <v>10</v>
      </c>
      <c r="F65085">
        <v>2.8</v>
      </c>
      <c r="G65085" t="s">
        <v>57</v>
      </c>
    </row>
    <row r="65086" spans="1:7" x14ac:dyDescent="0.25">
      <c r="A65086" s="1">
        <v>43993</v>
      </c>
      <c r="B65086" s="2">
        <v>0.52130299768518518</v>
      </c>
      <c r="C65086">
        <v>-5.4</v>
      </c>
      <c r="D65086">
        <v>134.63</v>
      </c>
      <c r="E65086">
        <v>126</v>
      </c>
      <c r="F65086">
        <v>4.0999999999999996</v>
      </c>
      <c r="G65086" t="s">
        <v>82</v>
      </c>
    </row>
    <row r="65087" spans="1:7" x14ac:dyDescent="0.25">
      <c r="A65087" s="1">
        <v>43993</v>
      </c>
      <c r="B65087" s="2">
        <v>0.45113322916666665</v>
      </c>
      <c r="C65087">
        <v>5.28</v>
      </c>
      <c r="D65087">
        <v>94.59</v>
      </c>
      <c r="E65087">
        <v>10</v>
      </c>
      <c r="F65087">
        <v>3.2</v>
      </c>
      <c r="G65087" t="s">
        <v>57</v>
      </c>
    </row>
    <row r="65088" spans="1:7" x14ac:dyDescent="0.25">
      <c r="A65088" s="1">
        <v>43993</v>
      </c>
      <c r="B65088" s="2">
        <v>0.4487595601851852</v>
      </c>
      <c r="C65088">
        <v>-1.36</v>
      </c>
      <c r="D65088">
        <v>120.49</v>
      </c>
      <c r="E65088">
        <v>10</v>
      </c>
      <c r="F65088">
        <v>3.3</v>
      </c>
      <c r="G65088" t="s">
        <v>70</v>
      </c>
    </row>
    <row r="65089" spans="1:7" x14ac:dyDescent="0.25">
      <c r="A65089" s="1">
        <v>43993</v>
      </c>
      <c r="B65089" s="2">
        <v>0.43327577546296298</v>
      </c>
      <c r="C65089">
        <v>3.81</v>
      </c>
      <c r="D65089">
        <v>95.92</v>
      </c>
      <c r="E65089">
        <v>21</v>
      </c>
      <c r="F65089">
        <v>3.8</v>
      </c>
      <c r="G65089" t="s">
        <v>83</v>
      </c>
    </row>
    <row r="65090" spans="1:7" x14ac:dyDescent="0.25">
      <c r="A65090" s="1">
        <v>43993</v>
      </c>
      <c r="B65090" s="2">
        <v>0.42977931712962958</v>
      </c>
      <c r="C65090">
        <v>-7.65</v>
      </c>
      <c r="D65090">
        <v>128.63999999999999</v>
      </c>
      <c r="E65090">
        <v>276</v>
      </c>
      <c r="F65090">
        <v>4.5999999999999996</v>
      </c>
      <c r="G65090" t="s">
        <v>54</v>
      </c>
    </row>
    <row r="65091" spans="1:7" x14ac:dyDescent="0.25">
      <c r="A65091" s="1">
        <v>43993</v>
      </c>
      <c r="B65091" s="2">
        <v>0.36779994212962963</v>
      </c>
      <c r="C65091">
        <v>-1.32</v>
      </c>
      <c r="D65091">
        <v>120.49</v>
      </c>
      <c r="E65091">
        <v>10</v>
      </c>
      <c r="F65091">
        <v>3.7</v>
      </c>
      <c r="G65091" t="s">
        <v>70</v>
      </c>
    </row>
    <row r="65092" spans="1:7" x14ac:dyDescent="0.25">
      <c r="A65092" s="1">
        <v>43993</v>
      </c>
      <c r="B65092" s="2">
        <v>0.35289712962962966</v>
      </c>
      <c r="C65092">
        <v>2.5</v>
      </c>
      <c r="D65092">
        <v>126.86</v>
      </c>
      <c r="E65092">
        <v>10</v>
      </c>
      <c r="F65092">
        <v>3.6</v>
      </c>
      <c r="G65092" t="s">
        <v>64</v>
      </c>
    </row>
    <row r="65093" spans="1:7" x14ac:dyDescent="0.25">
      <c r="A65093" s="1">
        <v>43993</v>
      </c>
      <c r="B65093" s="2">
        <v>0.28992682870370368</v>
      </c>
      <c r="C65093">
        <v>-1.34</v>
      </c>
      <c r="D65093">
        <v>120.49</v>
      </c>
      <c r="E65093">
        <v>10</v>
      </c>
      <c r="F65093">
        <v>4</v>
      </c>
      <c r="G65093" t="s">
        <v>70</v>
      </c>
    </row>
    <row r="65094" spans="1:7" x14ac:dyDescent="0.25">
      <c r="A65094" s="1">
        <v>43993</v>
      </c>
      <c r="B65094" s="2">
        <v>0.18281215277777776</v>
      </c>
      <c r="C65094">
        <v>1.34</v>
      </c>
      <c r="D65094">
        <v>122.58</v>
      </c>
      <c r="E65094">
        <v>10</v>
      </c>
      <c r="F65094">
        <v>4.2</v>
      </c>
      <c r="G65094" t="s">
        <v>62</v>
      </c>
    </row>
    <row r="65095" spans="1:7" x14ac:dyDescent="0.25">
      <c r="A65095" s="1">
        <v>43993</v>
      </c>
      <c r="B65095" s="2">
        <v>0.14870594907407406</v>
      </c>
      <c r="C65095">
        <v>-3.23</v>
      </c>
      <c r="D65095">
        <v>129.08000000000001</v>
      </c>
      <c r="E65095">
        <v>10</v>
      </c>
      <c r="F65095">
        <v>2.9</v>
      </c>
      <c r="G65095" t="s">
        <v>56</v>
      </c>
    </row>
    <row r="65096" spans="1:7" x14ac:dyDescent="0.25">
      <c r="A65096" s="1">
        <v>43993</v>
      </c>
      <c r="B65096" s="2">
        <v>5.2561932870370365E-2</v>
      </c>
      <c r="C65096">
        <v>-5.33</v>
      </c>
      <c r="D65096">
        <v>104.46</v>
      </c>
      <c r="E65096">
        <v>97</v>
      </c>
      <c r="F65096">
        <v>3.1</v>
      </c>
      <c r="G65096" t="s">
        <v>58</v>
      </c>
    </row>
    <row r="65097" spans="1:7" x14ac:dyDescent="0.25">
      <c r="A65097" s="1">
        <v>43993</v>
      </c>
      <c r="B65097" s="2">
        <v>2.9445960648148146E-2</v>
      </c>
      <c r="C65097">
        <v>-3.62</v>
      </c>
      <c r="D65097">
        <v>131.52000000000001</v>
      </c>
      <c r="E65097">
        <v>14</v>
      </c>
      <c r="F65097">
        <v>3.9</v>
      </c>
      <c r="G65097" t="s">
        <v>80</v>
      </c>
    </row>
    <row r="65098" spans="1:7" x14ac:dyDescent="0.25">
      <c r="A65098" s="1">
        <v>43994</v>
      </c>
      <c r="B65098" s="2">
        <v>0.99001350694444445</v>
      </c>
      <c r="C65098">
        <v>-1.32</v>
      </c>
      <c r="D65098">
        <v>120.11</v>
      </c>
      <c r="E65098">
        <v>10</v>
      </c>
      <c r="F65098">
        <v>4</v>
      </c>
      <c r="G65098" t="s">
        <v>70</v>
      </c>
    </row>
    <row r="65099" spans="1:7" x14ac:dyDescent="0.25">
      <c r="A65099" s="1">
        <v>43994</v>
      </c>
      <c r="B65099" s="2">
        <v>0.87930465277777781</v>
      </c>
      <c r="C65099">
        <v>0.39</v>
      </c>
      <c r="D65099">
        <v>121.92</v>
      </c>
      <c r="E65099">
        <v>181</v>
      </c>
      <c r="F65099">
        <v>3.5</v>
      </c>
      <c r="G65099" t="s">
        <v>62</v>
      </c>
    </row>
    <row r="65100" spans="1:7" x14ac:dyDescent="0.25">
      <c r="A65100" s="1">
        <v>43994</v>
      </c>
      <c r="B65100" s="2">
        <v>0.87458989583333324</v>
      </c>
      <c r="C65100">
        <v>1.4</v>
      </c>
      <c r="D65100">
        <v>123.45</v>
      </c>
      <c r="E65100">
        <v>10</v>
      </c>
      <c r="F65100">
        <v>4</v>
      </c>
      <c r="G65100" t="s">
        <v>62</v>
      </c>
    </row>
    <row r="65101" spans="1:7" x14ac:dyDescent="0.25">
      <c r="A65101" s="1">
        <v>43994</v>
      </c>
      <c r="B65101" s="2">
        <v>0.86642734953703704</v>
      </c>
      <c r="C65101">
        <v>-1.55</v>
      </c>
      <c r="D65101">
        <v>119.92</v>
      </c>
      <c r="E65101">
        <v>10</v>
      </c>
      <c r="F65101">
        <v>2.4</v>
      </c>
      <c r="G65101" t="s">
        <v>70</v>
      </c>
    </row>
    <row r="65102" spans="1:7" x14ac:dyDescent="0.25">
      <c r="A65102" s="1">
        <v>43994</v>
      </c>
      <c r="B65102" s="2">
        <v>0.81177291666666662</v>
      </c>
      <c r="C65102">
        <v>-5.95</v>
      </c>
      <c r="D65102">
        <v>106.02</v>
      </c>
      <c r="E65102">
        <v>176</v>
      </c>
      <c r="F65102">
        <v>4.5999999999999996</v>
      </c>
      <c r="G65102" t="s">
        <v>55</v>
      </c>
    </row>
    <row r="65103" spans="1:7" x14ac:dyDescent="0.25">
      <c r="A65103" s="1">
        <v>43994</v>
      </c>
      <c r="B65103" s="2">
        <v>0.76863993055555557</v>
      </c>
      <c r="C65103">
        <v>0.06</v>
      </c>
      <c r="D65103">
        <v>123.67</v>
      </c>
      <c r="E65103">
        <v>119</v>
      </c>
      <c r="F65103">
        <v>4</v>
      </c>
      <c r="G65103" t="s">
        <v>62</v>
      </c>
    </row>
    <row r="65104" spans="1:7" x14ac:dyDescent="0.25">
      <c r="A65104" s="1">
        <v>43994</v>
      </c>
      <c r="B65104" s="2">
        <v>0.74320401620370369</v>
      </c>
      <c r="C65104">
        <v>2.04</v>
      </c>
      <c r="D65104">
        <v>127.19</v>
      </c>
      <c r="E65104">
        <v>20</v>
      </c>
      <c r="F65104">
        <v>4.2</v>
      </c>
      <c r="G65104" t="s">
        <v>64</v>
      </c>
    </row>
    <row r="65105" spans="1:13" x14ac:dyDescent="0.25">
      <c r="A65105" s="1">
        <v>43994</v>
      </c>
      <c r="B65105" s="2">
        <v>0.62479555555555555</v>
      </c>
      <c r="C65105">
        <v>-7.79</v>
      </c>
      <c r="D65105">
        <v>107.28</v>
      </c>
      <c r="E65105">
        <v>24</v>
      </c>
      <c r="F65105">
        <v>3.5</v>
      </c>
      <c r="G65105" t="s">
        <v>55</v>
      </c>
    </row>
    <row r="65106" spans="1:13" x14ac:dyDescent="0.25">
      <c r="A65106" s="1">
        <v>43994</v>
      </c>
      <c r="B65106" s="2">
        <v>0.45221526620370367</v>
      </c>
      <c r="C65106">
        <v>-7.4</v>
      </c>
      <c r="D65106">
        <v>105.42</v>
      </c>
      <c r="E65106">
        <v>10</v>
      </c>
      <c r="F65106">
        <v>4.2</v>
      </c>
      <c r="G65106" t="s">
        <v>55</v>
      </c>
    </row>
    <row r="65107" spans="1:13" x14ac:dyDescent="0.25">
      <c r="A65107" s="1">
        <v>43994</v>
      </c>
      <c r="B65107" s="2">
        <v>0.38455400462962963</v>
      </c>
      <c r="C65107">
        <v>-2.57</v>
      </c>
      <c r="D65107">
        <v>120.71</v>
      </c>
      <c r="E65107">
        <v>10</v>
      </c>
      <c r="F65107">
        <v>2.5</v>
      </c>
      <c r="G65107" t="s">
        <v>70</v>
      </c>
    </row>
    <row r="65108" spans="1:13" x14ac:dyDescent="0.25">
      <c r="A65108" s="1">
        <v>43994</v>
      </c>
      <c r="B65108" s="2">
        <v>0.23118592592592593</v>
      </c>
      <c r="C65108">
        <v>-4.87</v>
      </c>
      <c r="D65108">
        <v>102.83</v>
      </c>
      <c r="E65108">
        <v>21</v>
      </c>
      <c r="F65108">
        <v>3.7</v>
      </c>
      <c r="G65108" t="s">
        <v>58</v>
      </c>
    </row>
    <row r="65109" spans="1:13" x14ac:dyDescent="0.25">
      <c r="A65109" s="1">
        <v>43994</v>
      </c>
      <c r="B65109" s="2">
        <v>0.13948693287037037</v>
      </c>
      <c r="C65109">
        <v>5.35</v>
      </c>
      <c r="D65109">
        <v>125.66</v>
      </c>
      <c r="E65109">
        <v>192</v>
      </c>
      <c r="F65109">
        <v>4.7</v>
      </c>
      <c r="G65109" t="s">
        <v>78</v>
      </c>
    </row>
    <row r="65110" spans="1:13" x14ac:dyDescent="0.25">
      <c r="A65110" s="1">
        <v>43995</v>
      </c>
      <c r="B65110" s="2">
        <v>0.97583877314814815</v>
      </c>
      <c r="C65110">
        <v>-8.76</v>
      </c>
      <c r="D65110">
        <v>117.81</v>
      </c>
      <c r="E65110">
        <v>10</v>
      </c>
      <c r="F65110">
        <v>3.1</v>
      </c>
      <c r="G65110" t="s">
        <v>68</v>
      </c>
    </row>
    <row r="65111" spans="1:13" x14ac:dyDescent="0.25">
      <c r="A65111" s="1">
        <v>43995</v>
      </c>
      <c r="B65111" s="2">
        <v>0.95433187500000005</v>
      </c>
      <c r="C65111">
        <v>0.61</v>
      </c>
      <c r="D65111">
        <v>121.67</v>
      </c>
      <c r="E65111">
        <v>113</v>
      </c>
      <c r="F65111">
        <v>3.8</v>
      </c>
      <c r="G65111" t="s">
        <v>62</v>
      </c>
    </row>
    <row r="65112" spans="1:13" x14ac:dyDescent="0.25">
      <c r="A65112" s="1">
        <v>43995</v>
      </c>
      <c r="B65112" s="2">
        <v>0.90670405092592588</v>
      </c>
      <c r="C65112">
        <v>-5.1100000000000003</v>
      </c>
      <c r="D65112">
        <v>103.06</v>
      </c>
      <c r="E65112">
        <v>29</v>
      </c>
      <c r="F65112">
        <v>3.9</v>
      </c>
      <c r="G65112" t="s">
        <v>58</v>
      </c>
    </row>
    <row r="65113" spans="1:13" x14ac:dyDescent="0.25">
      <c r="A65113" s="1">
        <v>43995</v>
      </c>
      <c r="B65113" s="2">
        <v>0.82089527777777782</v>
      </c>
      <c r="C65113">
        <v>-3.79</v>
      </c>
      <c r="D65113">
        <v>128.93</v>
      </c>
      <c r="E65113">
        <v>117</v>
      </c>
      <c r="F65113">
        <v>3.1</v>
      </c>
      <c r="G65113" t="s">
        <v>56</v>
      </c>
    </row>
    <row r="65114" spans="1:13" x14ac:dyDescent="0.25">
      <c r="A65114" s="1">
        <v>43995</v>
      </c>
      <c r="B65114" s="2">
        <v>0.81124090277777783</v>
      </c>
      <c r="C65114">
        <v>-9.5399999999999991</v>
      </c>
      <c r="D65114">
        <v>114.43</v>
      </c>
      <c r="E65114">
        <v>13</v>
      </c>
      <c r="F65114">
        <v>3.1</v>
      </c>
      <c r="G65114" t="s">
        <v>91</v>
      </c>
    </row>
    <row r="65115" spans="1:13" x14ac:dyDescent="0.25">
      <c r="A65115" s="1">
        <v>43995</v>
      </c>
      <c r="B65115" s="2">
        <v>0.74857347222222226</v>
      </c>
      <c r="C65115">
        <v>-8.93</v>
      </c>
      <c r="D65115">
        <v>117.9</v>
      </c>
      <c r="E65115">
        <v>10</v>
      </c>
      <c r="F65115">
        <v>4.0999999999999996</v>
      </c>
      <c r="G65115" t="s">
        <v>68</v>
      </c>
    </row>
    <row r="65116" spans="1:13" x14ac:dyDescent="0.25">
      <c r="A65116" s="1">
        <v>43995</v>
      </c>
      <c r="B65116" s="2">
        <v>0.70587005787037038</v>
      </c>
      <c r="C65116">
        <v>-0.9</v>
      </c>
      <c r="D65116">
        <v>127.88</v>
      </c>
      <c r="E65116">
        <v>10</v>
      </c>
      <c r="F65116">
        <v>2.9</v>
      </c>
      <c r="G65116" t="s">
        <v>65</v>
      </c>
    </row>
    <row r="65117" spans="1:13" x14ac:dyDescent="0.25">
      <c r="A65117" s="1">
        <v>43995</v>
      </c>
      <c r="B65117" s="2">
        <v>0.6801061805555555</v>
      </c>
      <c r="C65117">
        <v>-1.9</v>
      </c>
      <c r="D65117">
        <v>137.44</v>
      </c>
      <c r="E65117">
        <v>15</v>
      </c>
      <c r="F65117">
        <v>5.2</v>
      </c>
      <c r="G65117" t="s">
        <v>74</v>
      </c>
      <c r="H65117">
        <v>272.8</v>
      </c>
      <c r="I65117">
        <v>70.400000000000006</v>
      </c>
      <c r="J65117">
        <v>-13.3</v>
      </c>
      <c r="K65117">
        <v>7.33</v>
      </c>
      <c r="L65117">
        <v>77.5</v>
      </c>
      <c r="M65117">
        <v>-159.9</v>
      </c>
    </row>
    <row r="65118" spans="1:13" x14ac:dyDescent="0.25">
      <c r="A65118" s="1">
        <v>43995</v>
      </c>
      <c r="B65118" s="2">
        <v>0.6801061805555555</v>
      </c>
      <c r="C65118">
        <v>-1.9</v>
      </c>
      <c r="D65118">
        <v>137.44</v>
      </c>
      <c r="E65118">
        <v>15</v>
      </c>
      <c r="F65118">
        <v>5.2</v>
      </c>
      <c r="G65118" t="s">
        <v>74</v>
      </c>
    </row>
    <row r="65119" spans="1:13" x14ac:dyDescent="0.25">
      <c r="A65119" s="1">
        <v>43995</v>
      </c>
      <c r="B65119" s="2">
        <v>0.65655239583333336</v>
      </c>
      <c r="C65119">
        <v>-2.5099999999999998</v>
      </c>
      <c r="D65119">
        <v>120.74</v>
      </c>
      <c r="E65119">
        <v>10</v>
      </c>
      <c r="F65119">
        <v>4.4000000000000004</v>
      </c>
      <c r="G65119" t="s">
        <v>70</v>
      </c>
    </row>
    <row r="65120" spans="1:13" x14ac:dyDescent="0.25">
      <c r="A65120" s="1">
        <v>43995</v>
      </c>
      <c r="B65120" s="2">
        <v>0.64751806712962967</v>
      </c>
      <c r="C65120">
        <v>-0.04</v>
      </c>
      <c r="D65120">
        <v>123.08</v>
      </c>
      <c r="E65120">
        <v>138</v>
      </c>
      <c r="F65120">
        <v>2.7</v>
      </c>
      <c r="G65120" t="s">
        <v>62</v>
      </c>
    </row>
    <row r="65121" spans="1:13" x14ac:dyDescent="0.25">
      <c r="A65121" s="1">
        <v>43995</v>
      </c>
      <c r="B65121" s="2">
        <v>0.63539891203703702</v>
      </c>
      <c r="C65121">
        <v>-8.9600000000000009</v>
      </c>
      <c r="D65121">
        <v>117.86</v>
      </c>
      <c r="E65121">
        <v>10</v>
      </c>
      <c r="F65121">
        <v>3</v>
      </c>
      <c r="G65121" t="s">
        <v>68</v>
      </c>
    </row>
    <row r="65122" spans="1:13" x14ac:dyDescent="0.25">
      <c r="A65122" s="1">
        <v>43995</v>
      </c>
      <c r="B65122" s="2">
        <v>0.62409628472222223</v>
      </c>
      <c r="C65122">
        <v>-8.98</v>
      </c>
      <c r="D65122">
        <v>117.86</v>
      </c>
      <c r="E65122">
        <v>10</v>
      </c>
      <c r="F65122">
        <v>3</v>
      </c>
      <c r="G65122" t="s">
        <v>68</v>
      </c>
    </row>
    <row r="65123" spans="1:13" x14ac:dyDescent="0.25">
      <c r="A65123" s="1">
        <v>43995</v>
      </c>
      <c r="B65123" s="2">
        <v>0.59166990740740744</v>
      </c>
      <c r="C65123">
        <v>-9.0399999999999991</v>
      </c>
      <c r="D65123">
        <v>117.87</v>
      </c>
      <c r="E65123">
        <v>10</v>
      </c>
      <c r="F65123">
        <v>3.5</v>
      </c>
      <c r="G65123" t="s">
        <v>68</v>
      </c>
    </row>
    <row r="65124" spans="1:13" x14ac:dyDescent="0.25">
      <c r="A65124" s="1">
        <v>43995</v>
      </c>
      <c r="B65124" s="2">
        <v>0.58007827546296298</v>
      </c>
      <c r="C65124">
        <v>-8.98</v>
      </c>
      <c r="D65124">
        <v>117.85</v>
      </c>
      <c r="E65124">
        <v>10</v>
      </c>
      <c r="F65124">
        <v>2.9</v>
      </c>
      <c r="G65124" t="s">
        <v>68</v>
      </c>
    </row>
    <row r="65125" spans="1:13" x14ac:dyDescent="0.25">
      <c r="A65125" s="1">
        <v>43995</v>
      </c>
      <c r="B65125" s="2">
        <v>0.57506435185185178</v>
      </c>
      <c r="C65125">
        <v>-8.9499999999999993</v>
      </c>
      <c r="D65125">
        <v>117.84</v>
      </c>
      <c r="E65125">
        <v>10</v>
      </c>
      <c r="F65125">
        <v>2.8</v>
      </c>
      <c r="G65125" t="s">
        <v>68</v>
      </c>
    </row>
    <row r="65126" spans="1:13" x14ac:dyDescent="0.25">
      <c r="A65126" s="1">
        <v>43995</v>
      </c>
      <c r="B65126" s="2">
        <v>0.57004023148148153</v>
      </c>
      <c r="C65126">
        <v>-9</v>
      </c>
      <c r="D65126">
        <v>117.89</v>
      </c>
      <c r="E65126">
        <v>10</v>
      </c>
      <c r="F65126">
        <v>3.9</v>
      </c>
      <c r="G65126" t="s">
        <v>68</v>
      </c>
    </row>
    <row r="65127" spans="1:13" x14ac:dyDescent="0.25">
      <c r="A65127" s="1">
        <v>43995</v>
      </c>
      <c r="B65127" s="2">
        <v>0.50860259259259266</v>
      </c>
      <c r="C65127">
        <v>-8.9600000000000009</v>
      </c>
      <c r="D65127">
        <v>117.89</v>
      </c>
      <c r="E65127">
        <v>10</v>
      </c>
      <c r="F65127">
        <v>4.7</v>
      </c>
      <c r="G65127" t="s">
        <v>68</v>
      </c>
      <c r="H65127">
        <v>199.1</v>
      </c>
      <c r="I65127">
        <v>56.9</v>
      </c>
      <c r="J65127">
        <v>82.8</v>
      </c>
      <c r="K65127">
        <v>32.14</v>
      </c>
      <c r="L65127">
        <v>33.799999999999997</v>
      </c>
      <c r="M65127">
        <v>100.9</v>
      </c>
    </row>
    <row r="65128" spans="1:13" x14ac:dyDescent="0.25">
      <c r="A65128" s="1">
        <v>43995</v>
      </c>
      <c r="B65128" s="2">
        <v>0.50860259259259266</v>
      </c>
      <c r="C65128">
        <v>-8.9600000000000009</v>
      </c>
      <c r="D65128">
        <v>117.89</v>
      </c>
      <c r="E65128">
        <v>10</v>
      </c>
      <c r="F65128">
        <v>4.7</v>
      </c>
      <c r="G65128" t="s">
        <v>68</v>
      </c>
    </row>
    <row r="65129" spans="1:13" x14ac:dyDescent="0.25">
      <c r="A65129" s="1">
        <v>43995</v>
      </c>
      <c r="B65129" s="2">
        <v>0.49812457175925928</v>
      </c>
      <c r="C65129">
        <v>3.62</v>
      </c>
      <c r="D65129">
        <v>125.77</v>
      </c>
      <c r="E65129">
        <v>10</v>
      </c>
      <c r="F65129">
        <v>4.5999999999999996</v>
      </c>
      <c r="G65129" t="s">
        <v>63</v>
      </c>
    </row>
    <row r="65130" spans="1:13" x14ac:dyDescent="0.25">
      <c r="A65130" s="1">
        <v>43995</v>
      </c>
      <c r="B65130" s="2">
        <v>0.47730738425925928</v>
      </c>
      <c r="C65130">
        <v>-8.9499999999999993</v>
      </c>
      <c r="D65130">
        <v>117.9</v>
      </c>
      <c r="E65130">
        <v>10</v>
      </c>
      <c r="F65130">
        <v>4.5</v>
      </c>
      <c r="G65130" t="s">
        <v>68</v>
      </c>
      <c r="H65130">
        <v>229.2</v>
      </c>
      <c r="I65130">
        <v>54</v>
      </c>
      <c r="J65130">
        <v>100.9</v>
      </c>
      <c r="K65130">
        <v>31.03</v>
      </c>
      <c r="L65130">
        <v>37.4</v>
      </c>
      <c r="M65130">
        <v>75.400000000000006</v>
      </c>
    </row>
    <row r="65131" spans="1:13" x14ac:dyDescent="0.25">
      <c r="A65131" s="1">
        <v>43995</v>
      </c>
      <c r="B65131" s="2">
        <v>0.47730738425925928</v>
      </c>
      <c r="C65131">
        <v>-8.9499999999999993</v>
      </c>
      <c r="D65131">
        <v>117.9</v>
      </c>
      <c r="E65131">
        <v>10</v>
      </c>
      <c r="F65131">
        <v>4.5</v>
      </c>
      <c r="G65131" t="s">
        <v>68</v>
      </c>
    </row>
    <row r="65132" spans="1:13" x14ac:dyDescent="0.25">
      <c r="A65132" s="1">
        <v>43995</v>
      </c>
      <c r="B65132" s="2">
        <v>0.45711636574074072</v>
      </c>
      <c r="C65132">
        <v>-8.9700000000000006</v>
      </c>
      <c r="D65132">
        <v>117.88</v>
      </c>
      <c r="E65132">
        <v>10</v>
      </c>
      <c r="F65132">
        <v>3.5</v>
      </c>
      <c r="G65132" t="s">
        <v>68</v>
      </c>
    </row>
    <row r="65133" spans="1:13" x14ac:dyDescent="0.25">
      <c r="A65133" s="1">
        <v>43995</v>
      </c>
      <c r="B65133" s="2">
        <v>0.45203914351851854</v>
      </c>
      <c r="C65133">
        <v>-0.16</v>
      </c>
      <c r="D65133">
        <v>123.18</v>
      </c>
      <c r="E65133">
        <v>10</v>
      </c>
      <c r="F65133">
        <v>2.9</v>
      </c>
      <c r="G65133" t="s">
        <v>62</v>
      </c>
    </row>
    <row r="65134" spans="1:13" x14ac:dyDescent="0.25">
      <c r="A65134" s="1">
        <v>43995</v>
      </c>
      <c r="B65134" s="2">
        <v>0.42886969907407402</v>
      </c>
      <c r="C65134">
        <v>3.61</v>
      </c>
      <c r="D65134">
        <v>124.68</v>
      </c>
      <c r="E65134">
        <v>304</v>
      </c>
      <c r="F65134">
        <v>4.0999999999999996</v>
      </c>
      <c r="G65134" t="s">
        <v>59</v>
      </c>
    </row>
    <row r="65135" spans="1:13" x14ac:dyDescent="0.25">
      <c r="A65135" s="1">
        <v>43995</v>
      </c>
      <c r="B65135" s="2">
        <v>0.40782578703703704</v>
      </c>
      <c r="C65135">
        <v>-8.93</v>
      </c>
      <c r="D65135">
        <v>117.89</v>
      </c>
      <c r="E65135">
        <v>10</v>
      </c>
      <c r="F65135">
        <v>3.5</v>
      </c>
      <c r="G65135" t="s">
        <v>68</v>
      </c>
    </row>
    <row r="65136" spans="1:13" x14ac:dyDescent="0.25">
      <c r="A65136" s="1">
        <v>43995</v>
      </c>
      <c r="B65136" s="2">
        <v>0.40312003472222224</v>
      </c>
      <c r="C65136">
        <v>-8.9600000000000009</v>
      </c>
      <c r="D65136">
        <v>117.85</v>
      </c>
      <c r="E65136">
        <v>10</v>
      </c>
      <c r="F65136">
        <v>2.5</v>
      </c>
      <c r="G65136" t="s">
        <v>68</v>
      </c>
    </row>
    <row r="65137" spans="1:13" x14ac:dyDescent="0.25">
      <c r="A65137" s="1">
        <v>43995</v>
      </c>
      <c r="B65137" s="2">
        <v>0.40175950231481483</v>
      </c>
      <c r="C65137">
        <v>-8.9499999999999993</v>
      </c>
      <c r="D65137">
        <v>117.88</v>
      </c>
      <c r="E65137">
        <v>10</v>
      </c>
      <c r="F65137">
        <v>3.2</v>
      </c>
      <c r="G65137" t="s">
        <v>68</v>
      </c>
    </row>
    <row r="65138" spans="1:13" x14ac:dyDescent="0.25">
      <c r="A65138" s="1">
        <v>43995</v>
      </c>
      <c r="B65138" s="2">
        <v>0.39505606481481481</v>
      </c>
      <c r="C65138">
        <v>-8.9499999999999993</v>
      </c>
      <c r="D65138">
        <v>117.9</v>
      </c>
      <c r="E65138">
        <v>10</v>
      </c>
      <c r="F65138">
        <v>3.2</v>
      </c>
      <c r="G65138" t="s">
        <v>68</v>
      </c>
    </row>
    <row r="65139" spans="1:13" x14ac:dyDescent="0.25">
      <c r="A65139" s="1">
        <v>43995</v>
      </c>
      <c r="B65139" s="2">
        <v>0.39316343750000005</v>
      </c>
      <c r="C65139">
        <v>-8.9700000000000006</v>
      </c>
      <c r="D65139">
        <v>117.85</v>
      </c>
      <c r="E65139">
        <v>10</v>
      </c>
      <c r="F65139">
        <v>3.8</v>
      </c>
      <c r="G65139" t="s">
        <v>68</v>
      </c>
    </row>
    <row r="65140" spans="1:13" x14ac:dyDescent="0.25">
      <c r="A65140" s="1">
        <v>43995</v>
      </c>
      <c r="B65140" s="2">
        <v>0.38598341435185179</v>
      </c>
      <c r="C65140">
        <v>-9.1300000000000008</v>
      </c>
      <c r="D65140">
        <v>117.89</v>
      </c>
      <c r="E65140">
        <v>10</v>
      </c>
      <c r="F65140">
        <v>4.9000000000000004</v>
      </c>
      <c r="G65140" t="s">
        <v>68</v>
      </c>
      <c r="H65140">
        <v>224.1</v>
      </c>
      <c r="I65140">
        <v>49.7</v>
      </c>
      <c r="J65140">
        <v>95.1</v>
      </c>
      <c r="K65140">
        <v>36.17</v>
      </c>
      <c r="L65140">
        <v>40.6</v>
      </c>
      <c r="M65140">
        <v>84</v>
      </c>
    </row>
    <row r="65141" spans="1:13" x14ac:dyDescent="0.25">
      <c r="A65141" s="1">
        <v>43995</v>
      </c>
      <c r="B65141" s="2">
        <v>0.38598341435185179</v>
      </c>
      <c r="C65141">
        <v>-9.1300000000000008</v>
      </c>
      <c r="D65141">
        <v>117.89</v>
      </c>
      <c r="E65141">
        <v>10</v>
      </c>
      <c r="F65141">
        <v>4.9000000000000004</v>
      </c>
      <c r="G65141" t="s">
        <v>68</v>
      </c>
    </row>
    <row r="65142" spans="1:13" x14ac:dyDescent="0.25">
      <c r="A65142" s="1">
        <v>43995</v>
      </c>
      <c r="B65142" s="2">
        <v>0.2523885763888889</v>
      </c>
      <c r="C65142">
        <v>-2.4700000000000002</v>
      </c>
      <c r="D65142">
        <v>140.66999999999999</v>
      </c>
      <c r="E65142">
        <v>10</v>
      </c>
      <c r="F65142">
        <v>3.5</v>
      </c>
      <c r="G65142" t="s">
        <v>74</v>
      </c>
    </row>
    <row r="65143" spans="1:13" x14ac:dyDescent="0.25">
      <c r="A65143" s="1">
        <v>43995</v>
      </c>
      <c r="B65143" s="2">
        <v>0.19033883101851853</v>
      </c>
      <c r="C65143">
        <v>2.0099999999999998</v>
      </c>
      <c r="D65143">
        <v>126.48</v>
      </c>
      <c r="E65143">
        <v>10</v>
      </c>
      <c r="F65143">
        <v>4.2</v>
      </c>
      <c r="G65143" t="s">
        <v>64</v>
      </c>
    </row>
    <row r="65144" spans="1:13" x14ac:dyDescent="0.25">
      <c r="A65144" s="1">
        <v>43995</v>
      </c>
      <c r="B65144" s="2">
        <v>9.0862013888888885E-2</v>
      </c>
      <c r="C65144">
        <v>5.64</v>
      </c>
      <c r="D65144">
        <v>127.13</v>
      </c>
      <c r="E65144">
        <v>58</v>
      </c>
      <c r="F65144">
        <v>5.3</v>
      </c>
      <c r="G65144" t="s">
        <v>79</v>
      </c>
    </row>
    <row r="65145" spans="1:13" x14ac:dyDescent="0.25">
      <c r="A65145" s="1">
        <v>43996</v>
      </c>
      <c r="B65145" s="2">
        <v>0.93368125000000002</v>
      </c>
      <c r="C65145">
        <v>-1.66</v>
      </c>
      <c r="D65145">
        <v>120.15</v>
      </c>
      <c r="E65145">
        <v>10</v>
      </c>
      <c r="F65145">
        <v>3.4</v>
      </c>
      <c r="G65145" t="s">
        <v>70</v>
      </c>
    </row>
    <row r="65146" spans="1:13" x14ac:dyDescent="0.25">
      <c r="A65146" s="1">
        <v>43996</v>
      </c>
      <c r="B65146" s="2">
        <v>0.91173085648148156</v>
      </c>
      <c r="C65146">
        <v>-8.23</v>
      </c>
      <c r="D65146">
        <v>116.74</v>
      </c>
      <c r="E65146">
        <v>10</v>
      </c>
      <c r="F65146">
        <v>3.8</v>
      </c>
      <c r="G65146" t="s">
        <v>68</v>
      </c>
    </row>
    <row r="65147" spans="1:13" x14ac:dyDescent="0.25">
      <c r="A65147" s="1">
        <v>43996</v>
      </c>
      <c r="B65147" s="2">
        <v>0.91005600694444455</v>
      </c>
      <c r="C65147">
        <v>1.44</v>
      </c>
      <c r="D65147">
        <v>126.94</v>
      </c>
      <c r="E65147">
        <v>29</v>
      </c>
      <c r="F65147">
        <v>3.7</v>
      </c>
      <c r="G65147" t="s">
        <v>64</v>
      </c>
    </row>
    <row r="65148" spans="1:13" x14ac:dyDescent="0.25">
      <c r="A65148" s="1">
        <v>43996</v>
      </c>
      <c r="B65148" s="2">
        <v>0.9064035416666667</v>
      </c>
      <c r="C65148">
        <v>-8.8800000000000008</v>
      </c>
      <c r="D65148">
        <v>117.88</v>
      </c>
      <c r="E65148">
        <v>10</v>
      </c>
      <c r="F65148">
        <v>4.0999999999999996</v>
      </c>
      <c r="G65148" t="s">
        <v>68</v>
      </c>
    </row>
    <row r="65149" spans="1:13" x14ac:dyDescent="0.25">
      <c r="A65149" s="1">
        <v>43996</v>
      </c>
      <c r="B65149" s="2">
        <v>0.89641072916666664</v>
      </c>
      <c r="C65149">
        <v>-10.17</v>
      </c>
      <c r="D65149">
        <v>123.91</v>
      </c>
      <c r="E65149">
        <v>10</v>
      </c>
      <c r="F65149">
        <v>3.6</v>
      </c>
      <c r="G65149" t="s">
        <v>90</v>
      </c>
    </row>
    <row r="65150" spans="1:13" x14ac:dyDescent="0.25">
      <c r="A65150" s="1">
        <v>43996</v>
      </c>
      <c r="B65150" s="2">
        <v>0.8802064467592593</v>
      </c>
      <c r="C65150">
        <v>-3.17</v>
      </c>
      <c r="D65150">
        <v>139.94999999999999</v>
      </c>
      <c r="E65150">
        <v>48</v>
      </c>
      <c r="F65150">
        <v>2.8</v>
      </c>
      <c r="G65150" t="s">
        <v>87</v>
      </c>
    </row>
    <row r="65151" spans="1:13" x14ac:dyDescent="0.25">
      <c r="A65151" s="1">
        <v>43996</v>
      </c>
      <c r="B65151" s="2">
        <v>0.87390293981481493</v>
      </c>
      <c r="C65151">
        <v>0.95</v>
      </c>
      <c r="D65151">
        <v>127.8</v>
      </c>
      <c r="E65151">
        <v>14</v>
      </c>
      <c r="F65151">
        <v>1.8</v>
      </c>
      <c r="G65151" t="s">
        <v>65</v>
      </c>
    </row>
    <row r="65152" spans="1:13" x14ac:dyDescent="0.25">
      <c r="A65152" s="1">
        <v>43996</v>
      </c>
      <c r="B65152" s="2">
        <v>0.87071223379629625</v>
      </c>
      <c r="C65152">
        <v>1.98</v>
      </c>
      <c r="D65152">
        <v>121.3</v>
      </c>
      <c r="E65152">
        <v>10</v>
      </c>
      <c r="F65152">
        <v>3.2</v>
      </c>
      <c r="G65152" t="s">
        <v>62</v>
      </c>
    </row>
    <row r="65153" spans="1:7" x14ac:dyDescent="0.25">
      <c r="A65153" s="1">
        <v>43996</v>
      </c>
      <c r="B65153" s="2">
        <v>0.84226813657407418</v>
      </c>
      <c r="C65153">
        <v>1</v>
      </c>
      <c r="D65153">
        <v>127.9</v>
      </c>
      <c r="E65153">
        <v>12</v>
      </c>
      <c r="F65153">
        <v>2.1</v>
      </c>
      <c r="G65153" t="s">
        <v>65</v>
      </c>
    </row>
    <row r="65154" spans="1:7" x14ac:dyDescent="0.25">
      <c r="A65154" s="1">
        <v>43996</v>
      </c>
      <c r="B65154" s="2">
        <v>0.83242983796296288</v>
      </c>
      <c r="C65154">
        <v>1</v>
      </c>
      <c r="D65154">
        <v>127.89</v>
      </c>
      <c r="E65154">
        <v>10</v>
      </c>
      <c r="F65154">
        <v>3</v>
      </c>
      <c r="G65154" t="s">
        <v>65</v>
      </c>
    </row>
    <row r="65155" spans="1:7" x14ac:dyDescent="0.25">
      <c r="A65155" s="1">
        <v>43996</v>
      </c>
      <c r="B65155" s="2">
        <v>0.78628261574074076</v>
      </c>
      <c r="C65155">
        <v>2.2799999999999998</v>
      </c>
      <c r="D65155">
        <v>126.76</v>
      </c>
      <c r="E65155">
        <v>10</v>
      </c>
      <c r="F65155">
        <v>3.8</v>
      </c>
      <c r="G65155" t="s">
        <v>64</v>
      </c>
    </row>
    <row r="65156" spans="1:7" x14ac:dyDescent="0.25">
      <c r="A65156" s="1">
        <v>43996</v>
      </c>
      <c r="B65156" s="2">
        <v>0.77414012731481474</v>
      </c>
      <c r="C65156">
        <v>-10.18</v>
      </c>
      <c r="D65156">
        <v>118.77</v>
      </c>
      <c r="E65156">
        <v>10</v>
      </c>
      <c r="F65156">
        <v>2.8</v>
      </c>
      <c r="G65156" t="s">
        <v>89</v>
      </c>
    </row>
    <row r="65157" spans="1:7" x14ac:dyDescent="0.25">
      <c r="A65157" s="1">
        <v>43996</v>
      </c>
      <c r="B65157" s="2">
        <v>0.77071434027777774</v>
      </c>
      <c r="C65157">
        <v>-7.92</v>
      </c>
      <c r="D65157">
        <v>118.57</v>
      </c>
      <c r="E65157">
        <v>17</v>
      </c>
      <c r="F65157">
        <v>3.2</v>
      </c>
      <c r="G65157" t="s">
        <v>75</v>
      </c>
    </row>
    <row r="65158" spans="1:7" x14ac:dyDescent="0.25">
      <c r="A65158" s="1">
        <v>43996</v>
      </c>
      <c r="B65158" s="2">
        <v>0.76725740740740733</v>
      </c>
      <c r="C65158">
        <v>1.89</v>
      </c>
      <c r="D65158">
        <v>127.28</v>
      </c>
      <c r="E65158">
        <v>110</v>
      </c>
      <c r="F65158">
        <v>3.4</v>
      </c>
      <c r="G65158" t="s">
        <v>65</v>
      </c>
    </row>
    <row r="65159" spans="1:7" x14ac:dyDescent="0.25">
      <c r="A65159" s="1">
        <v>43996</v>
      </c>
      <c r="B65159" s="2">
        <v>0.7611608680555555</v>
      </c>
      <c r="C65159">
        <v>-6.37</v>
      </c>
      <c r="D65159">
        <v>130.33000000000001</v>
      </c>
      <c r="E65159">
        <v>174</v>
      </c>
      <c r="F65159">
        <v>4.7</v>
      </c>
      <c r="G65159" t="s">
        <v>54</v>
      </c>
    </row>
    <row r="65160" spans="1:7" x14ac:dyDescent="0.25">
      <c r="A65160" s="1">
        <v>43996</v>
      </c>
      <c r="B65160" s="2">
        <v>0.75947129629629639</v>
      </c>
      <c r="C65160">
        <v>5.89</v>
      </c>
      <c r="D65160">
        <v>94.98</v>
      </c>
      <c r="E65160">
        <v>10</v>
      </c>
      <c r="F65160">
        <v>3.7</v>
      </c>
      <c r="G65160" t="s">
        <v>57</v>
      </c>
    </row>
    <row r="65161" spans="1:7" x14ac:dyDescent="0.25">
      <c r="A65161" s="1">
        <v>43996</v>
      </c>
      <c r="B65161" s="2">
        <v>0.71108378472222222</v>
      </c>
      <c r="C65161">
        <v>-2.29</v>
      </c>
      <c r="D65161">
        <v>134.26</v>
      </c>
      <c r="E65161">
        <v>10</v>
      </c>
      <c r="F65161">
        <v>3.6</v>
      </c>
      <c r="G65161" t="s">
        <v>80</v>
      </c>
    </row>
    <row r="65162" spans="1:7" x14ac:dyDescent="0.25">
      <c r="A65162" s="1">
        <v>43996</v>
      </c>
      <c r="B65162" s="2">
        <v>0.68606586805555558</v>
      </c>
      <c r="C65162">
        <v>-9.36</v>
      </c>
      <c r="D65162">
        <v>114.47</v>
      </c>
      <c r="E65162">
        <v>27</v>
      </c>
      <c r="F65162">
        <v>3</v>
      </c>
      <c r="G65162" t="s">
        <v>91</v>
      </c>
    </row>
    <row r="65163" spans="1:7" x14ac:dyDescent="0.25">
      <c r="A65163" s="1">
        <v>43996</v>
      </c>
      <c r="B65163" s="2">
        <v>0.68464537037037043</v>
      </c>
      <c r="C65163">
        <v>-3.44</v>
      </c>
      <c r="D65163">
        <v>140.53</v>
      </c>
      <c r="E65163">
        <v>10</v>
      </c>
      <c r="F65163">
        <v>2.9</v>
      </c>
      <c r="G65163" t="s">
        <v>87</v>
      </c>
    </row>
    <row r="65164" spans="1:7" x14ac:dyDescent="0.25">
      <c r="A65164" s="1">
        <v>43996</v>
      </c>
      <c r="B65164" s="2">
        <v>0.66595186342592594</v>
      </c>
      <c r="C65164">
        <v>0.62</v>
      </c>
      <c r="D65164">
        <v>99.92</v>
      </c>
      <c r="E65164">
        <v>10</v>
      </c>
      <c r="F65164">
        <v>2.5</v>
      </c>
      <c r="G65164" t="s">
        <v>57</v>
      </c>
    </row>
    <row r="65165" spans="1:7" x14ac:dyDescent="0.25">
      <c r="A65165" s="1">
        <v>43996</v>
      </c>
      <c r="B65165" s="2">
        <v>0.65891767361111109</v>
      </c>
      <c r="C65165">
        <v>-3.28</v>
      </c>
      <c r="D65165">
        <v>125.97</v>
      </c>
      <c r="E65165">
        <v>10</v>
      </c>
      <c r="F65165">
        <v>4.5</v>
      </c>
      <c r="G65165" t="s">
        <v>69</v>
      </c>
    </row>
    <row r="65166" spans="1:7" x14ac:dyDescent="0.25">
      <c r="A65166" s="1">
        <v>43996</v>
      </c>
      <c r="B65166" s="2">
        <v>0.64690175925925919</v>
      </c>
      <c r="C65166">
        <v>-1.23</v>
      </c>
      <c r="D65166">
        <v>120.6</v>
      </c>
      <c r="E65166">
        <v>10</v>
      </c>
      <c r="F65166">
        <v>2.1</v>
      </c>
      <c r="G65166" t="s">
        <v>70</v>
      </c>
    </row>
    <row r="65167" spans="1:7" x14ac:dyDescent="0.25">
      <c r="A65167" s="1">
        <v>43996</v>
      </c>
      <c r="B65167" s="2">
        <v>0.63614953703703703</v>
      </c>
      <c r="C65167">
        <v>-3.52</v>
      </c>
      <c r="D65167">
        <v>137.83000000000001</v>
      </c>
      <c r="E65167">
        <v>34</v>
      </c>
      <c r="F65167">
        <v>3.9</v>
      </c>
      <c r="G65167" t="s">
        <v>87</v>
      </c>
    </row>
    <row r="65168" spans="1:7" x14ac:dyDescent="0.25">
      <c r="A65168" s="1">
        <v>43996</v>
      </c>
      <c r="B65168" s="2">
        <v>0.61636311342592598</v>
      </c>
      <c r="C65168">
        <v>-3.19</v>
      </c>
      <c r="D65168">
        <v>126.03</v>
      </c>
      <c r="E65168">
        <v>10</v>
      </c>
      <c r="F65168">
        <v>4.9000000000000004</v>
      </c>
      <c r="G65168" t="s">
        <v>67</v>
      </c>
    </row>
    <row r="65169" spans="1:13" x14ac:dyDescent="0.25">
      <c r="A65169" s="1">
        <v>43996</v>
      </c>
      <c r="B65169" s="2">
        <v>0.57608398148148154</v>
      </c>
      <c r="C65169">
        <v>0.93</v>
      </c>
      <c r="D65169">
        <v>126.15</v>
      </c>
      <c r="E65169">
        <v>10</v>
      </c>
      <c r="F65169">
        <v>3.3</v>
      </c>
      <c r="G65169" t="s">
        <v>64</v>
      </c>
    </row>
    <row r="65170" spans="1:13" x14ac:dyDescent="0.25">
      <c r="A65170" s="1">
        <v>43996</v>
      </c>
      <c r="B65170" s="2">
        <v>0.55932409722222221</v>
      </c>
      <c r="C65170">
        <v>2.71</v>
      </c>
      <c r="D65170">
        <v>128.1</v>
      </c>
      <c r="E65170">
        <v>115</v>
      </c>
      <c r="F65170">
        <v>4.9000000000000004</v>
      </c>
      <c r="G65170" t="s">
        <v>65</v>
      </c>
      <c r="H65170">
        <v>161.4</v>
      </c>
      <c r="I65170">
        <v>34.700000000000003</v>
      </c>
      <c r="J65170">
        <v>62.1</v>
      </c>
      <c r="K65170">
        <v>14.14</v>
      </c>
      <c r="L65170">
        <v>59.7</v>
      </c>
      <c r="M65170">
        <v>108</v>
      </c>
    </row>
    <row r="65171" spans="1:13" x14ac:dyDescent="0.25">
      <c r="A65171" s="1">
        <v>43996</v>
      </c>
      <c r="B65171" s="2">
        <v>0.55932409722222221</v>
      </c>
      <c r="C65171">
        <v>2.71</v>
      </c>
      <c r="D65171">
        <v>128.1</v>
      </c>
      <c r="E65171">
        <v>115</v>
      </c>
      <c r="F65171">
        <v>4.9000000000000004</v>
      </c>
      <c r="G65171" t="s">
        <v>65</v>
      </c>
    </row>
    <row r="65172" spans="1:13" x14ac:dyDescent="0.25">
      <c r="A65172" s="1">
        <v>43996</v>
      </c>
      <c r="B65172" s="2">
        <v>0.44918056712962962</v>
      </c>
      <c r="C65172">
        <v>-3.56</v>
      </c>
      <c r="D65172">
        <v>140.16999999999999</v>
      </c>
      <c r="E65172">
        <v>10</v>
      </c>
      <c r="F65172">
        <v>3.2</v>
      </c>
      <c r="G65172" t="s">
        <v>87</v>
      </c>
    </row>
    <row r="65173" spans="1:13" x14ac:dyDescent="0.25">
      <c r="A65173" s="1">
        <v>43996</v>
      </c>
      <c r="B65173" s="2">
        <v>0.27442575231481481</v>
      </c>
      <c r="C65173">
        <v>-2.72</v>
      </c>
      <c r="D65173">
        <v>136.52000000000001</v>
      </c>
      <c r="E65173">
        <v>59</v>
      </c>
      <c r="F65173">
        <v>3.6</v>
      </c>
      <c r="G65173" t="s">
        <v>80</v>
      </c>
    </row>
    <row r="65174" spans="1:13" x14ac:dyDescent="0.25">
      <c r="A65174" s="1">
        <v>43996</v>
      </c>
      <c r="B65174" s="2">
        <v>0.26675855324074071</v>
      </c>
      <c r="C65174">
        <v>-2.75</v>
      </c>
      <c r="D65174">
        <v>136.47</v>
      </c>
      <c r="E65174">
        <v>57</v>
      </c>
      <c r="F65174">
        <v>4.5999999999999996</v>
      </c>
      <c r="G65174" t="s">
        <v>80</v>
      </c>
    </row>
    <row r="65175" spans="1:13" x14ac:dyDescent="0.25">
      <c r="A65175" s="1">
        <v>43996</v>
      </c>
      <c r="B65175" s="2">
        <v>0.21761258101851852</v>
      </c>
      <c r="C65175">
        <v>1.59</v>
      </c>
      <c r="D65175">
        <v>127.06</v>
      </c>
      <c r="E65175">
        <v>10</v>
      </c>
      <c r="F65175">
        <v>3</v>
      </c>
      <c r="G65175" t="s">
        <v>65</v>
      </c>
    </row>
    <row r="65176" spans="1:13" x14ac:dyDescent="0.25">
      <c r="A65176" s="1">
        <v>43996</v>
      </c>
      <c r="B65176" s="2">
        <v>0.20680372685185186</v>
      </c>
      <c r="C65176">
        <v>2.35</v>
      </c>
      <c r="D65176">
        <v>128.33000000000001</v>
      </c>
      <c r="E65176">
        <v>10</v>
      </c>
      <c r="F65176">
        <v>5.0999999999999996</v>
      </c>
      <c r="G65176" t="s">
        <v>65</v>
      </c>
    </row>
    <row r="65177" spans="1:13" x14ac:dyDescent="0.25">
      <c r="A65177" s="1">
        <v>43996</v>
      </c>
      <c r="B65177" s="2">
        <v>0.14954487268518518</v>
      </c>
      <c r="C65177">
        <v>-9.27</v>
      </c>
      <c r="D65177">
        <v>124.1</v>
      </c>
      <c r="E65177">
        <v>96</v>
      </c>
      <c r="F65177">
        <v>5.3</v>
      </c>
      <c r="G65177" t="s">
        <v>90</v>
      </c>
      <c r="H65177">
        <v>58.4</v>
      </c>
      <c r="I65177">
        <v>73.099999999999994</v>
      </c>
      <c r="J65177">
        <v>78.2</v>
      </c>
      <c r="K65177">
        <v>274.17</v>
      </c>
      <c r="L65177">
        <v>20.5</v>
      </c>
      <c r="M65177">
        <v>124</v>
      </c>
    </row>
    <row r="65178" spans="1:13" x14ac:dyDescent="0.25">
      <c r="A65178" s="1">
        <v>43996</v>
      </c>
      <c r="B65178" s="2">
        <v>0.14954487268518518</v>
      </c>
      <c r="C65178">
        <v>-9.27</v>
      </c>
      <c r="D65178">
        <v>124.1</v>
      </c>
      <c r="E65178">
        <v>96</v>
      </c>
      <c r="F65178">
        <v>5.3</v>
      </c>
      <c r="G65178" t="s">
        <v>90</v>
      </c>
    </row>
    <row r="65179" spans="1:13" x14ac:dyDescent="0.25">
      <c r="A65179" s="1">
        <v>43996</v>
      </c>
      <c r="B65179" s="2">
        <v>0.11764050925925926</v>
      </c>
      <c r="C65179">
        <v>-1.05</v>
      </c>
      <c r="D65179">
        <v>100.41</v>
      </c>
      <c r="E65179">
        <v>83</v>
      </c>
      <c r="F65179">
        <v>2.2999999999999998</v>
      </c>
      <c r="G65179" t="s">
        <v>58</v>
      </c>
    </row>
    <row r="65180" spans="1:13" x14ac:dyDescent="0.25">
      <c r="A65180" s="1">
        <v>43996</v>
      </c>
      <c r="B65180" s="2">
        <v>0.11496042824074074</v>
      </c>
      <c r="C65180">
        <v>-9.65</v>
      </c>
      <c r="D65180">
        <v>114.35</v>
      </c>
      <c r="E65180">
        <v>10</v>
      </c>
      <c r="F65180">
        <v>3.2</v>
      </c>
      <c r="G65180" t="s">
        <v>91</v>
      </c>
    </row>
    <row r="65181" spans="1:13" x14ac:dyDescent="0.25">
      <c r="A65181" s="1">
        <v>43996</v>
      </c>
      <c r="B65181" s="2">
        <v>4.9470381944444447E-2</v>
      </c>
      <c r="C65181">
        <v>-9.8800000000000008</v>
      </c>
      <c r="D65181">
        <v>119.75</v>
      </c>
      <c r="E65181">
        <v>11</v>
      </c>
      <c r="F65181">
        <v>3.7</v>
      </c>
      <c r="G65181" t="s">
        <v>53</v>
      </c>
    </row>
    <row r="65182" spans="1:13" x14ac:dyDescent="0.25">
      <c r="A65182" s="1">
        <v>43997</v>
      </c>
      <c r="B65182" s="2">
        <v>0.98853165509259255</v>
      </c>
      <c r="C65182">
        <v>-2.78</v>
      </c>
      <c r="D65182">
        <v>122.14</v>
      </c>
      <c r="E65182">
        <v>10</v>
      </c>
      <c r="F65182">
        <v>3.1</v>
      </c>
      <c r="G65182" t="s">
        <v>70</v>
      </c>
    </row>
    <row r="65183" spans="1:13" x14ac:dyDescent="0.25">
      <c r="A65183" s="1">
        <v>43997</v>
      </c>
      <c r="B65183" s="2">
        <v>0.98763350694444452</v>
      </c>
      <c r="C65183">
        <v>-2.79</v>
      </c>
      <c r="D65183">
        <v>122.15</v>
      </c>
      <c r="E65183">
        <v>10</v>
      </c>
      <c r="F65183">
        <v>3.5</v>
      </c>
      <c r="G65183" t="s">
        <v>70</v>
      </c>
    </row>
    <row r="65184" spans="1:13" x14ac:dyDescent="0.25">
      <c r="A65184" s="1">
        <v>43997</v>
      </c>
      <c r="B65184" s="2">
        <v>0.98370689814814816</v>
      </c>
      <c r="C65184">
        <v>-2.76</v>
      </c>
      <c r="D65184">
        <v>122.17</v>
      </c>
      <c r="E65184">
        <v>10</v>
      </c>
      <c r="F65184">
        <v>4.9000000000000004</v>
      </c>
      <c r="G65184" t="s">
        <v>70</v>
      </c>
      <c r="H65184">
        <v>118.3</v>
      </c>
      <c r="I65184">
        <v>42.3</v>
      </c>
      <c r="J65184">
        <v>-9.1</v>
      </c>
      <c r="K65184">
        <v>215.04</v>
      </c>
      <c r="L65184">
        <v>83.9</v>
      </c>
      <c r="M65184">
        <v>-132</v>
      </c>
    </row>
    <row r="65185" spans="1:7" x14ac:dyDescent="0.25">
      <c r="A65185" s="1">
        <v>43997</v>
      </c>
      <c r="B65185" s="2">
        <v>0.98370689814814816</v>
      </c>
      <c r="C65185">
        <v>-2.76</v>
      </c>
      <c r="D65185">
        <v>122.17</v>
      </c>
      <c r="E65185">
        <v>10</v>
      </c>
      <c r="F65185">
        <v>4.9000000000000004</v>
      </c>
      <c r="G65185" t="s">
        <v>70</v>
      </c>
    </row>
    <row r="65186" spans="1:7" x14ac:dyDescent="0.25">
      <c r="A65186" s="1">
        <v>43997</v>
      </c>
      <c r="B65186" s="2">
        <v>0.98131258101851859</v>
      </c>
      <c r="C65186">
        <v>-2.78</v>
      </c>
      <c r="D65186">
        <v>122.08</v>
      </c>
      <c r="E65186">
        <v>10</v>
      </c>
      <c r="F65186">
        <v>4.2</v>
      </c>
      <c r="G65186" t="s">
        <v>70</v>
      </c>
    </row>
    <row r="65187" spans="1:7" x14ac:dyDescent="0.25">
      <c r="A65187" s="1">
        <v>43997</v>
      </c>
      <c r="B65187" s="2">
        <v>0.93296723379629631</v>
      </c>
      <c r="C65187">
        <v>1.62</v>
      </c>
      <c r="D65187">
        <v>121.58</v>
      </c>
      <c r="E65187">
        <v>10</v>
      </c>
      <c r="F65187">
        <v>3.8</v>
      </c>
      <c r="G65187" t="s">
        <v>62</v>
      </c>
    </row>
    <row r="65188" spans="1:7" x14ac:dyDescent="0.25">
      <c r="A65188" s="1">
        <v>43997</v>
      </c>
      <c r="B65188" s="2">
        <v>0.92866858796296292</v>
      </c>
      <c r="C65188">
        <v>-8.94</v>
      </c>
      <c r="D65188">
        <v>117.91</v>
      </c>
      <c r="E65188">
        <v>10</v>
      </c>
      <c r="F65188">
        <v>4.3</v>
      </c>
      <c r="G65188" t="s">
        <v>68</v>
      </c>
    </row>
    <row r="65189" spans="1:7" x14ac:dyDescent="0.25">
      <c r="A65189" s="1">
        <v>43997</v>
      </c>
      <c r="B65189" s="2">
        <v>0.92462089120370361</v>
      </c>
      <c r="C65189">
        <v>-1.72</v>
      </c>
      <c r="D65189">
        <v>120.1</v>
      </c>
      <c r="E65189">
        <v>10</v>
      </c>
      <c r="F65189">
        <v>2.7</v>
      </c>
      <c r="G65189" t="s">
        <v>70</v>
      </c>
    </row>
    <row r="65190" spans="1:7" x14ac:dyDescent="0.25">
      <c r="A65190" s="1">
        <v>43997</v>
      </c>
      <c r="B65190" s="2">
        <v>0.916625150462963</v>
      </c>
      <c r="C65190">
        <v>-3.7</v>
      </c>
      <c r="D65190">
        <v>141.37</v>
      </c>
      <c r="E65190">
        <v>10</v>
      </c>
      <c r="F65190">
        <v>3.6</v>
      </c>
      <c r="G65190" t="s">
        <v>101</v>
      </c>
    </row>
    <row r="65191" spans="1:7" x14ac:dyDescent="0.25">
      <c r="A65191" s="1">
        <v>43997</v>
      </c>
      <c r="B65191" s="2">
        <v>0.82366849537037035</v>
      </c>
      <c r="C65191">
        <v>2.44</v>
      </c>
      <c r="D65191">
        <v>126.84</v>
      </c>
      <c r="E65191">
        <v>10</v>
      </c>
      <c r="F65191">
        <v>2.8</v>
      </c>
      <c r="G65191" t="s">
        <v>64</v>
      </c>
    </row>
    <row r="65192" spans="1:7" x14ac:dyDescent="0.25">
      <c r="A65192" s="1">
        <v>43997</v>
      </c>
      <c r="B65192" s="2">
        <v>0.79456196759259257</v>
      </c>
      <c r="C65192">
        <v>-2</v>
      </c>
      <c r="D65192">
        <v>122.54</v>
      </c>
      <c r="E65192">
        <v>10</v>
      </c>
      <c r="F65192">
        <v>3.5</v>
      </c>
      <c r="G65192" t="s">
        <v>70</v>
      </c>
    </row>
    <row r="65193" spans="1:7" x14ac:dyDescent="0.25">
      <c r="A65193" s="1">
        <v>43997</v>
      </c>
      <c r="B65193" s="2">
        <v>0.79341673611111119</v>
      </c>
      <c r="C65193">
        <v>-10.14</v>
      </c>
      <c r="D65193">
        <v>123.64</v>
      </c>
      <c r="E65193">
        <v>10</v>
      </c>
      <c r="F65193">
        <v>2</v>
      </c>
      <c r="G65193" t="s">
        <v>90</v>
      </c>
    </row>
    <row r="65194" spans="1:7" x14ac:dyDescent="0.25">
      <c r="A65194" s="1">
        <v>43997</v>
      </c>
      <c r="B65194" s="2">
        <v>0.78659800925925927</v>
      </c>
      <c r="C65194">
        <v>-4.8600000000000003</v>
      </c>
      <c r="D65194">
        <v>102.68</v>
      </c>
      <c r="E65194">
        <v>18</v>
      </c>
      <c r="F65194">
        <v>3.3</v>
      </c>
      <c r="G65194" t="s">
        <v>58</v>
      </c>
    </row>
    <row r="65195" spans="1:7" x14ac:dyDescent="0.25">
      <c r="A65195" s="1">
        <v>43997</v>
      </c>
      <c r="B65195" s="2">
        <v>0.78309490740740739</v>
      </c>
      <c r="C65195">
        <v>-9.0500000000000007</v>
      </c>
      <c r="D65195">
        <v>114.41</v>
      </c>
      <c r="E65195">
        <v>57</v>
      </c>
      <c r="F65195">
        <v>3.6</v>
      </c>
      <c r="G65195" t="s">
        <v>91</v>
      </c>
    </row>
    <row r="65196" spans="1:7" x14ac:dyDescent="0.25">
      <c r="A65196" s="1">
        <v>43997</v>
      </c>
      <c r="B65196" s="2">
        <v>0.77915129629629631</v>
      </c>
      <c r="C65196">
        <v>-0.56999999999999995</v>
      </c>
      <c r="D65196">
        <v>127.71</v>
      </c>
      <c r="E65196">
        <v>13</v>
      </c>
      <c r="F65196">
        <v>2.2000000000000002</v>
      </c>
      <c r="G65196" t="s">
        <v>65</v>
      </c>
    </row>
    <row r="65197" spans="1:7" x14ac:dyDescent="0.25">
      <c r="A65197" s="1">
        <v>43997</v>
      </c>
      <c r="B65197" s="2">
        <v>0.77341620370370379</v>
      </c>
      <c r="C65197">
        <v>1.49</v>
      </c>
      <c r="D65197">
        <v>126.98</v>
      </c>
      <c r="E65197">
        <v>110</v>
      </c>
      <c r="F65197">
        <v>3.2</v>
      </c>
      <c r="G65197" t="s">
        <v>64</v>
      </c>
    </row>
    <row r="65198" spans="1:7" x14ac:dyDescent="0.25">
      <c r="A65198" s="1">
        <v>43997</v>
      </c>
      <c r="B65198" s="2">
        <v>0.74462629629629629</v>
      </c>
      <c r="C65198">
        <v>-8.9499999999999993</v>
      </c>
      <c r="D65198">
        <v>117.89</v>
      </c>
      <c r="E65198">
        <v>10</v>
      </c>
      <c r="F65198">
        <v>3.8</v>
      </c>
      <c r="G65198" t="s">
        <v>68</v>
      </c>
    </row>
    <row r="65199" spans="1:7" x14ac:dyDescent="0.25">
      <c r="A65199" s="1">
        <v>43997</v>
      </c>
      <c r="B65199" s="2">
        <v>0.73887741898148152</v>
      </c>
      <c r="C65199">
        <v>-5.29</v>
      </c>
      <c r="D65199">
        <v>131.68</v>
      </c>
      <c r="E65199">
        <v>124</v>
      </c>
      <c r="F65199">
        <v>4.0999999999999996</v>
      </c>
      <c r="G65199" t="s">
        <v>54</v>
      </c>
    </row>
    <row r="65200" spans="1:7" x14ac:dyDescent="0.25">
      <c r="A65200" s="1">
        <v>43997</v>
      </c>
      <c r="B65200" s="2">
        <v>0.72173185185185185</v>
      </c>
      <c r="C65200">
        <v>4.55</v>
      </c>
      <c r="D65200">
        <v>125.04</v>
      </c>
      <c r="E65200">
        <v>36</v>
      </c>
      <c r="F65200">
        <v>4.4000000000000004</v>
      </c>
      <c r="G65200" t="s">
        <v>63</v>
      </c>
    </row>
    <row r="65201" spans="1:13" x14ac:dyDescent="0.25">
      <c r="A65201" s="1">
        <v>43997</v>
      </c>
      <c r="B65201" s="2">
        <v>0.71636436342592591</v>
      </c>
      <c r="C65201">
        <v>-0.11</v>
      </c>
      <c r="D65201">
        <v>122.86</v>
      </c>
      <c r="E65201">
        <v>144</v>
      </c>
      <c r="F65201">
        <v>3.5</v>
      </c>
      <c r="G65201" t="s">
        <v>62</v>
      </c>
    </row>
    <row r="65202" spans="1:13" x14ac:dyDescent="0.25">
      <c r="A65202" s="1">
        <v>43997</v>
      </c>
      <c r="B65202" s="2">
        <v>0.69055918981481479</v>
      </c>
      <c r="C65202">
        <v>-2.02</v>
      </c>
      <c r="D65202">
        <v>122.52</v>
      </c>
      <c r="E65202">
        <v>10</v>
      </c>
      <c r="F65202">
        <v>3.9</v>
      </c>
      <c r="G65202" t="s">
        <v>70</v>
      </c>
    </row>
    <row r="65203" spans="1:13" x14ac:dyDescent="0.25">
      <c r="A65203" s="1">
        <v>43997</v>
      </c>
      <c r="B65203" s="2">
        <v>0.68742098379629635</v>
      </c>
      <c r="C65203">
        <v>0.28000000000000003</v>
      </c>
      <c r="D65203">
        <v>121.32</v>
      </c>
      <c r="E65203">
        <v>182</v>
      </c>
      <c r="F65203">
        <v>3.5</v>
      </c>
      <c r="G65203" t="s">
        <v>62</v>
      </c>
    </row>
    <row r="65204" spans="1:13" x14ac:dyDescent="0.25">
      <c r="A65204" s="1">
        <v>43997</v>
      </c>
      <c r="B65204" s="2">
        <v>0.68271187499999997</v>
      </c>
      <c r="C65204">
        <v>-4.59</v>
      </c>
      <c r="D65204">
        <v>121.02</v>
      </c>
      <c r="E65204">
        <v>11</v>
      </c>
      <c r="F65204">
        <v>2.4</v>
      </c>
      <c r="G65204" t="s">
        <v>70</v>
      </c>
    </row>
    <row r="65205" spans="1:13" x14ac:dyDescent="0.25">
      <c r="A65205" s="1">
        <v>43997</v>
      </c>
      <c r="B65205" s="2">
        <v>0.67107451388888895</v>
      </c>
      <c r="C65205">
        <v>-2.0099999999999998</v>
      </c>
      <c r="D65205">
        <v>122.52</v>
      </c>
      <c r="E65205">
        <v>10</v>
      </c>
      <c r="F65205">
        <v>3.4</v>
      </c>
      <c r="G65205" t="s">
        <v>70</v>
      </c>
    </row>
    <row r="65206" spans="1:13" x14ac:dyDescent="0.25">
      <c r="A65206" s="1">
        <v>43997</v>
      </c>
      <c r="B65206" s="2">
        <v>0.65992442129629636</v>
      </c>
      <c r="C65206">
        <v>2.0299999999999998</v>
      </c>
      <c r="D65206">
        <v>127.66</v>
      </c>
      <c r="E65206">
        <v>93</v>
      </c>
      <c r="F65206">
        <v>3.3</v>
      </c>
      <c r="G65206" t="s">
        <v>64</v>
      </c>
    </row>
    <row r="65207" spans="1:13" x14ac:dyDescent="0.25">
      <c r="A65207" s="1">
        <v>43997</v>
      </c>
      <c r="B65207" s="2">
        <v>0.64131989583333326</v>
      </c>
      <c r="C65207">
        <v>-1.31</v>
      </c>
      <c r="D65207">
        <v>120.49</v>
      </c>
      <c r="E65207">
        <v>10</v>
      </c>
      <c r="F65207">
        <v>2.6</v>
      </c>
      <c r="G65207" t="s">
        <v>70</v>
      </c>
    </row>
    <row r="65208" spans="1:13" x14ac:dyDescent="0.25">
      <c r="A65208" s="1">
        <v>43997</v>
      </c>
      <c r="B65208" s="2">
        <v>0.53142564814814819</v>
      </c>
      <c r="C65208">
        <v>-8.93</v>
      </c>
      <c r="D65208">
        <v>117.86</v>
      </c>
      <c r="E65208">
        <v>10</v>
      </c>
      <c r="F65208">
        <v>3.1</v>
      </c>
      <c r="G65208" t="s">
        <v>68</v>
      </c>
    </row>
    <row r="65209" spans="1:13" x14ac:dyDescent="0.25">
      <c r="A65209" s="1">
        <v>43997</v>
      </c>
      <c r="B65209" s="2">
        <v>0.5177355555555555</v>
      </c>
      <c r="C65209">
        <v>-8.0299999999999994</v>
      </c>
      <c r="D65209">
        <v>108.12</v>
      </c>
      <c r="E65209">
        <v>65</v>
      </c>
      <c r="F65209">
        <v>2.9</v>
      </c>
      <c r="G65209" t="s">
        <v>55</v>
      </c>
    </row>
    <row r="65210" spans="1:13" x14ac:dyDescent="0.25">
      <c r="A65210" s="1">
        <v>43997</v>
      </c>
      <c r="B65210" s="2">
        <v>0.44192721064814811</v>
      </c>
      <c r="C65210">
        <v>-3.29</v>
      </c>
      <c r="D65210">
        <v>125.91</v>
      </c>
      <c r="E65210">
        <v>10</v>
      </c>
      <c r="F65210">
        <v>3.1</v>
      </c>
      <c r="G65210" t="s">
        <v>69</v>
      </c>
    </row>
    <row r="65211" spans="1:13" x14ac:dyDescent="0.25">
      <c r="A65211" s="1">
        <v>43997</v>
      </c>
      <c r="B65211" s="2">
        <v>0.39303063657407411</v>
      </c>
      <c r="C65211">
        <v>-3.4</v>
      </c>
      <c r="D65211">
        <v>136.72</v>
      </c>
      <c r="E65211">
        <v>14</v>
      </c>
      <c r="F65211">
        <v>4.4000000000000004</v>
      </c>
      <c r="G65211" t="s">
        <v>87</v>
      </c>
    </row>
    <row r="65212" spans="1:13" x14ac:dyDescent="0.25">
      <c r="A65212" s="1">
        <v>43997</v>
      </c>
      <c r="B65212" s="2">
        <v>0.38736164351851854</v>
      </c>
      <c r="C65212">
        <v>-8.24</v>
      </c>
      <c r="D65212">
        <v>115.98</v>
      </c>
      <c r="E65212">
        <v>10</v>
      </c>
      <c r="F65212">
        <v>3</v>
      </c>
      <c r="G65212" t="s">
        <v>92</v>
      </c>
    </row>
    <row r="65213" spans="1:13" x14ac:dyDescent="0.25">
      <c r="A65213" s="1">
        <v>43997</v>
      </c>
      <c r="B65213" s="2">
        <v>0.3705850810185185</v>
      </c>
      <c r="C65213">
        <v>2.44</v>
      </c>
      <c r="D65213">
        <v>127.27</v>
      </c>
      <c r="E65213">
        <v>30</v>
      </c>
      <c r="F65213">
        <v>3.2</v>
      </c>
      <c r="G65213" t="s">
        <v>64</v>
      </c>
    </row>
    <row r="65214" spans="1:13" x14ac:dyDescent="0.25">
      <c r="A65214" s="1">
        <v>43997</v>
      </c>
      <c r="B65214" s="2">
        <v>0.31116321759259258</v>
      </c>
      <c r="C65214">
        <v>2.2400000000000002</v>
      </c>
      <c r="D65214">
        <v>128.71</v>
      </c>
      <c r="E65214">
        <v>10</v>
      </c>
      <c r="F65214">
        <v>3.8</v>
      </c>
      <c r="G65214" t="s">
        <v>65</v>
      </c>
    </row>
    <row r="65215" spans="1:13" x14ac:dyDescent="0.25">
      <c r="A65215" s="1">
        <v>43997</v>
      </c>
      <c r="B65215" s="2">
        <v>0.30875510416666663</v>
      </c>
      <c r="C65215">
        <v>2.29</v>
      </c>
      <c r="D65215">
        <v>128.78</v>
      </c>
      <c r="E65215">
        <v>12</v>
      </c>
      <c r="F65215">
        <v>3.7</v>
      </c>
      <c r="G65215" t="s">
        <v>65</v>
      </c>
    </row>
    <row r="65216" spans="1:13" x14ac:dyDescent="0.25">
      <c r="A65216" s="1">
        <v>43997</v>
      </c>
      <c r="B65216" s="2">
        <v>0.17759199074074075</v>
      </c>
      <c r="C65216">
        <v>1.43</v>
      </c>
      <c r="D65216">
        <v>128.1</v>
      </c>
      <c r="E65216">
        <v>112</v>
      </c>
      <c r="F65216">
        <v>5.6</v>
      </c>
      <c r="G65216" t="s">
        <v>65</v>
      </c>
      <c r="H65216">
        <v>211.2</v>
      </c>
      <c r="I65216">
        <v>33.799999999999997</v>
      </c>
      <c r="J65216">
        <v>87</v>
      </c>
      <c r="K65216">
        <v>34.840000000000003</v>
      </c>
      <c r="L65216">
        <v>56.2</v>
      </c>
      <c r="M65216">
        <v>92</v>
      </c>
    </row>
    <row r="65217" spans="1:7" x14ac:dyDescent="0.25">
      <c r="A65217" s="1">
        <v>43997</v>
      </c>
      <c r="B65217" s="2">
        <v>0.17759199074074075</v>
      </c>
      <c r="C65217">
        <v>1.43</v>
      </c>
      <c r="D65217">
        <v>128.1</v>
      </c>
      <c r="E65217">
        <v>112</v>
      </c>
      <c r="F65217">
        <v>5.6</v>
      </c>
      <c r="G65217" t="s">
        <v>65</v>
      </c>
    </row>
    <row r="65218" spans="1:7" x14ac:dyDescent="0.25">
      <c r="A65218" s="1">
        <v>43997</v>
      </c>
      <c r="B65218" s="2">
        <v>0.11853318287037037</v>
      </c>
      <c r="C65218">
        <v>0.32</v>
      </c>
      <c r="D65218">
        <v>124.51</v>
      </c>
      <c r="E65218">
        <v>10</v>
      </c>
      <c r="F65218">
        <v>4.5</v>
      </c>
      <c r="G65218" t="s">
        <v>62</v>
      </c>
    </row>
    <row r="65219" spans="1:7" x14ac:dyDescent="0.25">
      <c r="A65219" s="1">
        <v>43997</v>
      </c>
      <c r="B65219" s="2">
        <v>9.607361111111111E-2</v>
      </c>
      <c r="C65219">
        <v>-0.05</v>
      </c>
      <c r="D65219">
        <v>129.38</v>
      </c>
      <c r="E65219">
        <v>119</v>
      </c>
      <c r="F65219">
        <v>3.5</v>
      </c>
      <c r="G65219" t="s">
        <v>65</v>
      </c>
    </row>
    <row r="65220" spans="1:7" x14ac:dyDescent="0.25">
      <c r="A65220" s="1">
        <v>43998</v>
      </c>
      <c r="B65220" s="2">
        <v>0.96200663194444458</v>
      </c>
      <c r="C65220">
        <v>5.72</v>
      </c>
      <c r="D65220">
        <v>95.25</v>
      </c>
      <c r="E65220">
        <v>10</v>
      </c>
      <c r="F65220">
        <v>3</v>
      </c>
      <c r="G65220" t="s">
        <v>57</v>
      </c>
    </row>
    <row r="65221" spans="1:7" x14ac:dyDescent="0.25">
      <c r="A65221" s="1">
        <v>43998</v>
      </c>
      <c r="B65221" s="2">
        <v>0.90295218750000006</v>
      </c>
      <c r="C65221">
        <v>1.05</v>
      </c>
      <c r="D65221">
        <v>122.38</v>
      </c>
      <c r="E65221">
        <v>40</v>
      </c>
      <c r="F65221">
        <v>3</v>
      </c>
      <c r="G65221" t="s">
        <v>62</v>
      </c>
    </row>
    <row r="65222" spans="1:7" x14ac:dyDescent="0.25">
      <c r="A65222" s="1">
        <v>43998</v>
      </c>
      <c r="B65222" s="2">
        <v>0.89100409722222218</v>
      </c>
      <c r="C65222">
        <v>2.37</v>
      </c>
      <c r="D65222">
        <v>128.41999999999999</v>
      </c>
      <c r="E65222">
        <v>216</v>
      </c>
      <c r="F65222">
        <v>3.4</v>
      </c>
      <c r="G65222" t="s">
        <v>65</v>
      </c>
    </row>
    <row r="65223" spans="1:7" x14ac:dyDescent="0.25">
      <c r="A65223" s="1">
        <v>43998</v>
      </c>
      <c r="B65223" s="2">
        <v>0.86016347222222223</v>
      </c>
      <c r="C65223">
        <v>-2.0099999999999998</v>
      </c>
      <c r="D65223">
        <v>122.7</v>
      </c>
      <c r="E65223">
        <v>10</v>
      </c>
      <c r="F65223">
        <v>3.6</v>
      </c>
      <c r="G65223" t="s">
        <v>70</v>
      </c>
    </row>
    <row r="65224" spans="1:7" x14ac:dyDescent="0.25">
      <c r="A65224" s="1">
        <v>43998</v>
      </c>
      <c r="B65224" s="2">
        <v>0.83860063657407413</v>
      </c>
      <c r="C65224">
        <v>0.77</v>
      </c>
      <c r="D65224">
        <v>99.79</v>
      </c>
      <c r="E65224">
        <v>10</v>
      </c>
      <c r="F65224">
        <v>2.4</v>
      </c>
      <c r="G65224" t="s">
        <v>57</v>
      </c>
    </row>
    <row r="65225" spans="1:7" x14ac:dyDescent="0.25">
      <c r="A65225" s="1">
        <v>43998</v>
      </c>
      <c r="B65225" s="2">
        <v>0.82964839120370371</v>
      </c>
      <c r="C65225">
        <v>-4.09</v>
      </c>
      <c r="D65225">
        <v>129.88999999999999</v>
      </c>
      <c r="E65225">
        <v>22</v>
      </c>
      <c r="F65225">
        <v>3.2</v>
      </c>
      <c r="G65225" t="s">
        <v>54</v>
      </c>
    </row>
    <row r="65226" spans="1:7" x14ac:dyDescent="0.25">
      <c r="A65226" s="1">
        <v>43998</v>
      </c>
      <c r="B65226" s="2">
        <v>0.80711383101851841</v>
      </c>
      <c r="C65226">
        <v>5.72</v>
      </c>
      <c r="D65226">
        <v>95.24</v>
      </c>
      <c r="E65226">
        <v>10</v>
      </c>
      <c r="F65226">
        <v>2.9</v>
      </c>
      <c r="G65226" t="s">
        <v>57</v>
      </c>
    </row>
    <row r="65227" spans="1:7" x14ac:dyDescent="0.25">
      <c r="A65227" s="1">
        <v>43998</v>
      </c>
      <c r="B65227" s="2">
        <v>0.7906706365740741</v>
      </c>
      <c r="C65227">
        <v>-8.5</v>
      </c>
      <c r="D65227">
        <v>118.4</v>
      </c>
      <c r="E65227">
        <v>130</v>
      </c>
      <c r="F65227">
        <v>3.6</v>
      </c>
      <c r="G65227" t="s">
        <v>68</v>
      </c>
    </row>
    <row r="65228" spans="1:7" x14ac:dyDescent="0.25">
      <c r="A65228" s="1">
        <v>43998</v>
      </c>
      <c r="B65228" s="2">
        <v>0.78830106481481477</v>
      </c>
      <c r="C65228">
        <v>0.57999999999999996</v>
      </c>
      <c r="D65228">
        <v>121.28</v>
      </c>
      <c r="E65228">
        <v>72</v>
      </c>
      <c r="F65228">
        <v>2.8</v>
      </c>
      <c r="G65228" t="s">
        <v>62</v>
      </c>
    </row>
    <row r="65229" spans="1:7" x14ac:dyDescent="0.25">
      <c r="A65229" s="1">
        <v>43998</v>
      </c>
      <c r="B65229" s="2">
        <v>0.77744894675925935</v>
      </c>
      <c r="C65229">
        <v>5.7</v>
      </c>
      <c r="D65229">
        <v>95.17</v>
      </c>
      <c r="E65229">
        <v>10</v>
      </c>
      <c r="F65229">
        <v>2.9</v>
      </c>
      <c r="G65229" t="s">
        <v>57</v>
      </c>
    </row>
    <row r="65230" spans="1:7" x14ac:dyDescent="0.25">
      <c r="A65230" s="1">
        <v>43998</v>
      </c>
      <c r="B65230" s="2">
        <v>0.77582166666666663</v>
      </c>
      <c r="C65230">
        <v>-9.6300000000000008</v>
      </c>
      <c r="D65230">
        <v>116.63</v>
      </c>
      <c r="E65230">
        <v>10</v>
      </c>
      <c r="F65230">
        <v>3.9</v>
      </c>
      <c r="G65230" t="s">
        <v>68</v>
      </c>
    </row>
    <row r="65231" spans="1:7" x14ac:dyDescent="0.25">
      <c r="A65231" s="1">
        <v>43998</v>
      </c>
      <c r="B65231" s="2">
        <v>0.77022766203703696</v>
      </c>
      <c r="C65231">
        <v>-7.9</v>
      </c>
      <c r="D65231">
        <v>106.24</v>
      </c>
      <c r="E65231">
        <v>13</v>
      </c>
      <c r="F65231">
        <v>3.1</v>
      </c>
      <c r="G65231" t="s">
        <v>55</v>
      </c>
    </row>
    <row r="65232" spans="1:7" x14ac:dyDescent="0.25">
      <c r="A65232" s="1">
        <v>43998</v>
      </c>
      <c r="B65232" s="2">
        <v>0.75402472222222217</v>
      </c>
      <c r="C65232">
        <v>-8.23</v>
      </c>
      <c r="D65232">
        <v>116.78</v>
      </c>
      <c r="E65232">
        <v>10</v>
      </c>
      <c r="F65232">
        <v>4.2</v>
      </c>
      <c r="G65232" t="s">
        <v>68</v>
      </c>
    </row>
    <row r="65233" spans="1:7" x14ac:dyDescent="0.25">
      <c r="A65233" s="1">
        <v>43998</v>
      </c>
      <c r="B65233" s="2">
        <v>0.74635844907407412</v>
      </c>
      <c r="C65233">
        <v>-9.69</v>
      </c>
      <c r="D65233">
        <v>116.65</v>
      </c>
      <c r="E65233">
        <v>10</v>
      </c>
      <c r="F65233">
        <v>4.5999999999999996</v>
      </c>
      <c r="G65233" t="s">
        <v>68</v>
      </c>
    </row>
    <row r="65234" spans="1:7" x14ac:dyDescent="0.25">
      <c r="A65234" s="1">
        <v>43998</v>
      </c>
      <c r="B65234" s="2">
        <v>0.73759260416666661</v>
      </c>
      <c r="C65234">
        <v>5.87</v>
      </c>
      <c r="D65234">
        <v>95.3</v>
      </c>
      <c r="E65234">
        <v>10</v>
      </c>
      <c r="F65234">
        <v>2.8</v>
      </c>
      <c r="G65234" t="s">
        <v>57</v>
      </c>
    </row>
    <row r="65235" spans="1:7" x14ac:dyDescent="0.25">
      <c r="A65235" s="1">
        <v>43998</v>
      </c>
      <c r="B65235" s="2">
        <v>0.68158391203703705</v>
      </c>
      <c r="C65235">
        <v>4.95</v>
      </c>
      <c r="D65235">
        <v>95.56</v>
      </c>
      <c r="E65235">
        <v>35</v>
      </c>
      <c r="F65235">
        <v>3.4</v>
      </c>
      <c r="G65235" t="s">
        <v>57</v>
      </c>
    </row>
    <row r="65236" spans="1:7" x14ac:dyDescent="0.25">
      <c r="A65236" s="1">
        <v>43998</v>
      </c>
      <c r="B65236" s="2">
        <v>0.67988137731481479</v>
      </c>
      <c r="C65236">
        <v>-7.73</v>
      </c>
      <c r="D65236">
        <v>106.04</v>
      </c>
      <c r="E65236">
        <v>27</v>
      </c>
      <c r="F65236">
        <v>2.8</v>
      </c>
      <c r="G65236" t="s">
        <v>55</v>
      </c>
    </row>
    <row r="65237" spans="1:7" x14ac:dyDescent="0.25">
      <c r="A65237" s="1">
        <v>43998</v>
      </c>
      <c r="B65237" s="2">
        <v>0.62992158564814815</v>
      </c>
      <c r="C65237">
        <v>-9.4600000000000009</v>
      </c>
      <c r="D65237">
        <v>115.56</v>
      </c>
      <c r="E65237">
        <v>23</v>
      </c>
      <c r="F65237">
        <v>3.1</v>
      </c>
      <c r="G65237" t="s">
        <v>91</v>
      </c>
    </row>
    <row r="65238" spans="1:7" x14ac:dyDescent="0.25">
      <c r="A65238" s="1">
        <v>43998</v>
      </c>
      <c r="B65238" s="2">
        <v>0.61600898148148142</v>
      </c>
      <c r="C65238">
        <v>-2.42</v>
      </c>
      <c r="D65238">
        <v>122.22</v>
      </c>
      <c r="E65238">
        <v>17</v>
      </c>
      <c r="F65238">
        <v>3.1</v>
      </c>
      <c r="G65238" t="s">
        <v>70</v>
      </c>
    </row>
    <row r="65239" spans="1:7" x14ac:dyDescent="0.25">
      <c r="A65239" s="1">
        <v>43998</v>
      </c>
      <c r="B65239" s="2">
        <v>0.5788575231481482</v>
      </c>
      <c r="C65239">
        <v>-8.99</v>
      </c>
      <c r="D65239">
        <v>111.15</v>
      </c>
      <c r="E65239">
        <v>10</v>
      </c>
      <c r="F65239">
        <v>3.8</v>
      </c>
      <c r="G65239" t="s">
        <v>55</v>
      </c>
    </row>
    <row r="65240" spans="1:7" x14ac:dyDescent="0.25">
      <c r="A65240" s="1">
        <v>43998</v>
      </c>
      <c r="B65240" s="2">
        <v>0.55706534722222223</v>
      </c>
      <c r="C65240">
        <v>1.37</v>
      </c>
      <c r="D65240">
        <v>128.4</v>
      </c>
      <c r="E65240">
        <v>16</v>
      </c>
      <c r="F65240">
        <v>2.2000000000000002</v>
      </c>
      <c r="G65240" t="s">
        <v>65</v>
      </c>
    </row>
    <row r="65241" spans="1:7" x14ac:dyDescent="0.25">
      <c r="A65241" s="1">
        <v>43998</v>
      </c>
      <c r="B65241" s="2">
        <v>0.55017326388888887</v>
      </c>
      <c r="C65241">
        <v>-4.38</v>
      </c>
      <c r="D65241">
        <v>129.38999999999999</v>
      </c>
      <c r="E65241">
        <v>161</v>
      </c>
      <c r="F65241">
        <v>3.8</v>
      </c>
      <c r="G65241" t="s">
        <v>54</v>
      </c>
    </row>
    <row r="65242" spans="1:7" x14ac:dyDescent="0.25">
      <c r="A65242" s="1">
        <v>43998</v>
      </c>
      <c r="B65242" s="2">
        <v>0.51709813657407411</v>
      </c>
      <c r="C65242">
        <v>-4.6500000000000004</v>
      </c>
      <c r="D65242">
        <v>139.18</v>
      </c>
      <c r="E65242">
        <v>48</v>
      </c>
      <c r="F65242">
        <v>2.9</v>
      </c>
      <c r="G65242" t="s">
        <v>87</v>
      </c>
    </row>
    <row r="65243" spans="1:7" x14ac:dyDescent="0.25">
      <c r="A65243" s="1">
        <v>43998</v>
      </c>
      <c r="B65243" s="2">
        <v>0.47739634259259262</v>
      </c>
      <c r="C65243">
        <v>-5.96</v>
      </c>
      <c r="D65243">
        <v>130.74</v>
      </c>
      <c r="E65243">
        <v>151</v>
      </c>
      <c r="F65243">
        <v>4.3</v>
      </c>
      <c r="G65243" t="s">
        <v>54</v>
      </c>
    </row>
    <row r="65244" spans="1:7" x14ac:dyDescent="0.25">
      <c r="A65244" s="1">
        <v>43998</v>
      </c>
      <c r="B65244" s="2">
        <v>0.47063725694444447</v>
      </c>
      <c r="C65244">
        <v>-8.49</v>
      </c>
      <c r="D65244">
        <v>110.2</v>
      </c>
      <c r="E65244">
        <v>89</v>
      </c>
      <c r="F65244">
        <v>2.9</v>
      </c>
      <c r="G65244" t="s">
        <v>55</v>
      </c>
    </row>
    <row r="65245" spans="1:7" x14ac:dyDescent="0.25">
      <c r="A65245" s="1">
        <v>43998</v>
      </c>
      <c r="B65245" s="2">
        <v>0.46371180555555552</v>
      </c>
      <c r="C65245">
        <v>-1.44</v>
      </c>
      <c r="D65245">
        <v>100.52</v>
      </c>
      <c r="E65245">
        <v>54</v>
      </c>
      <c r="F65245">
        <v>4.3</v>
      </c>
      <c r="G65245" t="s">
        <v>58</v>
      </c>
    </row>
    <row r="65246" spans="1:7" x14ac:dyDescent="0.25">
      <c r="A65246" s="1">
        <v>43998</v>
      </c>
      <c r="B65246" s="2">
        <v>0.46230530092592592</v>
      </c>
      <c r="C65246">
        <v>-6.93</v>
      </c>
      <c r="D65246">
        <v>129.41</v>
      </c>
      <c r="E65246">
        <v>188</v>
      </c>
      <c r="F65246">
        <v>4.3</v>
      </c>
      <c r="G65246" t="s">
        <v>54</v>
      </c>
    </row>
    <row r="65247" spans="1:7" x14ac:dyDescent="0.25">
      <c r="A65247" s="1">
        <v>43998</v>
      </c>
      <c r="B65247" s="2">
        <v>0.45322666666666667</v>
      </c>
      <c r="C65247">
        <v>-10.46</v>
      </c>
      <c r="D65247">
        <v>118.79</v>
      </c>
      <c r="E65247">
        <v>11</v>
      </c>
      <c r="F65247">
        <v>2.6</v>
      </c>
      <c r="G65247" t="s">
        <v>89</v>
      </c>
    </row>
    <row r="65248" spans="1:7" x14ac:dyDescent="0.25">
      <c r="A65248" s="1">
        <v>43998</v>
      </c>
      <c r="B65248" s="2">
        <v>0.42179543981481477</v>
      </c>
      <c r="C65248">
        <v>2.4700000000000002</v>
      </c>
      <c r="D65248">
        <v>97.94</v>
      </c>
      <c r="E65248">
        <v>40</v>
      </c>
      <c r="F65248">
        <v>3.1</v>
      </c>
      <c r="G65248" t="s">
        <v>57</v>
      </c>
    </row>
    <row r="65249" spans="1:7" x14ac:dyDescent="0.25">
      <c r="A65249" s="1">
        <v>43998</v>
      </c>
      <c r="B65249" s="2">
        <v>0.37879127314814814</v>
      </c>
      <c r="C65249">
        <v>2.31</v>
      </c>
      <c r="D65249">
        <v>127.02</v>
      </c>
      <c r="E65249">
        <v>72</v>
      </c>
      <c r="F65249">
        <v>3.3</v>
      </c>
      <c r="G65249" t="s">
        <v>64</v>
      </c>
    </row>
    <row r="65250" spans="1:7" x14ac:dyDescent="0.25">
      <c r="A65250" s="1">
        <v>43998</v>
      </c>
      <c r="B65250" s="2">
        <v>0.3771790162037037</v>
      </c>
      <c r="C65250">
        <v>1.56</v>
      </c>
      <c r="D65250">
        <v>127.16</v>
      </c>
      <c r="E65250">
        <v>10</v>
      </c>
      <c r="F65250">
        <v>3</v>
      </c>
      <c r="G65250" t="s">
        <v>65</v>
      </c>
    </row>
    <row r="65251" spans="1:7" x14ac:dyDescent="0.25">
      <c r="A65251" s="1">
        <v>43998</v>
      </c>
      <c r="B65251" s="2">
        <v>0.36397483796296298</v>
      </c>
      <c r="C65251">
        <v>-7.01</v>
      </c>
      <c r="D65251">
        <v>130.53</v>
      </c>
      <c r="E65251">
        <v>140</v>
      </c>
      <c r="F65251">
        <v>4.9000000000000004</v>
      </c>
      <c r="G65251" t="s">
        <v>84</v>
      </c>
    </row>
    <row r="65252" spans="1:7" x14ac:dyDescent="0.25">
      <c r="A65252" s="1">
        <v>43998</v>
      </c>
      <c r="B65252" s="2">
        <v>0.35360328703703703</v>
      </c>
      <c r="C65252">
        <v>-2.79</v>
      </c>
      <c r="D65252">
        <v>122.14</v>
      </c>
      <c r="E65252">
        <v>10</v>
      </c>
      <c r="F65252">
        <v>3.6</v>
      </c>
      <c r="G65252" t="s">
        <v>70</v>
      </c>
    </row>
    <row r="65253" spans="1:7" x14ac:dyDescent="0.25">
      <c r="A65253" s="1">
        <v>43998</v>
      </c>
      <c r="B65253" s="2">
        <v>0.20899629629629629</v>
      </c>
      <c r="C65253">
        <v>-0.04</v>
      </c>
      <c r="D65253">
        <v>123.34</v>
      </c>
      <c r="E65253">
        <v>149</v>
      </c>
      <c r="F65253">
        <v>3.1</v>
      </c>
      <c r="G65253" t="s">
        <v>62</v>
      </c>
    </row>
    <row r="65254" spans="1:7" x14ac:dyDescent="0.25">
      <c r="A65254" s="1">
        <v>43998</v>
      </c>
      <c r="B65254" s="2">
        <v>0.1894839236111111</v>
      </c>
      <c r="C65254">
        <v>-7.23</v>
      </c>
      <c r="D65254">
        <v>105.91</v>
      </c>
      <c r="E65254">
        <v>17</v>
      </c>
      <c r="F65254">
        <v>4.5</v>
      </c>
      <c r="G65254" t="s">
        <v>55</v>
      </c>
    </row>
    <row r="65255" spans="1:7" x14ac:dyDescent="0.25">
      <c r="A65255" s="1">
        <v>43998</v>
      </c>
      <c r="B65255" s="2">
        <v>0.17780416666666668</v>
      </c>
      <c r="C65255">
        <v>-9.99</v>
      </c>
      <c r="D65255">
        <v>119.56</v>
      </c>
      <c r="E65255">
        <v>49</v>
      </c>
      <c r="F65255">
        <v>4.7</v>
      </c>
      <c r="G65255" t="s">
        <v>53</v>
      </c>
    </row>
    <row r="65256" spans="1:7" x14ac:dyDescent="0.25">
      <c r="A65256" s="1">
        <v>43998</v>
      </c>
      <c r="B65256" s="2">
        <v>0.17663538194444445</v>
      </c>
      <c r="C65256">
        <v>4.82</v>
      </c>
      <c r="D65256">
        <v>96.25</v>
      </c>
      <c r="E65256">
        <v>11</v>
      </c>
      <c r="F65256">
        <v>3.4</v>
      </c>
      <c r="G65256" t="s">
        <v>57</v>
      </c>
    </row>
    <row r="65257" spans="1:7" x14ac:dyDescent="0.25">
      <c r="A65257" s="1">
        <v>43998</v>
      </c>
      <c r="B65257" s="2">
        <v>0.16878256944444445</v>
      </c>
      <c r="C65257">
        <v>-5.37</v>
      </c>
      <c r="D65257">
        <v>102.53</v>
      </c>
      <c r="E65257">
        <v>10</v>
      </c>
      <c r="F65257">
        <v>3.1</v>
      </c>
      <c r="G65257" t="s">
        <v>58</v>
      </c>
    </row>
    <row r="65258" spans="1:7" x14ac:dyDescent="0.25">
      <c r="A65258" s="1">
        <v>43998</v>
      </c>
      <c r="B65258" s="2">
        <v>0.12783364583333331</v>
      </c>
      <c r="C65258">
        <v>1.36</v>
      </c>
      <c r="D65258">
        <v>128.43</v>
      </c>
      <c r="E65258">
        <v>15</v>
      </c>
      <c r="F65258">
        <v>3.8</v>
      </c>
      <c r="G65258" t="s">
        <v>65</v>
      </c>
    </row>
    <row r="65259" spans="1:7" x14ac:dyDescent="0.25">
      <c r="A65259" s="1">
        <v>43998</v>
      </c>
      <c r="B65259" s="2">
        <v>0.12249383101851853</v>
      </c>
      <c r="C65259">
        <v>-5.0599999999999996</v>
      </c>
      <c r="D65259">
        <v>134.15</v>
      </c>
      <c r="E65259">
        <v>10</v>
      </c>
      <c r="F65259">
        <v>4.2</v>
      </c>
      <c r="G65259" t="s">
        <v>82</v>
      </c>
    </row>
    <row r="65260" spans="1:7" x14ac:dyDescent="0.25">
      <c r="A65260" s="1">
        <v>43998</v>
      </c>
      <c r="B65260" s="2">
        <v>0.12117599537037037</v>
      </c>
      <c r="C65260">
        <v>-2.75</v>
      </c>
      <c r="D65260">
        <v>122.14</v>
      </c>
      <c r="E65260">
        <v>10</v>
      </c>
      <c r="F65260">
        <v>3.9</v>
      </c>
      <c r="G65260" t="s">
        <v>70</v>
      </c>
    </row>
    <row r="65261" spans="1:7" x14ac:dyDescent="0.25">
      <c r="A65261" s="1">
        <v>43998</v>
      </c>
      <c r="B65261" s="2">
        <v>0.12070836805555556</v>
      </c>
      <c r="C65261">
        <v>-8.9499999999999993</v>
      </c>
      <c r="D65261">
        <v>124.74</v>
      </c>
      <c r="E65261">
        <v>23</v>
      </c>
      <c r="F65261">
        <v>3.6</v>
      </c>
      <c r="G65261" t="s">
        <v>90</v>
      </c>
    </row>
    <row r="65262" spans="1:7" x14ac:dyDescent="0.25">
      <c r="A65262" s="1">
        <v>43998</v>
      </c>
      <c r="B65262" s="2">
        <v>0.11074758101851852</v>
      </c>
      <c r="C65262">
        <v>-8.94</v>
      </c>
      <c r="D65262">
        <v>117.87</v>
      </c>
      <c r="E65262">
        <v>10</v>
      </c>
      <c r="F65262">
        <v>3.5</v>
      </c>
      <c r="G65262" t="s">
        <v>68</v>
      </c>
    </row>
    <row r="65263" spans="1:7" x14ac:dyDescent="0.25">
      <c r="A65263" s="1">
        <v>43998</v>
      </c>
      <c r="B65263" s="2">
        <v>0.10374039351851852</v>
      </c>
      <c r="C65263">
        <v>-2.79</v>
      </c>
      <c r="D65263">
        <v>122.11</v>
      </c>
      <c r="E65263">
        <v>10</v>
      </c>
      <c r="F65263">
        <v>3.7</v>
      </c>
      <c r="G65263" t="s">
        <v>70</v>
      </c>
    </row>
    <row r="65264" spans="1:7" x14ac:dyDescent="0.25">
      <c r="A65264" s="1">
        <v>43999</v>
      </c>
      <c r="B65264" s="2">
        <v>0.86493630787037046</v>
      </c>
      <c r="C65264">
        <v>-0.04</v>
      </c>
      <c r="D65264">
        <v>123.2</v>
      </c>
      <c r="E65264">
        <v>128</v>
      </c>
      <c r="F65264">
        <v>3.2</v>
      </c>
      <c r="G65264" t="s">
        <v>62</v>
      </c>
    </row>
    <row r="65265" spans="1:13" x14ac:dyDescent="0.25">
      <c r="A65265" s="1">
        <v>43999</v>
      </c>
      <c r="B65265" s="2">
        <v>0.75674760416666664</v>
      </c>
      <c r="C65265">
        <v>-9.5299999999999994</v>
      </c>
      <c r="D65265">
        <v>113.99</v>
      </c>
      <c r="E65265">
        <v>10</v>
      </c>
      <c r="F65265">
        <v>4.7</v>
      </c>
      <c r="G65265" t="s">
        <v>60</v>
      </c>
    </row>
    <row r="65266" spans="1:13" x14ac:dyDescent="0.25">
      <c r="A65266" s="1">
        <v>43999</v>
      </c>
      <c r="B65266" s="2">
        <v>0.74859731481481473</v>
      </c>
      <c r="C65266">
        <v>-5.83</v>
      </c>
      <c r="D65266">
        <v>105.29</v>
      </c>
      <c r="E65266">
        <v>10</v>
      </c>
      <c r="F65266">
        <v>3.3</v>
      </c>
      <c r="G65266" t="s">
        <v>77</v>
      </c>
    </row>
    <row r="65267" spans="1:13" x14ac:dyDescent="0.25">
      <c r="A65267" s="1">
        <v>43999</v>
      </c>
      <c r="B65267" s="2">
        <v>0.74186449074074068</v>
      </c>
      <c r="C65267">
        <v>2.12</v>
      </c>
      <c r="D65267">
        <v>128.47</v>
      </c>
      <c r="E65267">
        <v>63</v>
      </c>
      <c r="F65267">
        <v>4.0999999999999996</v>
      </c>
      <c r="G65267" t="s">
        <v>65</v>
      </c>
    </row>
    <row r="65268" spans="1:13" x14ac:dyDescent="0.25">
      <c r="A65268" s="1">
        <v>43999</v>
      </c>
      <c r="B65268" s="2">
        <v>0.6850219675925926</v>
      </c>
      <c r="C65268">
        <v>4.34</v>
      </c>
      <c r="D65268">
        <v>124.66</v>
      </c>
      <c r="E65268">
        <v>299</v>
      </c>
      <c r="F65268">
        <v>4.3</v>
      </c>
      <c r="G65268" t="s">
        <v>59</v>
      </c>
    </row>
    <row r="65269" spans="1:13" x14ac:dyDescent="0.25">
      <c r="A65269" s="1">
        <v>43999</v>
      </c>
      <c r="B65269" s="2">
        <v>0.63722506944444446</v>
      </c>
      <c r="C65269">
        <v>1.1399999999999999</v>
      </c>
      <c r="D65269">
        <v>97.05</v>
      </c>
      <c r="E65269">
        <v>17</v>
      </c>
      <c r="F65269">
        <v>4.0999999999999996</v>
      </c>
      <c r="G65269" t="s">
        <v>57</v>
      </c>
    </row>
    <row r="65270" spans="1:13" x14ac:dyDescent="0.25">
      <c r="A65270" s="1">
        <v>43999</v>
      </c>
      <c r="B65270" s="2">
        <v>0.63249409722222216</v>
      </c>
      <c r="C65270">
        <v>-2.8</v>
      </c>
      <c r="D65270">
        <v>139.62</v>
      </c>
      <c r="E65270">
        <v>42</v>
      </c>
      <c r="F65270">
        <v>2.7</v>
      </c>
      <c r="G65270" t="s">
        <v>74</v>
      </c>
    </row>
    <row r="65271" spans="1:13" x14ac:dyDescent="0.25">
      <c r="A65271" s="1">
        <v>43999</v>
      </c>
      <c r="B65271" s="2">
        <v>0.61308434027777781</v>
      </c>
      <c r="C65271">
        <v>0.9</v>
      </c>
      <c r="D65271">
        <v>126.54</v>
      </c>
      <c r="E65271">
        <v>22</v>
      </c>
      <c r="F65271">
        <v>3.3</v>
      </c>
      <c r="G65271" t="s">
        <v>64</v>
      </c>
    </row>
    <row r="65272" spans="1:13" x14ac:dyDescent="0.25">
      <c r="A65272" s="1">
        <v>43999</v>
      </c>
      <c r="B65272" s="2">
        <v>0.56718527777777772</v>
      </c>
      <c r="C65272">
        <v>-7.58</v>
      </c>
      <c r="D65272">
        <v>106.52</v>
      </c>
      <c r="E65272">
        <v>22</v>
      </c>
      <c r="F65272">
        <v>3.6</v>
      </c>
      <c r="G65272" t="s">
        <v>55</v>
      </c>
    </row>
    <row r="65273" spans="1:13" x14ac:dyDescent="0.25">
      <c r="A65273" s="1">
        <v>43999</v>
      </c>
      <c r="B65273" s="2">
        <v>0.5048721990740741</v>
      </c>
      <c r="C65273">
        <v>-2.71</v>
      </c>
      <c r="D65273">
        <v>122.11</v>
      </c>
      <c r="E65273">
        <v>10</v>
      </c>
      <c r="F65273">
        <v>3.6</v>
      </c>
      <c r="G65273" t="s">
        <v>70</v>
      </c>
    </row>
    <row r="65274" spans="1:13" x14ac:dyDescent="0.25">
      <c r="A65274" s="1">
        <v>43999</v>
      </c>
      <c r="B65274" s="2">
        <v>0.49074462962962967</v>
      </c>
      <c r="C65274">
        <v>-2.82</v>
      </c>
      <c r="D65274">
        <v>122.2</v>
      </c>
      <c r="E65274">
        <v>10</v>
      </c>
      <c r="F65274">
        <v>3.6</v>
      </c>
      <c r="G65274" t="s">
        <v>70</v>
      </c>
    </row>
    <row r="65275" spans="1:13" x14ac:dyDescent="0.25">
      <c r="A65275" s="1">
        <v>43999</v>
      </c>
      <c r="B65275" s="2">
        <v>0.46555152777777781</v>
      </c>
      <c r="C65275">
        <v>-2.75</v>
      </c>
      <c r="D65275">
        <v>122.18</v>
      </c>
      <c r="E65275">
        <v>22</v>
      </c>
      <c r="F65275">
        <v>4.8</v>
      </c>
      <c r="G65275" t="s">
        <v>70</v>
      </c>
      <c r="H65275">
        <v>99</v>
      </c>
      <c r="I65275">
        <v>48.8</v>
      </c>
      <c r="J65275">
        <v>-16.399999999999999</v>
      </c>
      <c r="K65275">
        <v>199.99</v>
      </c>
      <c r="L65275">
        <v>77.7</v>
      </c>
      <c r="M65275">
        <v>-137.6</v>
      </c>
    </row>
    <row r="65276" spans="1:13" x14ac:dyDescent="0.25">
      <c r="A65276" s="1">
        <v>43999</v>
      </c>
      <c r="B65276" s="2">
        <v>0.46555152777777781</v>
      </c>
      <c r="C65276">
        <v>-2.75</v>
      </c>
      <c r="D65276">
        <v>122.18</v>
      </c>
      <c r="E65276">
        <v>22</v>
      </c>
      <c r="F65276">
        <v>4.8</v>
      </c>
      <c r="G65276" t="s">
        <v>70</v>
      </c>
    </row>
    <row r="65277" spans="1:13" x14ac:dyDescent="0.25">
      <c r="A65277" s="1">
        <v>43999</v>
      </c>
      <c r="B65277" s="2">
        <v>0.43633412037037034</v>
      </c>
      <c r="C65277">
        <v>-8.26</v>
      </c>
      <c r="D65277">
        <v>107.91</v>
      </c>
      <c r="E65277">
        <v>10</v>
      </c>
      <c r="F65277">
        <v>3.5</v>
      </c>
      <c r="G65277" t="s">
        <v>55</v>
      </c>
    </row>
    <row r="65278" spans="1:13" x14ac:dyDescent="0.25">
      <c r="A65278" s="1">
        <v>43999</v>
      </c>
      <c r="B65278" s="2">
        <v>0.42310740740740743</v>
      </c>
      <c r="C65278">
        <v>-2.29</v>
      </c>
      <c r="D65278">
        <v>140.44999999999999</v>
      </c>
      <c r="E65278">
        <v>10</v>
      </c>
      <c r="F65278">
        <v>2.9</v>
      </c>
      <c r="G65278" t="s">
        <v>74</v>
      </c>
    </row>
    <row r="65279" spans="1:13" x14ac:dyDescent="0.25">
      <c r="A65279" s="1">
        <v>43999</v>
      </c>
      <c r="B65279" s="2">
        <v>0.29215098379629634</v>
      </c>
      <c r="C65279">
        <v>-0.87</v>
      </c>
      <c r="D65279">
        <v>100.61</v>
      </c>
      <c r="E65279">
        <v>12</v>
      </c>
      <c r="F65279">
        <v>2.8</v>
      </c>
      <c r="G65279" t="s">
        <v>58</v>
      </c>
    </row>
    <row r="65280" spans="1:13" x14ac:dyDescent="0.25">
      <c r="A65280" s="1">
        <v>43999</v>
      </c>
      <c r="B65280" s="2">
        <v>0.24012172453703703</v>
      </c>
      <c r="C65280">
        <v>-1.33</v>
      </c>
      <c r="D65280">
        <v>120.52</v>
      </c>
      <c r="E65280">
        <v>10</v>
      </c>
      <c r="F65280">
        <v>2.9</v>
      </c>
      <c r="G65280" t="s">
        <v>70</v>
      </c>
    </row>
    <row r="65281" spans="1:7" x14ac:dyDescent="0.25">
      <c r="A65281" s="1">
        <v>43999</v>
      </c>
      <c r="B65281" s="2">
        <v>0.17755498842592593</v>
      </c>
      <c r="C65281">
        <v>-1.33</v>
      </c>
      <c r="D65281">
        <v>120.47</v>
      </c>
      <c r="E65281">
        <v>10</v>
      </c>
      <c r="F65281">
        <v>2.2999999999999998</v>
      </c>
      <c r="G65281" t="s">
        <v>70</v>
      </c>
    </row>
    <row r="65282" spans="1:7" x14ac:dyDescent="0.25">
      <c r="A65282" s="1">
        <v>43999</v>
      </c>
      <c r="B65282" s="2">
        <v>0.17734457175925925</v>
      </c>
      <c r="C65282">
        <v>3.64</v>
      </c>
      <c r="D65282">
        <v>126.39</v>
      </c>
      <c r="E65282">
        <v>56</v>
      </c>
      <c r="F65282">
        <v>3.4</v>
      </c>
      <c r="G65282" t="s">
        <v>63</v>
      </c>
    </row>
    <row r="65283" spans="1:7" x14ac:dyDescent="0.25">
      <c r="A65283" s="1">
        <v>43999</v>
      </c>
      <c r="B65283" s="2">
        <v>9.90702199074074E-2</v>
      </c>
      <c r="C65283">
        <v>-3.11</v>
      </c>
      <c r="D65283">
        <v>138.76</v>
      </c>
      <c r="E65283">
        <v>10</v>
      </c>
      <c r="F65283">
        <v>3.7</v>
      </c>
      <c r="G65283" t="s">
        <v>87</v>
      </c>
    </row>
    <row r="65284" spans="1:7" x14ac:dyDescent="0.25">
      <c r="A65284" s="1">
        <v>43999</v>
      </c>
      <c r="B65284" s="2">
        <v>6.9760370370370375E-2</v>
      </c>
      <c r="C65284">
        <v>-0.65</v>
      </c>
      <c r="D65284">
        <v>99.11</v>
      </c>
      <c r="E65284">
        <v>15</v>
      </c>
      <c r="F65284">
        <v>4.7</v>
      </c>
      <c r="G65284" t="s">
        <v>58</v>
      </c>
    </row>
    <row r="65285" spans="1:7" x14ac:dyDescent="0.25">
      <c r="A65285" s="1">
        <v>43999</v>
      </c>
      <c r="B65285" s="2">
        <v>5.1045752314814813E-2</v>
      </c>
      <c r="C65285">
        <v>-9.76</v>
      </c>
      <c r="D65285">
        <v>112.69</v>
      </c>
      <c r="E65285">
        <v>10</v>
      </c>
      <c r="F65285">
        <v>4.0999999999999996</v>
      </c>
      <c r="G65285" t="s">
        <v>60</v>
      </c>
    </row>
    <row r="65286" spans="1:7" x14ac:dyDescent="0.25">
      <c r="A65286" s="1">
        <v>43999</v>
      </c>
      <c r="B65286" s="2">
        <v>3.6383958333333334E-2</v>
      </c>
      <c r="C65286">
        <v>-3.07</v>
      </c>
      <c r="D65286">
        <v>138.88999999999999</v>
      </c>
      <c r="E65286">
        <v>14</v>
      </c>
      <c r="F65286">
        <v>4.0999999999999996</v>
      </c>
      <c r="G65286" t="s">
        <v>87</v>
      </c>
    </row>
    <row r="65287" spans="1:7" x14ac:dyDescent="0.25">
      <c r="A65287" s="1">
        <v>43999</v>
      </c>
      <c r="B65287" s="2">
        <v>2.1563206018518518E-2</v>
      </c>
      <c r="C65287">
        <v>-7.67</v>
      </c>
      <c r="D65287">
        <v>119.39</v>
      </c>
      <c r="E65287">
        <v>277</v>
      </c>
      <c r="F65287">
        <v>4.0999999999999996</v>
      </c>
      <c r="G65287" t="s">
        <v>75</v>
      </c>
    </row>
    <row r="65288" spans="1:7" x14ac:dyDescent="0.25">
      <c r="A65288" s="1">
        <v>44000</v>
      </c>
      <c r="B65288" s="2">
        <v>0.92610530092592602</v>
      </c>
      <c r="C65288">
        <v>-1.17</v>
      </c>
      <c r="D65288">
        <v>127.65</v>
      </c>
      <c r="E65288">
        <v>10</v>
      </c>
      <c r="F65288">
        <v>3.2</v>
      </c>
      <c r="G65288" t="s">
        <v>65</v>
      </c>
    </row>
    <row r="65289" spans="1:7" x14ac:dyDescent="0.25">
      <c r="A65289" s="1">
        <v>44000</v>
      </c>
      <c r="B65289" s="2">
        <v>0.92254740740740748</v>
      </c>
      <c r="C65289">
        <v>1.98</v>
      </c>
      <c r="D65289">
        <v>128.69999999999999</v>
      </c>
      <c r="E65289">
        <v>10</v>
      </c>
      <c r="F65289">
        <v>3.2</v>
      </c>
      <c r="G65289" t="s">
        <v>65</v>
      </c>
    </row>
    <row r="65290" spans="1:7" x14ac:dyDescent="0.25">
      <c r="A65290" s="1">
        <v>44000</v>
      </c>
      <c r="B65290" s="2">
        <v>0.91139281250000004</v>
      </c>
      <c r="C65290">
        <v>0.47</v>
      </c>
      <c r="D65290">
        <v>129.31</v>
      </c>
      <c r="E65290">
        <v>15</v>
      </c>
      <c r="F65290">
        <v>3.3</v>
      </c>
      <c r="G65290" t="s">
        <v>65</v>
      </c>
    </row>
    <row r="65291" spans="1:7" x14ac:dyDescent="0.25">
      <c r="A65291" s="1">
        <v>44000</v>
      </c>
      <c r="B65291" s="2">
        <v>0.90893527777777783</v>
      </c>
      <c r="C65291">
        <v>2.0499999999999998</v>
      </c>
      <c r="D65291">
        <v>128.12</v>
      </c>
      <c r="E65291">
        <v>117</v>
      </c>
      <c r="F65291">
        <v>2.8</v>
      </c>
      <c r="G65291" t="s">
        <v>65</v>
      </c>
    </row>
    <row r="65292" spans="1:7" x14ac:dyDescent="0.25">
      <c r="A65292" s="1">
        <v>44000</v>
      </c>
      <c r="B65292" s="2">
        <v>0.90403349537037048</v>
      </c>
      <c r="C65292">
        <v>-0.97</v>
      </c>
      <c r="D65292">
        <v>120.29</v>
      </c>
      <c r="E65292">
        <v>15</v>
      </c>
      <c r="F65292">
        <v>2.2999999999999998</v>
      </c>
      <c r="G65292" t="s">
        <v>62</v>
      </c>
    </row>
    <row r="65293" spans="1:7" x14ac:dyDescent="0.25">
      <c r="A65293" s="1">
        <v>44000</v>
      </c>
      <c r="B65293" s="2">
        <v>0.88599420138888896</v>
      </c>
      <c r="C65293">
        <v>-9.76</v>
      </c>
      <c r="D65293">
        <v>118.93</v>
      </c>
      <c r="E65293">
        <v>45</v>
      </c>
      <c r="F65293">
        <v>3.7</v>
      </c>
      <c r="G65293" t="s">
        <v>68</v>
      </c>
    </row>
    <row r="65294" spans="1:7" x14ac:dyDescent="0.25">
      <c r="A65294" s="1">
        <v>44000</v>
      </c>
      <c r="B65294" s="2">
        <v>0.86944182870370379</v>
      </c>
      <c r="C65294">
        <v>-0.16</v>
      </c>
      <c r="D65294">
        <v>119.83</v>
      </c>
      <c r="E65294">
        <v>10</v>
      </c>
      <c r="F65294">
        <v>2.8</v>
      </c>
      <c r="G65294" t="s">
        <v>62</v>
      </c>
    </row>
    <row r="65295" spans="1:7" x14ac:dyDescent="0.25">
      <c r="A65295" s="1">
        <v>44000</v>
      </c>
      <c r="B65295" s="2">
        <v>0.83278199074074077</v>
      </c>
      <c r="C65295">
        <v>-6.97</v>
      </c>
      <c r="D65295">
        <v>130.01</v>
      </c>
      <c r="E65295">
        <v>154</v>
      </c>
      <c r="F65295">
        <v>4.5</v>
      </c>
      <c r="G65295" t="s">
        <v>54</v>
      </c>
    </row>
    <row r="65296" spans="1:7" x14ac:dyDescent="0.25">
      <c r="A65296" s="1">
        <v>44000</v>
      </c>
      <c r="B65296" s="2">
        <v>0.82632283564814824</v>
      </c>
      <c r="C65296">
        <v>4.71</v>
      </c>
      <c r="D65296">
        <v>96.24</v>
      </c>
      <c r="E65296">
        <v>10</v>
      </c>
      <c r="F65296">
        <v>2.2999999999999998</v>
      </c>
      <c r="G65296" t="s">
        <v>57</v>
      </c>
    </row>
    <row r="65297" spans="1:7" x14ac:dyDescent="0.25">
      <c r="A65297" s="1">
        <v>44000</v>
      </c>
      <c r="B65297" s="2">
        <v>0.82377755787037032</v>
      </c>
      <c r="C65297">
        <v>4.7699999999999996</v>
      </c>
      <c r="D65297">
        <v>96.29</v>
      </c>
      <c r="E65297">
        <v>10</v>
      </c>
      <c r="F65297">
        <v>2.8</v>
      </c>
      <c r="G65297" t="s">
        <v>57</v>
      </c>
    </row>
    <row r="65298" spans="1:7" x14ac:dyDescent="0.25">
      <c r="A65298" s="1">
        <v>44000</v>
      </c>
      <c r="B65298" s="2">
        <v>0.82222546296296295</v>
      </c>
      <c r="C65298">
        <v>-2.4300000000000002</v>
      </c>
      <c r="D65298">
        <v>101.06</v>
      </c>
      <c r="E65298">
        <v>49</v>
      </c>
      <c r="F65298">
        <v>2.6</v>
      </c>
      <c r="G65298" t="s">
        <v>58</v>
      </c>
    </row>
    <row r="65299" spans="1:7" x14ac:dyDescent="0.25">
      <c r="A65299" s="1">
        <v>44000</v>
      </c>
      <c r="B65299" s="2">
        <v>0.58136559027777779</v>
      </c>
      <c r="C65299">
        <v>-9.1</v>
      </c>
      <c r="D65299">
        <v>111.35</v>
      </c>
      <c r="E65299">
        <v>10</v>
      </c>
      <c r="F65299">
        <v>4.7</v>
      </c>
      <c r="G65299" t="s">
        <v>60</v>
      </c>
    </row>
    <row r="65300" spans="1:7" x14ac:dyDescent="0.25">
      <c r="A65300" s="1">
        <v>44000</v>
      </c>
      <c r="B65300" s="2">
        <v>0.57868031249999996</v>
      </c>
      <c r="C65300">
        <v>-6.46</v>
      </c>
      <c r="D65300">
        <v>104.92</v>
      </c>
      <c r="E65300">
        <v>10</v>
      </c>
      <c r="F65300">
        <v>4</v>
      </c>
      <c r="G65300" t="s">
        <v>77</v>
      </c>
    </row>
    <row r="65301" spans="1:7" x14ac:dyDescent="0.25">
      <c r="A65301" s="1">
        <v>44000</v>
      </c>
      <c r="B65301" s="2">
        <v>0.53074126157407409</v>
      </c>
      <c r="C65301">
        <v>-9.5399999999999991</v>
      </c>
      <c r="D65301">
        <v>114.06</v>
      </c>
      <c r="E65301">
        <v>16</v>
      </c>
      <c r="F65301">
        <v>3.7</v>
      </c>
      <c r="G65301" t="s">
        <v>91</v>
      </c>
    </row>
    <row r="65302" spans="1:7" x14ac:dyDescent="0.25">
      <c r="A65302" s="1">
        <v>44000</v>
      </c>
      <c r="B65302" s="2">
        <v>0.52312208333333332</v>
      </c>
      <c r="C65302">
        <v>-6.4</v>
      </c>
      <c r="D65302">
        <v>104.94</v>
      </c>
      <c r="E65302">
        <v>10</v>
      </c>
      <c r="F65302">
        <v>3.3</v>
      </c>
      <c r="G65302" t="s">
        <v>77</v>
      </c>
    </row>
    <row r="65303" spans="1:7" x14ac:dyDescent="0.25">
      <c r="A65303" s="1">
        <v>44000</v>
      </c>
      <c r="B65303" s="2">
        <v>0.49481885416666671</v>
      </c>
      <c r="C65303">
        <v>-6.41</v>
      </c>
      <c r="D65303">
        <v>104.91</v>
      </c>
      <c r="E65303">
        <v>10</v>
      </c>
      <c r="F65303">
        <v>3.9</v>
      </c>
      <c r="G65303" t="s">
        <v>77</v>
      </c>
    </row>
    <row r="65304" spans="1:7" x14ac:dyDescent="0.25">
      <c r="A65304" s="1">
        <v>44000</v>
      </c>
      <c r="B65304" s="2">
        <v>0.4948078587962963</v>
      </c>
      <c r="C65304">
        <v>5.61</v>
      </c>
      <c r="D65304">
        <v>95.39</v>
      </c>
      <c r="E65304">
        <v>10</v>
      </c>
      <c r="F65304">
        <v>3</v>
      </c>
      <c r="G65304" t="s">
        <v>57</v>
      </c>
    </row>
    <row r="65305" spans="1:7" x14ac:dyDescent="0.25">
      <c r="A65305" s="1">
        <v>44000</v>
      </c>
      <c r="B65305" s="2">
        <v>0.4701713657407407</v>
      </c>
      <c r="C65305">
        <v>-8.92</v>
      </c>
      <c r="D65305">
        <v>127.5</v>
      </c>
      <c r="E65305">
        <v>24</v>
      </c>
      <c r="F65305">
        <v>4.5999999999999996</v>
      </c>
      <c r="G65305" t="s">
        <v>90</v>
      </c>
    </row>
    <row r="65306" spans="1:7" x14ac:dyDescent="0.25">
      <c r="A65306" s="1">
        <v>44000</v>
      </c>
      <c r="B65306" s="2">
        <v>0.46403640046296302</v>
      </c>
      <c r="C65306">
        <v>5.82</v>
      </c>
      <c r="D65306">
        <v>95.1</v>
      </c>
      <c r="E65306">
        <v>15</v>
      </c>
      <c r="F65306">
        <v>3.9</v>
      </c>
      <c r="G65306" t="s">
        <v>57</v>
      </c>
    </row>
    <row r="65307" spans="1:7" x14ac:dyDescent="0.25">
      <c r="A65307" s="1">
        <v>44000</v>
      </c>
      <c r="B65307" s="2">
        <v>0.45621270833333333</v>
      </c>
      <c r="C65307">
        <v>5.77</v>
      </c>
      <c r="D65307">
        <v>95.28</v>
      </c>
      <c r="E65307">
        <v>10</v>
      </c>
      <c r="F65307">
        <v>4.5</v>
      </c>
      <c r="G65307" t="s">
        <v>57</v>
      </c>
    </row>
    <row r="65308" spans="1:7" x14ac:dyDescent="0.25">
      <c r="A65308" s="1">
        <v>44000</v>
      </c>
      <c r="B65308" s="2">
        <v>0.4493746643518518</v>
      </c>
      <c r="C65308">
        <v>5.54</v>
      </c>
      <c r="D65308">
        <v>95.39</v>
      </c>
      <c r="E65308">
        <v>10</v>
      </c>
      <c r="F65308">
        <v>3</v>
      </c>
      <c r="G65308" t="s">
        <v>57</v>
      </c>
    </row>
    <row r="65309" spans="1:7" x14ac:dyDescent="0.25">
      <c r="A65309" s="1">
        <v>44000</v>
      </c>
      <c r="B65309" s="2">
        <v>0.43359828703703701</v>
      </c>
      <c r="C65309">
        <v>3.17</v>
      </c>
      <c r="D65309">
        <v>127.7</v>
      </c>
      <c r="E65309">
        <v>27</v>
      </c>
      <c r="F65309">
        <v>4.3</v>
      </c>
      <c r="G65309" t="s">
        <v>63</v>
      </c>
    </row>
    <row r="65310" spans="1:7" x14ac:dyDescent="0.25">
      <c r="A65310" s="1">
        <v>44000</v>
      </c>
      <c r="B65310" s="2">
        <v>0.28656092592592597</v>
      </c>
      <c r="C65310">
        <v>2.4700000000000002</v>
      </c>
      <c r="D65310">
        <v>128.85</v>
      </c>
      <c r="E65310">
        <v>10</v>
      </c>
      <c r="F65310">
        <v>4.3</v>
      </c>
      <c r="G65310" t="s">
        <v>65</v>
      </c>
    </row>
    <row r="65311" spans="1:7" x14ac:dyDescent="0.25">
      <c r="A65311" s="1">
        <v>44000</v>
      </c>
      <c r="B65311" s="2">
        <v>5.9645474537037037E-2</v>
      </c>
      <c r="C65311">
        <v>-3.05</v>
      </c>
      <c r="D65311">
        <v>140.41</v>
      </c>
      <c r="E65311">
        <v>10</v>
      </c>
      <c r="F65311">
        <v>3.9</v>
      </c>
      <c r="G65311" t="s">
        <v>87</v>
      </c>
    </row>
    <row r="65312" spans="1:7" x14ac:dyDescent="0.25">
      <c r="A65312" s="1">
        <v>44000</v>
      </c>
      <c r="B65312" s="2">
        <v>4.8691331018518511E-2</v>
      </c>
      <c r="C65312">
        <v>-2.86</v>
      </c>
      <c r="D65312">
        <v>122.02</v>
      </c>
      <c r="E65312">
        <v>33</v>
      </c>
      <c r="F65312">
        <v>2.9</v>
      </c>
      <c r="G65312" t="s">
        <v>70</v>
      </c>
    </row>
    <row r="65313" spans="1:7" x14ac:dyDescent="0.25">
      <c r="A65313" s="1">
        <v>44001</v>
      </c>
      <c r="B65313" s="2">
        <v>0.98167416666666663</v>
      </c>
      <c r="C65313">
        <v>-8.24</v>
      </c>
      <c r="D65313">
        <v>114.82</v>
      </c>
      <c r="E65313">
        <v>16</v>
      </c>
      <c r="F65313">
        <v>2.8</v>
      </c>
      <c r="G65313" t="s">
        <v>92</v>
      </c>
    </row>
    <row r="65314" spans="1:7" x14ac:dyDescent="0.25">
      <c r="A65314" s="1">
        <v>44001</v>
      </c>
      <c r="B65314" s="2">
        <v>0.9797778240740741</v>
      </c>
      <c r="C65314">
        <v>-8.1199999999999992</v>
      </c>
      <c r="D65314">
        <v>114.98</v>
      </c>
      <c r="E65314">
        <v>10</v>
      </c>
      <c r="F65314">
        <v>2.8</v>
      </c>
      <c r="G65314" t="s">
        <v>92</v>
      </c>
    </row>
    <row r="65315" spans="1:7" x14ac:dyDescent="0.25">
      <c r="A65315" s="1">
        <v>44001</v>
      </c>
      <c r="B65315" s="2">
        <v>0.70119687500000005</v>
      </c>
      <c r="C65315">
        <v>5.78</v>
      </c>
      <c r="D65315">
        <v>126.05</v>
      </c>
      <c r="E65315">
        <v>153</v>
      </c>
      <c r="F65315">
        <v>4.5</v>
      </c>
      <c r="G65315" t="s">
        <v>78</v>
      </c>
    </row>
    <row r="65316" spans="1:7" x14ac:dyDescent="0.25">
      <c r="A65316" s="1">
        <v>44001</v>
      </c>
      <c r="B65316" s="2">
        <v>0.65020027777777778</v>
      </c>
      <c r="C65316">
        <v>-0.88</v>
      </c>
      <c r="D65316">
        <v>119.87</v>
      </c>
      <c r="E65316">
        <v>10</v>
      </c>
      <c r="F65316">
        <v>2.1</v>
      </c>
      <c r="G65316" t="s">
        <v>62</v>
      </c>
    </row>
    <row r="65317" spans="1:7" x14ac:dyDescent="0.25">
      <c r="A65317" s="1">
        <v>44001</v>
      </c>
      <c r="B65317" s="2">
        <v>0.64669627314814815</v>
      </c>
      <c r="C65317">
        <v>-7.94</v>
      </c>
      <c r="D65317">
        <v>107.02</v>
      </c>
      <c r="E65317">
        <v>10</v>
      </c>
      <c r="F65317">
        <v>3.2</v>
      </c>
      <c r="G65317" t="s">
        <v>55</v>
      </c>
    </row>
    <row r="65318" spans="1:7" x14ac:dyDescent="0.25">
      <c r="A65318" s="1">
        <v>44001</v>
      </c>
      <c r="B65318" s="2">
        <v>0.63752878472222219</v>
      </c>
      <c r="C65318">
        <v>-1.38</v>
      </c>
      <c r="D65318">
        <v>120.5</v>
      </c>
      <c r="E65318">
        <v>10</v>
      </c>
      <c r="F65318">
        <v>2.4</v>
      </c>
      <c r="G65318" t="s">
        <v>70</v>
      </c>
    </row>
    <row r="65319" spans="1:7" x14ac:dyDescent="0.25">
      <c r="A65319" s="1">
        <v>44001</v>
      </c>
      <c r="B65319" s="2">
        <v>0.52958489583333335</v>
      </c>
      <c r="C65319">
        <v>-3.08</v>
      </c>
      <c r="D65319">
        <v>140.25</v>
      </c>
      <c r="E65319">
        <v>39</v>
      </c>
      <c r="F65319">
        <v>3</v>
      </c>
      <c r="G65319" t="s">
        <v>87</v>
      </c>
    </row>
    <row r="65320" spans="1:7" x14ac:dyDescent="0.25">
      <c r="A65320" s="1">
        <v>44001</v>
      </c>
      <c r="B65320" s="2">
        <v>0.23250932870370372</v>
      </c>
      <c r="C65320">
        <v>-4.5199999999999996</v>
      </c>
      <c r="D65320">
        <v>103.34</v>
      </c>
      <c r="E65320">
        <v>121</v>
      </c>
      <c r="F65320">
        <v>4.0999999999999996</v>
      </c>
      <c r="G65320" t="s">
        <v>58</v>
      </c>
    </row>
    <row r="65321" spans="1:7" x14ac:dyDescent="0.25">
      <c r="A65321" s="1">
        <v>44001</v>
      </c>
      <c r="B65321" s="2">
        <v>5.8666250000000003E-2</v>
      </c>
      <c r="C65321">
        <v>-8.5399999999999991</v>
      </c>
      <c r="D65321">
        <v>116.02</v>
      </c>
      <c r="E65321">
        <v>10</v>
      </c>
      <c r="F65321">
        <v>3.1</v>
      </c>
      <c r="G65321" t="s">
        <v>68</v>
      </c>
    </row>
    <row r="65322" spans="1:7" x14ac:dyDescent="0.25">
      <c r="A65322" s="1">
        <v>44002</v>
      </c>
      <c r="B65322" s="2">
        <v>0.86199086805555558</v>
      </c>
      <c r="C65322">
        <v>-8.14</v>
      </c>
      <c r="D65322">
        <v>107.88</v>
      </c>
      <c r="E65322">
        <v>22</v>
      </c>
      <c r="F65322">
        <v>3.7</v>
      </c>
      <c r="G65322" t="s">
        <v>55</v>
      </c>
    </row>
    <row r="65323" spans="1:7" x14ac:dyDescent="0.25">
      <c r="A65323" s="1">
        <v>44002</v>
      </c>
      <c r="B65323" s="2">
        <v>0.79542266203703704</v>
      </c>
      <c r="C65323">
        <v>-3.39</v>
      </c>
      <c r="D65323">
        <v>122.07</v>
      </c>
      <c r="E65323">
        <v>10</v>
      </c>
      <c r="F65323">
        <v>3.4</v>
      </c>
      <c r="G65323" t="s">
        <v>70</v>
      </c>
    </row>
    <row r="65324" spans="1:7" x14ac:dyDescent="0.25">
      <c r="A65324" s="1">
        <v>44002</v>
      </c>
      <c r="B65324" s="2">
        <v>0.75341619212962962</v>
      </c>
      <c r="C65324">
        <v>2.38</v>
      </c>
      <c r="D65324">
        <v>126.82</v>
      </c>
      <c r="E65324">
        <v>10</v>
      </c>
      <c r="F65324">
        <v>3.5</v>
      </c>
      <c r="G65324" t="s">
        <v>64</v>
      </c>
    </row>
    <row r="65325" spans="1:7" x14ac:dyDescent="0.25">
      <c r="A65325" s="1">
        <v>44002</v>
      </c>
      <c r="B65325" s="2">
        <v>0.63706576388888891</v>
      </c>
      <c r="C65325">
        <v>1.1499999999999999</v>
      </c>
      <c r="D65325">
        <v>128.22999999999999</v>
      </c>
      <c r="E65325">
        <v>14</v>
      </c>
      <c r="F65325">
        <v>2.8</v>
      </c>
      <c r="G65325" t="s">
        <v>65</v>
      </c>
    </row>
    <row r="65326" spans="1:7" x14ac:dyDescent="0.25">
      <c r="A65326" s="1">
        <v>44002</v>
      </c>
      <c r="B65326" s="2">
        <v>0.56884179398148149</v>
      </c>
      <c r="C65326">
        <v>-3.82</v>
      </c>
      <c r="D65326">
        <v>129.61000000000001</v>
      </c>
      <c r="E65326">
        <v>121</v>
      </c>
      <c r="F65326">
        <v>4.7</v>
      </c>
      <c r="G65326" t="s">
        <v>56</v>
      </c>
    </row>
    <row r="65327" spans="1:7" x14ac:dyDescent="0.25">
      <c r="A65327" s="1">
        <v>44002</v>
      </c>
      <c r="B65327" s="2">
        <v>0.43463181712962962</v>
      </c>
      <c r="C65327">
        <v>-2.25</v>
      </c>
      <c r="D65327">
        <v>121.09</v>
      </c>
      <c r="E65327">
        <v>10</v>
      </c>
      <c r="F65327">
        <v>3.4</v>
      </c>
      <c r="G65327" t="s">
        <v>70</v>
      </c>
    </row>
    <row r="65328" spans="1:7" x14ac:dyDescent="0.25">
      <c r="A65328" s="1">
        <v>44002</v>
      </c>
      <c r="B65328" s="2">
        <v>0.35330881944444448</v>
      </c>
      <c r="C65328">
        <v>5.15</v>
      </c>
      <c r="D65328">
        <v>95.75</v>
      </c>
      <c r="E65328">
        <v>118</v>
      </c>
      <c r="F65328">
        <v>3.7</v>
      </c>
      <c r="G65328" t="s">
        <v>57</v>
      </c>
    </row>
    <row r="65329" spans="1:13" x14ac:dyDescent="0.25">
      <c r="A65329" s="1">
        <v>44002</v>
      </c>
      <c r="B65329" s="2">
        <v>0.34520643518518518</v>
      </c>
      <c r="C65329">
        <v>-6.45</v>
      </c>
      <c r="D65329">
        <v>106.42</v>
      </c>
      <c r="E65329">
        <v>170</v>
      </c>
      <c r="F65329">
        <v>4.4000000000000004</v>
      </c>
      <c r="G65329" t="s">
        <v>55</v>
      </c>
    </row>
    <row r="65330" spans="1:13" x14ac:dyDescent="0.25">
      <c r="A65330" s="1">
        <v>44002</v>
      </c>
      <c r="B65330" s="2">
        <v>0.26590706018518517</v>
      </c>
      <c r="C65330">
        <v>-5.6</v>
      </c>
      <c r="D65330">
        <v>103.29</v>
      </c>
      <c r="E65330">
        <v>11</v>
      </c>
      <c r="F65330">
        <v>3.4</v>
      </c>
      <c r="G65330" t="s">
        <v>58</v>
      </c>
    </row>
    <row r="65331" spans="1:13" x14ac:dyDescent="0.25">
      <c r="A65331" s="1">
        <v>44002</v>
      </c>
      <c r="B65331" s="2">
        <v>0.21459329861111112</v>
      </c>
      <c r="C65331">
        <v>4.29</v>
      </c>
      <c r="D65331">
        <v>126.61</v>
      </c>
      <c r="E65331">
        <v>26</v>
      </c>
      <c r="F65331">
        <v>4.4000000000000004</v>
      </c>
      <c r="G65331" t="s">
        <v>63</v>
      </c>
    </row>
    <row r="65332" spans="1:13" x14ac:dyDescent="0.25">
      <c r="A65332" s="1">
        <v>44002</v>
      </c>
      <c r="B65332" s="2">
        <v>0.19226797453703706</v>
      </c>
      <c r="C65332">
        <v>-2.35</v>
      </c>
      <c r="D65332">
        <v>100.96</v>
      </c>
      <c r="E65332">
        <v>50</v>
      </c>
      <c r="F65332">
        <v>3.4</v>
      </c>
      <c r="G65332" t="s">
        <v>58</v>
      </c>
    </row>
    <row r="65333" spans="1:13" x14ac:dyDescent="0.25">
      <c r="A65333" s="1">
        <v>44002</v>
      </c>
      <c r="B65333" s="2">
        <v>7.8380995370370368E-2</v>
      </c>
      <c r="C65333">
        <v>1.31</v>
      </c>
      <c r="D65333">
        <v>98.73</v>
      </c>
      <c r="E65333">
        <v>62</v>
      </c>
      <c r="F65333">
        <v>3.8</v>
      </c>
      <c r="G65333" t="s">
        <v>57</v>
      </c>
    </row>
    <row r="65334" spans="1:13" x14ac:dyDescent="0.25">
      <c r="A65334" s="1">
        <v>44002</v>
      </c>
      <c r="B65334" s="2">
        <v>1.7696550925925925E-2</v>
      </c>
      <c r="C65334">
        <v>-1.73</v>
      </c>
      <c r="D65334">
        <v>120.29</v>
      </c>
      <c r="E65334">
        <v>10</v>
      </c>
      <c r="F65334">
        <v>3.2</v>
      </c>
      <c r="G65334" t="s">
        <v>70</v>
      </c>
    </row>
    <row r="65335" spans="1:13" x14ac:dyDescent="0.25">
      <c r="A65335" s="1">
        <v>44003</v>
      </c>
      <c r="B65335" s="2">
        <v>0.81468015046296305</v>
      </c>
      <c r="C65335">
        <v>-8.98</v>
      </c>
      <c r="D65335">
        <v>110.84</v>
      </c>
      <c r="E65335">
        <v>94</v>
      </c>
      <c r="F65335">
        <v>5.0999999999999996</v>
      </c>
      <c r="G65335" t="s">
        <v>55</v>
      </c>
      <c r="H65335">
        <v>116.5</v>
      </c>
      <c r="I65335">
        <v>15.3</v>
      </c>
      <c r="J65335">
        <v>-80</v>
      </c>
      <c r="K65335">
        <v>286.08999999999997</v>
      </c>
      <c r="L65335">
        <v>75</v>
      </c>
      <c r="M65335">
        <v>-92.7</v>
      </c>
    </row>
    <row r="65336" spans="1:13" x14ac:dyDescent="0.25">
      <c r="A65336" s="1">
        <v>44003</v>
      </c>
      <c r="B65336" s="2">
        <v>0.81468015046296305</v>
      </c>
      <c r="C65336">
        <v>-8.98</v>
      </c>
      <c r="D65336">
        <v>110.84</v>
      </c>
      <c r="E65336">
        <v>94</v>
      </c>
      <c r="F65336">
        <v>5.0999999999999996</v>
      </c>
      <c r="G65336" t="s">
        <v>55</v>
      </c>
    </row>
    <row r="65337" spans="1:13" x14ac:dyDescent="0.25">
      <c r="A65337" s="1">
        <v>44003</v>
      </c>
      <c r="B65337" s="2">
        <v>0.73716456018518517</v>
      </c>
      <c r="C65337">
        <v>-6.48</v>
      </c>
      <c r="D65337">
        <v>106.1</v>
      </c>
      <c r="E65337">
        <v>90</v>
      </c>
      <c r="F65337">
        <v>3.9</v>
      </c>
      <c r="G65337" t="s">
        <v>55</v>
      </c>
    </row>
    <row r="65338" spans="1:13" x14ac:dyDescent="0.25">
      <c r="A65338" s="1">
        <v>44003</v>
      </c>
      <c r="B65338" s="2">
        <v>0.72704442129629632</v>
      </c>
      <c r="C65338">
        <v>-0.71</v>
      </c>
      <c r="D65338">
        <v>133.44</v>
      </c>
      <c r="E65338">
        <v>11</v>
      </c>
      <c r="F65338">
        <v>3.2</v>
      </c>
      <c r="G65338" t="s">
        <v>80</v>
      </c>
    </row>
    <row r="65339" spans="1:13" x14ac:dyDescent="0.25">
      <c r="A65339" s="1">
        <v>44003</v>
      </c>
      <c r="B65339" s="2">
        <v>0.42710922453703704</v>
      </c>
      <c r="C65339">
        <v>-9.09</v>
      </c>
      <c r="D65339">
        <v>110.45</v>
      </c>
      <c r="E65339">
        <v>11</v>
      </c>
      <c r="F65339">
        <v>3.2</v>
      </c>
      <c r="G65339" t="s">
        <v>60</v>
      </c>
    </row>
    <row r="65340" spans="1:13" x14ac:dyDescent="0.25">
      <c r="A65340" s="1">
        <v>44003</v>
      </c>
      <c r="B65340" s="2">
        <v>0.32261574074074073</v>
      </c>
      <c r="C65340">
        <v>0.88</v>
      </c>
      <c r="D65340">
        <v>121.62</v>
      </c>
      <c r="E65340">
        <v>85</v>
      </c>
      <c r="F65340">
        <v>4.5</v>
      </c>
      <c r="G65340" t="s">
        <v>62</v>
      </c>
    </row>
    <row r="65341" spans="1:13" x14ac:dyDescent="0.25">
      <c r="A65341" s="1">
        <v>44003</v>
      </c>
      <c r="B65341" s="2">
        <v>0.28032372685185186</v>
      </c>
      <c r="C65341">
        <v>-8.25</v>
      </c>
      <c r="D65341">
        <v>123.14</v>
      </c>
      <c r="E65341">
        <v>169</v>
      </c>
      <c r="F65341">
        <v>3.2</v>
      </c>
      <c r="G65341" t="s">
        <v>86</v>
      </c>
    </row>
    <row r="65342" spans="1:13" x14ac:dyDescent="0.25">
      <c r="A65342" s="1">
        <v>44003</v>
      </c>
      <c r="B65342" s="2">
        <v>0.27750150462962964</v>
      </c>
      <c r="C65342">
        <v>-1.07</v>
      </c>
      <c r="D65342">
        <v>126.76</v>
      </c>
      <c r="E65342">
        <v>10</v>
      </c>
      <c r="F65342">
        <v>3.7</v>
      </c>
      <c r="G65342" t="s">
        <v>71</v>
      </c>
    </row>
    <row r="65343" spans="1:13" x14ac:dyDescent="0.25">
      <c r="A65343" s="1">
        <v>44003</v>
      </c>
      <c r="B65343" s="2">
        <v>0.27076937499999998</v>
      </c>
      <c r="C65343">
        <v>0.1</v>
      </c>
      <c r="D65343">
        <v>124.78</v>
      </c>
      <c r="E65343">
        <v>13</v>
      </c>
      <c r="F65343">
        <v>3.7</v>
      </c>
      <c r="G65343" t="s">
        <v>62</v>
      </c>
    </row>
    <row r="65344" spans="1:13" x14ac:dyDescent="0.25">
      <c r="A65344" s="1">
        <v>44003</v>
      </c>
      <c r="B65344" s="2">
        <v>0.26819501157407405</v>
      </c>
      <c r="C65344">
        <v>4.91</v>
      </c>
      <c r="D65344">
        <v>127.45</v>
      </c>
      <c r="E65344">
        <v>158</v>
      </c>
      <c r="F65344">
        <v>3.6</v>
      </c>
      <c r="G65344" t="s">
        <v>63</v>
      </c>
    </row>
    <row r="65345" spans="1:7" x14ac:dyDescent="0.25">
      <c r="A65345" s="1">
        <v>44003</v>
      </c>
      <c r="B65345" s="2">
        <v>9.2342569444444453E-2</v>
      </c>
      <c r="C65345">
        <v>-2.66</v>
      </c>
      <c r="D65345">
        <v>129.68</v>
      </c>
      <c r="E65345">
        <v>12</v>
      </c>
      <c r="F65345">
        <v>4</v>
      </c>
      <c r="G65345" t="s">
        <v>56</v>
      </c>
    </row>
    <row r="65346" spans="1:7" x14ac:dyDescent="0.25">
      <c r="A65346" s="1">
        <v>44004</v>
      </c>
      <c r="B65346" s="2">
        <v>0.97924799768518522</v>
      </c>
      <c r="C65346">
        <v>0.2</v>
      </c>
      <c r="D65346">
        <v>123.88</v>
      </c>
      <c r="E65346">
        <v>92</v>
      </c>
      <c r="F65346">
        <v>3</v>
      </c>
      <c r="G65346" t="s">
        <v>62</v>
      </c>
    </row>
    <row r="65347" spans="1:7" x14ac:dyDescent="0.25">
      <c r="A65347" s="1">
        <v>44004</v>
      </c>
      <c r="B65347" s="2">
        <v>0.96228246527777783</v>
      </c>
      <c r="C65347">
        <v>1.59</v>
      </c>
      <c r="D65347">
        <v>127.23</v>
      </c>
      <c r="E65347">
        <v>117</v>
      </c>
      <c r="F65347">
        <v>3.8</v>
      </c>
      <c r="G65347" t="s">
        <v>65</v>
      </c>
    </row>
    <row r="65348" spans="1:7" x14ac:dyDescent="0.25">
      <c r="A65348" s="1">
        <v>44004</v>
      </c>
      <c r="B65348" s="2">
        <v>0.93953109953703695</v>
      </c>
      <c r="C65348">
        <v>-7.53</v>
      </c>
      <c r="D65348">
        <v>128.68</v>
      </c>
      <c r="E65348">
        <v>184</v>
      </c>
      <c r="F65348">
        <v>4.9000000000000004</v>
      </c>
      <c r="G65348" t="s">
        <v>54</v>
      </c>
    </row>
    <row r="65349" spans="1:7" x14ac:dyDescent="0.25">
      <c r="A65349" s="1">
        <v>44004</v>
      </c>
      <c r="B65349" s="2">
        <v>0.92427834490740746</v>
      </c>
      <c r="C65349">
        <v>-0.14000000000000001</v>
      </c>
      <c r="D65349">
        <v>124.64</v>
      </c>
      <c r="E65349">
        <v>11</v>
      </c>
      <c r="F65349">
        <v>4.4000000000000004</v>
      </c>
      <c r="G65349" t="s">
        <v>71</v>
      </c>
    </row>
    <row r="65350" spans="1:7" x14ac:dyDescent="0.25">
      <c r="A65350" s="1">
        <v>44004</v>
      </c>
      <c r="B65350" s="2">
        <v>0.91252877314814818</v>
      </c>
      <c r="C65350">
        <v>2.2400000000000002</v>
      </c>
      <c r="D65350">
        <v>126.99</v>
      </c>
      <c r="E65350">
        <v>14</v>
      </c>
      <c r="F65350">
        <v>3.6</v>
      </c>
      <c r="G65350" t="s">
        <v>64</v>
      </c>
    </row>
    <row r="65351" spans="1:7" x14ac:dyDescent="0.25">
      <c r="A65351" s="1">
        <v>44004</v>
      </c>
      <c r="B65351" s="2">
        <v>0.84939138888888888</v>
      </c>
      <c r="C65351">
        <v>-3.87</v>
      </c>
      <c r="D65351">
        <v>131.55000000000001</v>
      </c>
      <c r="E65351">
        <v>20</v>
      </c>
      <c r="F65351">
        <v>3.7</v>
      </c>
      <c r="G65351" t="s">
        <v>80</v>
      </c>
    </row>
    <row r="65352" spans="1:7" x14ac:dyDescent="0.25">
      <c r="A65352" s="1">
        <v>44004</v>
      </c>
      <c r="B65352" s="2">
        <v>0.79709672453703706</v>
      </c>
      <c r="C65352">
        <v>3</v>
      </c>
      <c r="D65352">
        <v>128.06</v>
      </c>
      <c r="E65352">
        <v>150</v>
      </c>
      <c r="F65352">
        <v>4.3</v>
      </c>
      <c r="G65352" t="s">
        <v>65</v>
      </c>
    </row>
    <row r="65353" spans="1:7" x14ac:dyDescent="0.25">
      <c r="A65353" s="1">
        <v>44004</v>
      </c>
      <c r="B65353" s="2">
        <v>0.78725224537037031</v>
      </c>
      <c r="C65353">
        <v>2.5</v>
      </c>
      <c r="D65353">
        <v>127.55</v>
      </c>
      <c r="E65353">
        <v>26</v>
      </c>
      <c r="F65353">
        <v>3.3</v>
      </c>
      <c r="G65353" t="s">
        <v>64</v>
      </c>
    </row>
    <row r="65354" spans="1:7" x14ac:dyDescent="0.25">
      <c r="A65354" s="1">
        <v>44004</v>
      </c>
      <c r="B65354" s="2">
        <v>0.7811257060185185</v>
      </c>
      <c r="C65354">
        <v>1.92</v>
      </c>
      <c r="D65354">
        <v>125.95</v>
      </c>
      <c r="E65354">
        <v>14</v>
      </c>
      <c r="F65354">
        <v>3.4</v>
      </c>
      <c r="G65354" t="s">
        <v>64</v>
      </c>
    </row>
    <row r="65355" spans="1:7" x14ac:dyDescent="0.25">
      <c r="A65355" s="1">
        <v>44004</v>
      </c>
      <c r="B65355" s="2">
        <v>0.73112695601851851</v>
      </c>
      <c r="C65355">
        <v>0.56000000000000005</v>
      </c>
      <c r="D65355">
        <v>124.63</v>
      </c>
      <c r="E65355">
        <v>85</v>
      </c>
      <c r="F65355">
        <v>3.7</v>
      </c>
      <c r="G65355" t="s">
        <v>62</v>
      </c>
    </row>
    <row r="65356" spans="1:7" x14ac:dyDescent="0.25">
      <c r="A65356" s="1">
        <v>44004</v>
      </c>
      <c r="B65356" s="2">
        <v>0.72900534722222221</v>
      </c>
      <c r="C65356">
        <v>-8.73</v>
      </c>
      <c r="D65356">
        <v>119.34</v>
      </c>
      <c r="E65356">
        <v>106</v>
      </c>
      <c r="F65356">
        <v>3.5</v>
      </c>
      <c r="G65356" t="s">
        <v>86</v>
      </c>
    </row>
    <row r="65357" spans="1:7" x14ac:dyDescent="0.25">
      <c r="A65357" s="1">
        <v>44004</v>
      </c>
      <c r="B65357" s="2">
        <v>0.72246268518518519</v>
      </c>
      <c r="C65357">
        <v>3.56</v>
      </c>
      <c r="D65357">
        <v>124.53</v>
      </c>
      <c r="E65357">
        <v>324</v>
      </c>
      <c r="F65357">
        <v>4.0999999999999996</v>
      </c>
      <c r="G65357" t="s">
        <v>59</v>
      </c>
    </row>
    <row r="65358" spans="1:7" x14ac:dyDescent="0.25">
      <c r="A65358" s="1">
        <v>44004</v>
      </c>
      <c r="B65358" s="2">
        <v>0.7151118865740741</v>
      </c>
      <c r="C65358">
        <v>-1.83</v>
      </c>
      <c r="D65358">
        <v>100.45</v>
      </c>
      <c r="E65358">
        <v>21</v>
      </c>
      <c r="F65358">
        <v>3.6</v>
      </c>
      <c r="G65358" t="s">
        <v>58</v>
      </c>
    </row>
    <row r="65359" spans="1:7" x14ac:dyDescent="0.25">
      <c r="A65359" s="1">
        <v>44004</v>
      </c>
      <c r="B65359" s="2">
        <v>0.70199586805555558</v>
      </c>
      <c r="C65359">
        <v>-6.87</v>
      </c>
      <c r="D65359">
        <v>130.01</v>
      </c>
      <c r="E65359">
        <v>186</v>
      </c>
      <c r="F65359">
        <v>4.0999999999999996</v>
      </c>
      <c r="G65359" t="s">
        <v>54</v>
      </c>
    </row>
    <row r="65360" spans="1:7" x14ac:dyDescent="0.25">
      <c r="A65360" s="1">
        <v>44004</v>
      </c>
      <c r="B65360" s="2">
        <v>0.68669886574074068</v>
      </c>
      <c r="C65360">
        <v>-8.5299999999999994</v>
      </c>
      <c r="D65360">
        <v>123.8</v>
      </c>
      <c r="E65360">
        <v>10</v>
      </c>
      <c r="F65360">
        <v>3.6</v>
      </c>
      <c r="G65360" t="s">
        <v>86</v>
      </c>
    </row>
    <row r="65361" spans="1:7" x14ac:dyDescent="0.25">
      <c r="A65361" s="1">
        <v>44004</v>
      </c>
      <c r="B65361" s="2">
        <v>0.65593501157407408</v>
      </c>
      <c r="C65361">
        <v>-9.68</v>
      </c>
      <c r="D65361">
        <v>113.5</v>
      </c>
      <c r="E65361">
        <v>10</v>
      </c>
      <c r="F65361">
        <v>4</v>
      </c>
      <c r="G65361" t="s">
        <v>60</v>
      </c>
    </row>
    <row r="65362" spans="1:7" x14ac:dyDescent="0.25">
      <c r="A65362" s="1">
        <v>44004</v>
      </c>
      <c r="B65362" s="2">
        <v>0.64827246527777782</v>
      </c>
      <c r="C65362">
        <v>5.47</v>
      </c>
      <c r="D65362">
        <v>127.66</v>
      </c>
      <c r="E65362">
        <v>65</v>
      </c>
      <c r="F65362">
        <v>4.5999999999999996</v>
      </c>
      <c r="G65362" t="s">
        <v>79</v>
      </c>
    </row>
    <row r="65363" spans="1:7" x14ac:dyDescent="0.25">
      <c r="A65363" s="1">
        <v>44004</v>
      </c>
      <c r="B65363" s="2">
        <v>0.63865885416666668</v>
      </c>
      <c r="C65363">
        <v>-2.69</v>
      </c>
      <c r="D65363">
        <v>126.75</v>
      </c>
      <c r="E65363">
        <v>13</v>
      </c>
      <c r="F65363">
        <v>3.3</v>
      </c>
      <c r="G65363" t="s">
        <v>69</v>
      </c>
    </row>
    <row r="65364" spans="1:7" x14ac:dyDescent="0.25">
      <c r="A65364" s="1">
        <v>44004</v>
      </c>
      <c r="B65364" s="2">
        <v>0.63519944444444454</v>
      </c>
      <c r="C65364">
        <v>-3.77</v>
      </c>
      <c r="D65364">
        <v>136.72</v>
      </c>
      <c r="E65364">
        <v>161</v>
      </c>
      <c r="F65364">
        <v>3.8</v>
      </c>
      <c r="G65364" t="s">
        <v>87</v>
      </c>
    </row>
    <row r="65365" spans="1:7" x14ac:dyDescent="0.25">
      <c r="A65365" s="1">
        <v>44004</v>
      </c>
      <c r="B65365" s="2">
        <v>0.62527723379629629</v>
      </c>
      <c r="C65365">
        <v>-8.2200000000000006</v>
      </c>
      <c r="D65365">
        <v>119.33</v>
      </c>
      <c r="E65365">
        <v>16</v>
      </c>
      <c r="F65365">
        <v>3.5</v>
      </c>
      <c r="G65365" t="s">
        <v>86</v>
      </c>
    </row>
    <row r="65366" spans="1:7" x14ac:dyDescent="0.25">
      <c r="A65366" s="1">
        <v>44004</v>
      </c>
      <c r="B65366" s="2">
        <v>0.61262668981481483</v>
      </c>
      <c r="C65366">
        <v>-1.79</v>
      </c>
      <c r="D65366">
        <v>120.22</v>
      </c>
      <c r="E65366">
        <v>10</v>
      </c>
      <c r="F65366">
        <v>2.4</v>
      </c>
      <c r="G65366" t="s">
        <v>70</v>
      </c>
    </row>
    <row r="65367" spans="1:7" x14ac:dyDescent="0.25">
      <c r="A65367" s="1">
        <v>44004</v>
      </c>
      <c r="B65367" s="2">
        <v>0.60446960648148151</v>
      </c>
      <c r="C65367">
        <v>-2.77</v>
      </c>
      <c r="D65367">
        <v>140.22999999999999</v>
      </c>
      <c r="E65367">
        <v>35</v>
      </c>
      <c r="F65367">
        <v>3.5</v>
      </c>
      <c r="G65367" t="s">
        <v>74</v>
      </c>
    </row>
    <row r="65368" spans="1:7" x14ac:dyDescent="0.25">
      <c r="A65368" s="1">
        <v>44004</v>
      </c>
      <c r="B65368" s="2">
        <v>0.60068927083333334</v>
      </c>
      <c r="C65368">
        <v>-2.78</v>
      </c>
      <c r="D65368">
        <v>140.19</v>
      </c>
      <c r="E65368">
        <v>32</v>
      </c>
      <c r="F65368">
        <v>4.0999999999999996</v>
      </c>
      <c r="G65368" t="s">
        <v>74</v>
      </c>
    </row>
    <row r="65369" spans="1:7" x14ac:dyDescent="0.25">
      <c r="A65369" s="1">
        <v>44004</v>
      </c>
      <c r="B65369" s="2">
        <v>0.45559276620370365</v>
      </c>
      <c r="C65369">
        <v>3.75</v>
      </c>
      <c r="D65369">
        <v>126.77</v>
      </c>
      <c r="E65369">
        <v>33</v>
      </c>
      <c r="F65369">
        <v>4.7</v>
      </c>
      <c r="G65369" t="s">
        <v>63</v>
      </c>
    </row>
    <row r="65370" spans="1:7" x14ac:dyDescent="0.25">
      <c r="A65370" s="1">
        <v>44004</v>
      </c>
      <c r="B65370" s="2">
        <v>0.42685072916666666</v>
      </c>
      <c r="C65370">
        <v>-9.34</v>
      </c>
      <c r="D65370">
        <v>116.65</v>
      </c>
      <c r="E65370">
        <v>49</v>
      </c>
      <c r="F65370">
        <v>3.6</v>
      </c>
      <c r="G65370" t="s">
        <v>68</v>
      </c>
    </row>
    <row r="65371" spans="1:7" x14ac:dyDescent="0.25">
      <c r="A65371" s="1">
        <v>44004</v>
      </c>
      <c r="B65371" s="2">
        <v>0.40268431712962965</v>
      </c>
      <c r="C65371">
        <v>-8.9600000000000009</v>
      </c>
      <c r="D65371">
        <v>117.85</v>
      </c>
      <c r="E65371">
        <v>10</v>
      </c>
      <c r="F65371">
        <v>3.3</v>
      </c>
      <c r="G65371" t="s">
        <v>68</v>
      </c>
    </row>
    <row r="65372" spans="1:7" x14ac:dyDescent="0.25">
      <c r="A65372" s="1">
        <v>44004</v>
      </c>
      <c r="B65372" s="2">
        <v>0.36823820601851853</v>
      </c>
      <c r="C65372">
        <v>-2.89</v>
      </c>
      <c r="D65372">
        <v>119.4</v>
      </c>
      <c r="E65372">
        <v>10</v>
      </c>
      <c r="F65372">
        <v>2.4</v>
      </c>
      <c r="G65372" t="s">
        <v>70</v>
      </c>
    </row>
    <row r="65373" spans="1:7" x14ac:dyDescent="0.25">
      <c r="A65373" s="1">
        <v>44004</v>
      </c>
      <c r="B65373" s="2">
        <v>0.32520663194444444</v>
      </c>
      <c r="C65373">
        <v>-7.95</v>
      </c>
      <c r="D65373">
        <v>118.38</v>
      </c>
      <c r="E65373">
        <v>20</v>
      </c>
      <c r="F65373">
        <v>3.2</v>
      </c>
      <c r="G65373" t="s">
        <v>75</v>
      </c>
    </row>
    <row r="65374" spans="1:7" x14ac:dyDescent="0.25">
      <c r="A65374" s="1">
        <v>44004</v>
      </c>
      <c r="B65374" s="2">
        <v>0.29485684027777781</v>
      </c>
      <c r="C65374">
        <v>-2.44</v>
      </c>
      <c r="D65374">
        <v>121.22</v>
      </c>
      <c r="E65374">
        <v>10</v>
      </c>
      <c r="F65374">
        <v>3.1</v>
      </c>
      <c r="G65374" t="s">
        <v>70</v>
      </c>
    </row>
    <row r="65375" spans="1:7" x14ac:dyDescent="0.25">
      <c r="A65375" s="1">
        <v>44004</v>
      </c>
      <c r="B65375" s="2">
        <v>0.27476969907407406</v>
      </c>
      <c r="C65375">
        <v>3.82</v>
      </c>
      <c r="D65375">
        <v>95.72</v>
      </c>
      <c r="E65375">
        <v>28</v>
      </c>
      <c r="F65375">
        <v>3.3</v>
      </c>
      <c r="G65375" t="s">
        <v>83</v>
      </c>
    </row>
    <row r="65376" spans="1:7" x14ac:dyDescent="0.25">
      <c r="A65376" s="1">
        <v>44004</v>
      </c>
      <c r="B65376" s="2">
        <v>0.24009015046296298</v>
      </c>
      <c r="C65376">
        <v>-6.46</v>
      </c>
      <c r="D65376">
        <v>103.76</v>
      </c>
      <c r="E65376">
        <v>10</v>
      </c>
      <c r="F65376">
        <v>3.7</v>
      </c>
      <c r="G65376" t="s">
        <v>61</v>
      </c>
    </row>
    <row r="65377" spans="1:13" x14ac:dyDescent="0.25">
      <c r="A65377" s="1">
        <v>44004</v>
      </c>
      <c r="B65377" s="2">
        <v>0.19216755787037035</v>
      </c>
      <c r="C65377">
        <v>3.65</v>
      </c>
      <c r="D65377">
        <v>126.7</v>
      </c>
      <c r="E65377">
        <v>10</v>
      </c>
      <c r="F65377">
        <v>4</v>
      </c>
      <c r="G65377" t="s">
        <v>63</v>
      </c>
    </row>
    <row r="65378" spans="1:13" x14ac:dyDescent="0.25">
      <c r="A65378" s="1">
        <v>44004</v>
      </c>
      <c r="B65378" s="2">
        <v>0.18582157407407407</v>
      </c>
      <c r="C65378">
        <v>-3.33</v>
      </c>
      <c r="D65378">
        <v>128.38999999999999</v>
      </c>
      <c r="E65378">
        <v>23</v>
      </c>
      <c r="F65378">
        <v>3</v>
      </c>
      <c r="G65378" t="s">
        <v>56</v>
      </c>
    </row>
    <row r="65379" spans="1:13" x14ac:dyDescent="0.25">
      <c r="A65379" s="1">
        <v>44004</v>
      </c>
      <c r="B65379" s="2">
        <v>0.18142603009259259</v>
      </c>
      <c r="C65379">
        <v>0.52</v>
      </c>
      <c r="D65379">
        <v>126.66</v>
      </c>
      <c r="E65379">
        <v>11</v>
      </c>
      <c r="F65379">
        <v>3.2</v>
      </c>
      <c r="G65379" t="s">
        <v>64</v>
      </c>
    </row>
    <row r="65380" spans="1:13" x14ac:dyDescent="0.25">
      <c r="A65380" s="1">
        <v>44004</v>
      </c>
      <c r="B65380" s="2">
        <v>0.17047833333333332</v>
      </c>
      <c r="C65380">
        <v>-9.09</v>
      </c>
      <c r="D65380">
        <v>124.02</v>
      </c>
      <c r="E65380">
        <v>52</v>
      </c>
      <c r="F65380">
        <v>2.9</v>
      </c>
      <c r="G65380" t="s">
        <v>90</v>
      </c>
    </row>
    <row r="65381" spans="1:13" x14ac:dyDescent="0.25">
      <c r="A65381" s="1">
        <v>44004</v>
      </c>
      <c r="B65381" s="2">
        <v>7.5472928240740741E-2</v>
      </c>
      <c r="C65381">
        <v>-4.4400000000000004</v>
      </c>
      <c r="D65381">
        <v>102.67</v>
      </c>
      <c r="E65381">
        <v>37</v>
      </c>
      <c r="F65381">
        <v>3.1</v>
      </c>
      <c r="G65381" t="s">
        <v>58</v>
      </c>
    </row>
    <row r="65382" spans="1:13" x14ac:dyDescent="0.25">
      <c r="A65382" s="1">
        <v>44005</v>
      </c>
      <c r="B65382" s="2">
        <v>0.74915616898148152</v>
      </c>
      <c r="C65382">
        <v>-0.15</v>
      </c>
      <c r="D65382">
        <v>133.22</v>
      </c>
      <c r="E65382">
        <v>12</v>
      </c>
      <c r="F65382">
        <v>3.7</v>
      </c>
      <c r="G65382" t="s">
        <v>80</v>
      </c>
    </row>
    <row r="65383" spans="1:13" x14ac:dyDescent="0.25">
      <c r="A65383" s="1">
        <v>44005</v>
      </c>
      <c r="B65383" s="2">
        <v>0.70561755787037039</v>
      </c>
      <c r="C65383">
        <v>-3.4</v>
      </c>
      <c r="D65383">
        <v>122.09</v>
      </c>
      <c r="E65383">
        <v>10</v>
      </c>
      <c r="F65383">
        <v>3.4</v>
      </c>
      <c r="G65383" t="s">
        <v>70</v>
      </c>
    </row>
    <row r="65384" spans="1:13" x14ac:dyDescent="0.25">
      <c r="A65384" s="1">
        <v>44005</v>
      </c>
      <c r="B65384" s="2">
        <v>0.64410694444444438</v>
      </c>
      <c r="C65384">
        <v>-9.07</v>
      </c>
      <c r="D65384">
        <v>113.18</v>
      </c>
      <c r="E65384">
        <v>10</v>
      </c>
      <c r="F65384">
        <v>3.3</v>
      </c>
      <c r="G65384" t="s">
        <v>60</v>
      </c>
    </row>
    <row r="65385" spans="1:13" x14ac:dyDescent="0.25">
      <c r="A65385" s="1">
        <v>44005</v>
      </c>
      <c r="B65385" s="2">
        <v>0.61224469907407408</v>
      </c>
      <c r="C65385">
        <v>-0.42</v>
      </c>
      <c r="D65385">
        <v>123.01</v>
      </c>
      <c r="E65385">
        <v>10</v>
      </c>
      <c r="F65385">
        <v>2.8</v>
      </c>
      <c r="G65385" t="s">
        <v>62</v>
      </c>
    </row>
    <row r="65386" spans="1:13" x14ac:dyDescent="0.25">
      <c r="A65386" s="1">
        <v>44005</v>
      </c>
      <c r="B65386" s="2">
        <v>0.60201284722222226</v>
      </c>
      <c r="C65386">
        <v>0.11</v>
      </c>
      <c r="D65386">
        <v>123.64</v>
      </c>
      <c r="E65386">
        <v>10</v>
      </c>
      <c r="F65386">
        <v>2.6</v>
      </c>
      <c r="G65386" t="s">
        <v>62</v>
      </c>
    </row>
    <row r="65387" spans="1:13" x14ac:dyDescent="0.25">
      <c r="A65387" s="1">
        <v>44005</v>
      </c>
      <c r="B65387" s="2">
        <v>0.58368438657407407</v>
      </c>
      <c r="C65387">
        <v>1.7</v>
      </c>
      <c r="D65387">
        <v>128.88999999999999</v>
      </c>
      <c r="E65387">
        <v>10</v>
      </c>
      <c r="F65387">
        <v>3.5</v>
      </c>
      <c r="G65387" t="s">
        <v>65</v>
      </c>
    </row>
    <row r="65388" spans="1:13" x14ac:dyDescent="0.25">
      <c r="A65388" s="1">
        <v>44005</v>
      </c>
      <c r="B65388" s="2">
        <v>0.47583966435185182</v>
      </c>
      <c r="C65388">
        <v>-10.07</v>
      </c>
      <c r="D65388">
        <v>124.81</v>
      </c>
      <c r="E65388">
        <v>15</v>
      </c>
      <c r="F65388">
        <v>3.2</v>
      </c>
      <c r="G65388" t="s">
        <v>90</v>
      </c>
    </row>
    <row r="65389" spans="1:13" x14ac:dyDescent="0.25">
      <c r="A65389" s="1">
        <v>44005</v>
      </c>
      <c r="B65389" s="2">
        <v>0.42785605324074072</v>
      </c>
      <c r="C65389">
        <v>1.6</v>
      </c>
      <c r="D65389">
        <v>126.76</v>
      </c>
      <c r="E65389">
        <v>72</v>
      </c>
      <c r="F65389">
        <v>4.0999999999999996</v>
      </c>
      <c r="G65389" t="s">
        <v>64</v>
      </c>
    </row>
    <row r="65390" spans="1:13" x14ac:dyDescent="0.25">
      <c r="A65390" s="1">
        <v>44005</v>
      </c>
      <c r="B65390" s="2">
        <v>0.38523981481481484</v>
      </c>
      <c r="C65390">
        <v>-8.91</v>
      </c>
      <c r="D65390">
        <v>110.49</v>
      </c>
      <c r="E65390">
        <v>31</v>
      </c>
      <c r="F65390">
        <v>3.5</v>
      </c>
      <c r="G65390" t="s">
        <v>55</v>
      </c>
    </row>
    <row r="65391" spans="1:13" x14ac:dyDescent="0.25">
      <c r="A65391" s="1">
        <v>44005</v>
      </c>
      <c r="B65391" s="2">
        <v>0.32186462962962964</v>
      </c>
      <c r="C65391">
        <v>0.08</v>
      </c>
      <c r="D65391">
        <v>123.85</v>
      </c>
      <c r="E65391">
        <v>106</v>
      </c>
      <c r="F65391">
        <v>6.1</v>
      </c>
      <c r="G65391" t="s">
        <v>62</v>
      </c>
      <c r="H65391">
        <v>278.60000000000002</v>
      </c>
      <c r="I65391">
        <v>7.3</v>
      </c>
      <c r="J65391">
        <v>118.2</v>
      </c>
      <c r="K65391">
        <v>70.17</v>
      </c>
      <c r="L65391">
        <v>83.6</v>
      </c>
      <c r="M65391">
        <v>86.5</v>
      </c>
    </row>
    <row r="65392" spans="1:13" x14ac:dyDescent="0.25">
      <c r="A65392" s="1">
        <v>44005</v>
      </c>
      <c r="B65392" s="2">
        <v>0.32186462962962964</v>
      </c>
      <c r="C65392">
        <v>0.08</v>
      </c>
      <c r="D65392">
        <v>123.85</v>
      </c>
      <c r="E65392">
        <v>106</v>
      </c>
      <c r="F65392">
        <v>6.1</v>
      </c>
      <c r="G65392" t="s">
        <v>62</v>
      </c>
    </row>
    <row r="65393" spans="1:7" x14ac:dyDescent="0.25">
      <c r="A65393" s="1">
        <v>44005</v>
      </c>
      <c r="B65393" s="2">
        <v>0.24666925925925923</v>
      </c>
      <c r="C65393">
        <v>2.97</v>
      </c>
      <c r="D65393">
        <v>126.62</v>
      </c>
      <c r="E65393">
        <v>10</v>
      </c>
      <c r="F65393">
        <v>4.2</v>
      </c>
      <c r="G65393" t="s">
        <v>64</v>
      </c>
    </row>
    <row r="65394" spans="1:7" x14ac:dyDescent="0.25">
      <c r="A65394" s="1">
        <v>44005</v>
      </c>
      <c r="B65394" s="2">
        <v>0.22098030092592594</v>
      </c>
      <c r="C65394">
        <v>4.09</v>
      </c>
      <c r="D65394">
        <v>128.71</v>
      </c>
      <c r="E65394">
        <v>10</v>
      </c>
      <c r="F65394">
        <v>4.4000000000000004</v>
      </c>
      <c r="G65394" t="s">
        <v>88</v>
      </c>
    </row>
    <row r="65395" spans="1:7" x14ac:dyDescent="0.25">
      <c r="A65395" s="1">
        <v>44005</v>
      </c>
      <c r="B65395" s="2">
        <v>0.19894604166666666</v>
      </c>
      <c r="C65395">
        <v>-2.65</v>
      </c>
      <c r="D65395">
        <v>140.21</v>
      </c>
      <c r="E65395">
        <v>13</v>
      </c>
      <c r="F65395">
        <v>4</v>
      </c>
      <c r="G65395" t="s">
        <v>74</v>
      </c>
    </row>
    <row r="65396" spans="1:7" x14ac:dyDescent="0.25">
      <c r="A65396" s="1">
        <v>44005</v>
      </c>
      <c r="B65396" s="2">
        <v>0.1952867013888889</v>
      </c>
      <c r="C65396">
        <v>-0.5</v>
      </c>
      <c r="D65396">
        <v>100.21</v>
      </c>
      <c r="E65396">
        <v>10</v>
      </c>
      <c r="F65396">
        <v>2.9</v>
      </c>
      <c r="G65396" t="s">
        <v>58</v>
      </c>
    </row>
    <row r="65397" spans="1:7" x14ac:dyDescent="0.25">
      <c r="A65397" s="1">
        <v>44005</v>
      </c>
      <c r="B65397" s="2">
        <v>0.17862653935185185</v>
      </c>
      <c r="C65397">
        <v>2.0699999999999998</v>
      </c>
      <c r="D65397">
        <v>127.02</v>
      </c>
      <c r="E65397">
        <v>159</v>
      </c>
      <c r="F65397">
        <v>3.4</v>
      </c>
      <c r="G65397" t="s">
        <v>64</v>
      </c>
    </row>
    <row r="65398" spans="1:7" x14ac:dyDescent="0.25">
      <c r="A65398" s="1">
        <v>44005</v>
      </c>
      <c r="B65398" s="2">
        <v>0.12586331018518518</v>
      </c>
      <c r="C65398">
        <v>-2.78</v>
      </c>
      <c r="D65398">
        <v>140.29</v>
      </c>
      <c r="E65398">
        <v>17</v>
      </c>
      <c r="F65398">
        <v>3.9</v>
      </c>
      <c r="G65398" t="s">
        <v>74</v>
      </c>
    </row>
    <row r="65399" spans="1:7" x14ac:dyDescent="0.25">
      <c r="A65399" s="1">
        <v>44005</v>
      </c>
      <c r="B65399" s="2">
        <v>9.1164942129629625E-2</v>
      </c>
      <c r="C65399">
        <v>-1.67</v>
      </c>
      <c r="D65399">
        <v>120.11</v>
      </c>
      <c r="E65399">
        <v>10</v>
      </c>
      <c r="F65399">
        <v>4.0999999999999996</v>
      </c>
      <c r="G65399" t="s">
        <v>70</v>
      </c>
    </row>
    <row r="65400" spans="1:7" x14ac:dyDescent="0.25">
      <c r="A65400" s="1">
        <v>44005</v>
      </c>
      <c r="B65400" s="2">
        <v>4.2878877314814816E-2</v>
      </c>
      <c r="C65400">
        <v>-3.96</v>
      </c>
      <c r="D65400">
        <v>122.87</v>
      </c>
      <c r="E65400">
        <v>10</v>
      </c>
      <c r="F65400">
        <v>3.7</v>
      </c>
      <c r="G65400" t="s">
        <v>70</v>
      </c>
    </row>
    <row r="65401" spans="1:7" x14ac:dyDescent="0.25">
      <c r="A65401" s="1">
        <v>44005</v>
      </c>
      <c r="B65401" s="2">
        <v>2.0687499999999997E-4</v>
      </c>
      <c r="C65401">
        <v>-9.44</v>
      </c>
      <c r="D65401">
        <v>119.11</v>
      </c>
      <c r="E65401">
        <v>60</v>
      </c>
      <c r="F65401">
        <v>4.5</v>
      </c>
      <c r="G65401" t="s">
        <v>53</v>
      </c>
    </row>
    <row r="65402" spans="1:7" x14ac:dyDescent="0.25">
      <c r="A65402" s="1">
        <v>44006</v>
      </c>
      <c r="B65402" s="2">
        <v>0.88483001157407404</v>
      </c>
      <c r="C65402">
        <v>-3.41</v>
      </c>
      <c r="D65402">
        <v>121.99</v>
      </c>
      <c r="E65402">
        <v>10</v>
      </c>
      <c r="F65402">
        <v>3.3</v>
      </c>
      <c r="G65402" t="s">
        <v>70</v>
      </c>
    </row>
    <row r="65403" spans="1:7" x14ac:dyDescent="0.25">
      <c r="A65403" s="1">
        <v>44006</v>
      </c>
      <c r="B65403" s="2">
        <v>0.84326155092592592</v>
      </c>
      <c r="C65403">
        <v>-3.44</v>
      </c>
      <c r="D65403">
        <v>121.99</v>
      </c>
      <c r="E65403">
        <v>10</v>
      </c>
      <c r="F65403">
        <v>3.3</v>
      </c>
      <c r="G65403" t="s">
        <v>70</v>
      </c>
    </row>
    <row r="65404" spans="1:7" x14ac:dyDescent="0.25">
      <c r="A65404" s="1">
        <v>44006</v>
      </c>
      <c r="B65404" s="2">
        <v>0.80254453703703699</v>
      </c>
      <c r="C65404">
        <v>3.25</v>
      </c>
      <c r="D65404">
        <v>122.9</v>
      </c>
      <c r="E65404">
        <v>516</v>
      </c>
      <c r="F65404">
        <v>4</v>
      </c>
      <c r="G65404" t="s">
        <v>59</v>
      </c>
    </row>
    <row r="65405" spans="1:7" x14ac:dyDescent="0.25">
      <c r="A65405" s="1">
        <v>44006</v>
      </c>
      <c r="B65405" s="2">
        <v>0.80252490740740745</v>
      </c>
      <c r="C65405">
        <v>3.35</v>
      </c>
      <c r="D65405">
        <v>122.82</v>
      </c>
      <c r="E65405">
        <v>529</v>
      </c>
      <c r="F65405">
        <v>4.0999999999999996</v>
      </c>
      <c r="G65405" t="s">
        <v>59</v>
      </c>
    </row>
    <row r="65406" spans="1:7" x14ac:dyDescent="0.25">
      <c r="A65406" s="1">
        <v>44006</v>
      </c>
      <c r="B65406" s="2">
        <v>0.80221214120370377</v>
      </c>
      <c r="C65406">
        <v>0.88</v>
      </c>
      <c r="D65406">
        <v>97.11</v>
      </c>
      <c r="E65406">
        <v>14</v>
      </c>
      <c r="F65406">
        <v>3.7</v>
      </c>
      <c r="G65406" t="s">
        <v>57</v>
      </c>
    </row>
    <row r="65407" spans="1:7" x14ac:dyDescent="0.25">
      <c r="A65407" s="1">
        <v>44006</v>
      </c>
      <c r="B65407" s="2">
        <v>0.73160554398148148</v>
      </c>
      <c r="C65407">
        <v>1.59</v>
      </c>
      <c r="D65407">
        <v>97.75</v>
      </c>
      <c r="E65407">
        <v>10</v>
      </c>
      <c r="F65407">
        <v>4.5</v>
      </c>
      <c r="G65407" t="s">
        <v>57</v>
      </c>
    </row>
    <row r="65408" spans="1:7" x14ac:dyDescent="0.25">
      <c r="A65408" s="1">
        <v>44006</v>
      </c>
      <c r="B65408" s="2">
        <v>0.39948204861111114</v>
      </c>
      <c r="C65408">
        <v>-0.8</v>
      </c>
      <c r="D65408">
        <v>126.69</v>
      </c>
      <c r="E65408">
        <v>19</v>
      </c>
      <c r="F65408">
        <v>3.8</v>
      </c>
      <c r="G65408" t="s">
        <v>71</v>
      </c>
    </row>
    <row r="65409" spans="1:7" x14ac:dyDescent="0.25">
      <c r="A65409" s="1">
        <v>44006</v>
      </c>
      <c r="B65409" s="2">
        <v>0.31936605324074074</v>
      </c>
      <c r="C65409">
        <v>-2.78</v>
      </c>
      <c r="D65409">
        <v>127.21</v>
      </c>
      <c r="E65409">
        <v>10</v>
      </c>
      <c r="F65409">
        <v>3.4</v>
      </c>
      <c r="G65409" t="s">
        <v>69</v>
      </c>
    </row>
    <row r="65410" spans="1:7" x14ac:dyDescent="0.25">
      <c r="A65410" s="1">
        <v>44006</v>
      </c>
      <c r="B65410" s="2">
        <v>0.23448613425925924</v>
      </c>
      <c r="C65410">
        <v>-6.78</v>
      </c>
      <c r="D65410">
        <v>105.11</v>
      </c>
      <c r="E65410">
        <v>10</v>
      </c>
      <c r="F65410">
        <v>3.6</v>
      </c>
      <c r="G65410" t="s">
        <v>77</v>
      </c>
    </row>
    <row r="65411" spans="1:7" x14ac:dyDescent="0.25">
      <c r="A65411" s="1">
        <v>44006</v>
      </c>
      <c r="B65411" s="2">
        <v>0.23059348379629627</v>
      </c>
      <c r="C65411">
        <v>-0.21</v>
      </c>
      <c r="D65411">
        <v>122.08</v>
      </c>
      <c r="E65411">
        <v>10</v>
      </c>
      <c r="F65411">
        <v>2.9</v>
      </c>
      <c r="G65411" t="s">
        <v>62</v>
      </c>
    </row>
    <row r="65412" spans="1:7" x14ac:dyDescent="0.25">
      <c r="A65412" s="1">
        <v>44006</v>
      </c>
      <c r="B65412" s="2">
        <v>0.22592364583333333</v>
      </c>
      <c r="C65412">
        <v>2.78</v>
      </c>
      <c r="D65412">
        <v>128.5</v>
      </c>
      <c r="E65412">
        <v>205</v>
      </c>
      <c r="F65412">
        <v>4</v>
      </c>
      <c r="G65412" t="s">
        <v>65</v>
      </c>
    </row>
    <row r="65413" spans="1:7" x14ac:dyDescent="0.25">
      <c r="A65413" s="1">
        <v>44006</v>
      </c>
      <c r="B65413" s="2">
        <v>0.21735980324074072</v>
      </c>
      <c r="C65413">
        <v>-8.86</v>
      </c>
      <c r="D65413">
        <v>120.5</v>
      </c>
      <c r="E65413">
        <v>100</v>
      </c>
      <c r="F65413">
        <v>3.5</v>
      </c>
      <c r="G65413" t="s">
        <v>86</v>
      </c>
    </row>
    <row r="65414" spans="1:7" x14ac:dyDescent="0.25">
      <c r="A65414" s="1">
        <v>44006</v>
      </c>
      <c r="B65414" s="2">
        <v>0.15993189814814815</v>
      </c>
      <c r="C65414">
        <v>1.5</v>
      </c>
      <c r="D65414">
        <v>127.02</v>
      </c>
      <c r="E65414">
        <v>109</v>
      </c>
      <c r="F65414">
        <v>4.0999999999999996</v>
      </c>
      <c r="G65414" t="s">
        <v>65</v>
      </c>
    </row>
    <row r="65415" spans="1:7" x14ac:dyDescent="0.25">
      <c r="A65415" s="1">
        <v>44006</v>
      </c>
      <c r="B65415" s="2">
        <v>0.10564408564814814</v>
      </c>
      <c r="C65415">
        <v>2.13</v>
      </c>
      <c r="D65415">
        <v>97.64</v>
      </c>
      <c r="E65415">
        <v>17</v>
      </c>
      <c r="F65415">
        <v>3.7</v>
      </c>
      <c r="G65415" t="s">
        <v>57</v>
      </c>
    </row>
    <row r="65416" spans="1:7" x14ac:dyDescent="0.25">
      <c r="A65416" s="1">
        <v>44006</v>
      </c>
      <c r="B65416" s="2">
        <v>4.1323449074074071E-2</v>
      </c>
      <c r="C65416">
        <v>-8.1300000000000008</v>
      </c>
      <c r="D65416">
        <v>108.62</v>
      </c>
      <c r="E65416">
        <v>100</v>
      </c>
      <c r="F65416">
        <v>3.4</v>
      </c>
      <c r="G65416" t="s">
        <v>55</v>
      </c>
    </row>
    <row r="65417" spans="1:7" x14ac:dyDescent="0.25">
      <c r="A65417" s="1">
        <v>44007</v>
      </c>
      <c r="B65417" s="2">
        <v>0.72393418981481483</v>
      </c>
      <c r="C65417">
        <v>-0.77</v>
      </c>
      <c r="D65417">
        <v>124.54</v>
      </c>
      <c r="E65417">
        <v>10</v>
      </c>
      <c r="F65417">
        <v>4.7</v>
      </c>
      <c r="G65417" t="s">
        <v>71</v>
      </c>
    </row>
    <row r="65418" spans="1:7" x14ac:dyDescent="0.25">
      <c r="A65418" s="1">
        <v>44007</v>
      </c>
      <c r="B65418" s="2">
        <v>0.70275656249999996</v>
      </c>
      <c r="C65418">
        <v>5.64</v>
      </c>
      <c r="D65418">
        <v>95.39</v>
      </c>
      <c r="E65418">
        <v>10</v>
      </c>
      <c r="F65418">
        <v>2.8</v>
      </c>
      <c r="G65418" t="s">
        <v>57</v>
      </c>
    </row>
    <row r="65419" spans="1:7" x14ac:dyDescent="0.25">
      <c r="A65419" s="1">
        <v>44007</v>
      </c>
      <c r="B65419" s="2">
        <v>0.67988357638888886</v>
      </c>
      <c r="C65419">
        <v>0.24</v>
      </c>
      <c r="D65419">
        <v>126.25</v>
      </c>
      <c r="E65419">
        <v>30</v>
      </c>
      <c r="F65419">
        <v>4</v>
      </c>
      <c r="G65419" t="s">
        <v>64</v>
      </c>
    </row>
    <row r="65420" spans="1:7" x14ac:dyDescent="0.25">
      <c r="A65420" s="1">
        <v>44007</v>
      </c>
      <c r="B65420" s="2">
        <v>0.66448396990740743</v>
      </c>
      <c r="C65420">
        <v>-6.92</v>
      </c>
      <c r="D65420">
        <v>130.21</v>
      </c>
      <c r="E65420">
        <v>154</v>
      </c>
      <c r="F65420">
        <v>4.0999999999999996</v>
      </c>
      <c r="G65420" t="s">
        <v>54</v>
      </c>
    </row>
    <row r="65421" spans="1:7" x14ac:dyDescent="0.25">
      <c r="A65421" s="1">
        <v>44007</v>
      </c>
      <c r="B65421" s="2">
        <v>0.64083457175925929</v>
      </c>
      <c r="C65421">
        <v>-8.3800000000000008</v>
      </c>
      <c r="D65421">
        <v>117.16</v>
      </c>
      <c r="E65421">
        <v>10</v>
      </c>
      <c r="F65421">
        <v>3.8</v>
      </c>
      <c r="G65421" t="s">
        <v>68</v>
      </c>
    </row>
    <row r="65422" spans="1:7" x14ac:dyDescent="0.25">
      <c r="A65422" s="1">
        <v>44007</v>
      </c>
      <c r="B65422" s="2">
        <v>0.63707104166666673</v>
      </c>
      <c r="C65422">
        <v>0.37</v>
      </c>
      <c r="D65422">
        <v>125.95</v>
      </c>
      <c r="E65422">
        <v>10</v>
      </c>
      <c r="F65422">
        <v>3.1</v>
      </c>
      <c r="G65422" t="s">
        <v>64</v>
      </c>
    </row>
    <row r="65423" spans="1:7" x14ac:dyDescent="0.25">
      <c r="A65423" s="1">
        <v>44007</v>
      </c>
      <c r="B65423" s="2">
        <v>0.56674194444444448</v>
      </c>
      <c r="C65423">
        <v>-7.71</v>
      </c>
      <c r="D65423">
        <v>127.7</v>
      </c>
      <c r="E65423">
        <v>116</v>
      </c>
      <c r="F65423">
        <v>4.4000000000000004</v>
      </c>
      <c r="G65423" t="s">
        <v>54</v>
      </c>
    </row>
    <row r="65424" spans="1:7" x14ac:dyDescent="0.25">
      <c r="A65424" s="1">
        <v>44007</v>
      </c>
      <c r="B65424" s="2">
        <v>0.53689478009259262</v>
      </c>
      <c r="C65424">
        <v>-6.28</v>
      </c>
      <c r="D65424">
        <v>108.33</v>
      </c>
      <c r="E65424">
        <v>10</v>
      </c>
      <c r="F65424">
        <v>3.5</v>
      </c>
      <c r="G65424" t="s">
        <v>55</v>
      </c>
    </row>
    <row r="65425" spans="1:7" x14ac:dyDescent="0.25">
      <c r="A65425" s="1">
        <v>44007</v>
      </c>
      <c r="B65425" s="2">
        <v>0.52479571759259258</v>
      </c>
      <c r="C65425">
        <v>-2.77</v>
      </c>
      <c r="D65425">
        <v>129.38</v>
      </c>
      <c r="E65425">
        <v>10</v>
      </c>
      <c r="F65425">
        <v>3.8</v>
      </c>
      <c r="G65425" t="s">
        <v>56</v>
      </c>
    </row>
    <row r="65426" spans="1:7" x14ac:dyDescent="0.25">
      <c r="A65426" s="1">
        <v>44007</v>
      </c>
      <c r="B65426" s="2">
        <v>0.41014393518518522</v>
      </c>
      <c r="C65426">
        <v>5.93</v>
      </c>
      <c r="D65426">
        <v>126.34</v>
      </c>
      <c r="E65426">
        <v>86</v>
      </c>
      <c r="F65426">
        <v>4.5999999999999996</v>
      </c>
      <c r="G65426" t="s">
        <v>78</v>
      </c>
    </row>
    <row r="65427" spans="1:7" x14ac:dyDescent="0.25">
      <c r="A65427" s="1">
        <v>44007</v>
      </c>
      <c r="B65427" s="2">
        <v>0.1962575</v>
      </c>
      <c r="C65427">
        <v>-1.03</v>
      </c>
      <c r="D65427">
        <v>100.74</v>
      </c>
      <c r="E65427">
        <v>85</v>
      </c>
      <c r="F65427">
        <v>3.1</v>
      </c>
      <c r="G65427" t="s">
        <v>58</v>
      </c>
    </row>
    <row r="65428" spans="1:7" x14ac:dyDescent="0.25">
      <c r="A65428" s="1">
        <v>44008</v>
      </c>
      <c r="B65428" s="2">
        <v>0.91984508101851858</v>
      </c>
      <c r="C65428">
        <v>4.4400000000000004</v>
      </c>
      <c r="D65428">
        <v>96.44</v>
      </c>
      <c r="E65428">
        <v>10</v>
      </c>
      <c r="F65428">
        <v>2.2999999999999998</v>
      </c>
      <c r="G65428" t="s">
        <v>57</v>
      </c>
    </row>
    <row r="65429" spans="1:7" x14ac:dyDescent="0.25">
      <c r="A65429" s="1">
        <v>44008</v>
      </c>
      <c r="B65429" s="2">
        <v>0.91367239583333326</v>
      </c>
      <c r="C65429">
        <v>1.73</v>
      </c>
      <c r="D65429">
        <v>126.46</v>
      </c>
      <c r="E65429">
        <v>10</v>
      </c>
      <c r="F65429">
        <v>3.6</v>
      </c>
      <c r="G65429" t="s">
        <v>64</v>
      </c>
    </row>
    <row r="65430" spans="1:7" x14ac:dyDescent="0.25">
      <c r="A65430" s="1">
        <v>44008</v>
      </c>
      <c r="B65430" s="2">
        <v>0.81381909722222223</v>
      </c>
      <c r="C65430">
        <v>1.2</v>
      </c>
      <c r="D65430">
        <v>96.94</v>
      </c>
      <c r="E65430">
        <v>15</v>
      </c>
      <c r="F65430">
        <v>3.2</v>
      </c>
      <c r="G65430" t="s">
        <v>83</v>
      </c>
    </row>
    <row r="65431" spans="1:7" x14ac:dyDescent="0.25">
      <c r="A65431" s="1">
        <v>44008</v>
      </c>
      <c r="B65431" s="2">
        <v>0.80657715277777786</v>
      </c>
      <c r="C65431">
        <v>5.71</v>
      </c>
      <c r="D65431">
        <v>95.23</v>
      </c>
      <c r="E65431">
        <v>10</v>
      </c>
      <c r="F65431">
        <v>2.8</v>
      </c>
      <c r="G65431" t="s">
        <v>57</v>
      </c>
    </row>
    <row r="65432" spans="1:7" x14ac:dyDescent="0.25">
      <c r="A65432" s="1">
        <v>44008</v>
      </c>
      <c r="B65432" s="2">
        <v>0.78317098379629624</v>
      </c>
      <c r="C65432">
        <v>-1.27</v>
      </c>
      <c r="D65432">
        <v>119.91</v>
      </c>
      <c r="E65432">
        <v>10</v>
      </c>
      <c r="F65432">
        <v>3.4</v>
      </c>
      <c r="G65432" t="s">
        <v>70</v>
      </c>
    </row>
    <row r="65433" spans="1:7" x14ac:dyDescent="0.25">
      <c r="A65433" s="1">
        <v>44008</v>
      </c>
      <c r="B65433" s="2">
        <v>0.75925585648148153</v>
      </c>
      <c r="C65433">
        <v>-8.39</v>
      </c>
      <c r="D65433">
        <v>105.23</v>
      </c>
      <c r="E65433">
        <v>10</v>
      </c>
      <c r="F65433">
        <v>4.3</v>
      </c>
      <c r="G65433" t="s">
        <v>60</v>
      </c>
    </row>
    <row r="65434" spans="1:7" x14ac:dyDescent="0.25">
      <c r="A65434" s="1">
        <v>44008</v>
      </c>
      <c r="B65434" s="2">
        <v>0.65333490740740741</v>
      </c>
      <c r="C65434">
        <v>1.39</v>
      </c>
      <c r="D65434">
        <v>126.37</v>
      </c>
      <c r="E65434">
        <v>10</v>
      </c>
      <c r="F65434">
        <v>3.8</v>
      </c>
      <c r="G65434" t="s">
        <v>64</v>
      </c>
    </row>
    <row r="65435" spans="1:7" x14ac:dyDescent="0.25">
      <c r="A65435" s="1">
        <v>44008</v>
      </c>
      <c r="B65435" s="2">
        <v>0.56588122685185183</v>
      </c>
      <c r="C65435">
        <v>-7.24</v>
      </c>
      <c r="D65435">
        <v>107.72</v>
      </c>
      <c r="E65435">
        <v>10</v>
      </c>
      <c r="F65435">
        <v>3.5</v>
      </c>
      <c r="G65435" t="s">
        <v>55</v>
      </c>
    </row>
    <row r="65436" spans="1:7" x14ac:dyDescent="0.25">
      <c r="A65436" s="1">
        <v>44008</v>
      </c>
      <c r="B65436" s="2">
        <v>0.53129886574074081</v>
      </c>
      <c r="C65436">
        <v>2.11</v>
      </c>
      <c r="D65436">
        <v>126.68</v>
      </c>
      <c r="E65436">
        <v>30</v>
      </c>
      <c r="F65436">
        <v>3.6</v>
      </c>
      <c r="G65436" t="s">
        <v>64</v>
      </c>
    </row>
    <row r="65437" spans="1:7" x14ac:dyDescent="0.25">
      <c r="A65437" s="1">
        <v>44008</v>
      </c>
      <c r="B65437" s="2">
        <v>0.49055327546296296</v>
      </c>
      <c r="C65437">
        <v>-4.3600000000000003</v>
      </c>
      <c r="D65437">
        <v>102.07</v>
      </c>
      <c r="E65437">
        <v>10</v>
      </c>
      <c r="F65437">
        <v>4</v>
      </c>
      <c r="G65437" t="s">
        <v>58</v>
      </c>
    </row>
    <row r="65438" spans="1:7" x14ac:dyDescent="0.25">
      <c r="A65438" s="1">
        <v>44008</v>
      </c>
      <c r="B65438" s="2">
        <v>0.45425519675925924</v>
      </c>
      <c r="C65438">
        <v>-2.93</v>
      </c>
      <c r="D65438">
        <v>119.37</v>
      </c>
      <c r="E65438">
        <v>10</v>
      </c>
      <c r="F65438">
        <v>2.8</v>
      </c>
      <c r="G65438" t="s">
        <v>70</v>
      </c>
    </row>
    <row r="65439" spans="1:7" x14ac:dyDescent="0.25">
      <c r="A65439" s="1">
        <v>44008</v>
      </c>
      <c r="B65439" s="2">
        <v>0.4300015509259259</v>
      </c>
      <c r="C65439">
        <v>0.92</v>
      </c>
      <c r="D65439">
        <v>124.02</v>
      </c>
      <c r="E65439">
        <v>58</v>
      </c>
      <c r="F65439">
        <v>3.3</v>
      </c>
      <c r="G65439" t="s">
        <v>62</v>
      </c>
    </row>
    <row r="65440" spans="1:7" x14ac:dyDescent="0.25">
      <c r="A65440" s="1">
        <v>44008</v>
      </c>
      <c r="B65440" s="2">
        <v>0.42993884259259257</v>
      </c>
      <c r="C65440">
        <v>3.81</v>
      </c>
      <c r="D65440">
        <v>95.81</v>
      </c>
      <c r="E65440">
        <v>23</v>
      </c>
      <c r="F65440">
        <v>3.3</v>
      </c>
      <c r="G65440" t="s">
        <v>83</v>
      </c>
    </row>
    <row r="65441" spans="1:7" x14ac:dyDescent="0.25">
      <c r="A65441" s="1">
        <v>44008</v>
      </c>
      <c r="B65441" s="2">
        <v>0.34740628472222218</v>
      </c>
      <c r="C65441">
        <v>-4.8899999999999997</v>
      </c>
      <c r="D65441">
        <v>118.27</v>
      </c>
      <c r="E65441">
        <v>17</v>
      </c>
      <c r="F65441">
        <v>3.6</v>
      </c>
      <c r="G65441" t="s">
        <v>70</v>
      </c>
    </row>
    <row r="65442" spans="1:7" x14ac:dyDescent="0.25">
      <c r="A65442" s="1">
        <v>44008</v>
      </c>
      <c r="B65442" s="2">
        <v>0.33977750000000001</v>
      </c>
      <c r="C65442">
        <v>-2.2200000000000002</v>
      </c>
      <c r="D65442">
        <v>120.81</v>
      </c>
      <c r="E65442">
        <v>10</v>
      </c>
      <c r="F65442">
        <v>3</v>
      </c>
      <c r="G65442" t="s">
        <v>70</v>
      </c>
    </row>
    <row r="65443" spans="1:7" x14ac:dyDescent="0.25">
      <c r="A65443" s="1">
        <v>44008</v>
      </c>
      <c r="B65443" s="2">
        <v>0.29528400462962962</v>
      </c>
      <c r="C65443">
        <v>1.72</v>
      </c>
      <c r="D65443">
        <v>127.4</v>
      </c>
      <c r="E65443">
        <v>112</v>
      </c>
      <c r="F65443">
        <v>3.5</v>
      </c>
      <c r="G65443" t="s">
        <v>65</v>
      </c>
    </row>
    <row r="65444" spans="1:7" x14ac:dyDescent="0.25">
      <c r="A65444" s="1">
        <v>44008</v>
      </c>
      <c r="B65444" s="2">
        <v>0.28248387731481484</v>
      </c>
      <c r="C65444">
        <v>-5.14</v>
      </c>
      <c r="D65444">
        <v>102.99</v>
      </c>
      <c r="E65444">
        <v>35</v>
      </c>
      <c r="F65444">
        <v>3.1</v>
      </c>
      <c r="G65444" t="s">
        <v>58</v>
      </c>
    </row>
    <row r="65445" spans="1:7" x14ac:dyDescent="0.25">
      <c r="A65445" s="1">
        <v>44008</v>
      </c>
      <c r="B65445" s="2">
        <v>0.21576002314814816</v>
      </c>
      <c r="C65445">
        <v>-9.8699999999999992</v>
      </c>
      <c r="D65445">
        <v>119.16</v>
      </c>
      <c r="E65445">
        <v>10</v>
      </c>
      <c r="F65445">
        <v>3.4</v>
      </c>
      <c r="G65445" t="s">
        <v>53</v>
      </c>
    </row>
    <row r="65446" spans="1:7" x14ac:dyDescent="0.25">
      <c r="A65446" s="1">
        <v>44008</v>
      </c>
      <c r="B65446" s="2">
        <v>0.1973382986111111</v>
      </c>
      <c r="C65446">
        <v>-9.4600000000000009</v>
      </c>
      <c r="D65446">
        <v>113.61</v>
      </c>
      <c r="E65446">
        <v>10</v>
      </c>
      <c r="F65446">
        <v>4.3</v>
      </c>
      <c r="G65446" t="s">
        <v>60</v>
      </c>
    </row>
    <row r="65447" spans="1:7" x14ac:dyDescent="0.25">
      <c r="A65447" s="1">
        <v>44008</v>
      </c>
      <c r="B65447" s="2">
        <v>0.1939216087962963</v>
      </c>
      <c r="C65447">
        <v>-9.51</v>
      </c>
      <c r="D65447">
        <v>113.6</v>
      </c>
      <c r="E65447">
        <v>10</v>
      </c>
      <c r="F65447">
        <v>4.5999999999999996</v>
      </c>
      <c r="G65447" t="s">
        <v>60</v>
      </c>
    </row>
    <row r="65448" spans="1:7" x14ac:dyDescent="0.25">
      <c r="A65448" s="1">
        <v>44008</v>
      </c>
      <c r="B65448" s="2">
        <v>6.8601898148148141E-2</v>
      </c>
      <c r="C65448">
        <v>-7.24</v>
      </c>
      <c r="D65448">
        <v>106.14</v>
      </c>
      <c r="E65448">
        <v>26</v>
      </c>
      <c r="F65448">
        <v>3.5</v>
      </c>
      <c r="G65448" t="s">
        <v>55</v>
      </c>
    </row>
    <row r="65449" spans="1:7" x14ac:dyDescent="0.25">
      <c r="A65449" s="1">
        <v>44008</v>
      </c>
      <c r="B65449" s="2">
        <v>5.2613564814814814E-2</v>
      </c>
      <c r="C65449">
        <v>0.77</v>
      </c>
      <c r="D65449">
        <v>121.66</v>
      </c>
      <c r="E65449">
        <v>52</v>
      </c>
      <c r="F65449">
        <v>3.8</v>
      </c>
      <c r="G65449" t="s">
        <v>62</v>
      </c>
    </row>
    <row r="65450" spans="1:7" x14ac:dyDescent="0.25">
      <c r="A65450" s="1">
        <v>44009</v>
      </c>
      <c r="B65450" s="2">
        <v>0.95280407407407408</v>
      </c>
      <c r="C65450">
        <v>-0.3</v>
      </c>
      <c r="D65450">
        <v>122.82</v>
      </c>
      <c r="E65450">
        <v>10</v>
      </c>
      <c r="F65450">
        <v>3.4</v>
      </c>
      <c r="G65450" t="s">
        <v>62</v>
      </c>
    </row>
    <row r="65451" spans="1:7" x14ac:dyDescent="0.25">
      <c r="A65451" s="1">
        <v>44009</v>
      </c>
      <c r="B65451" s="2">
        <v>0.82846295138888881</v>
      </c>
      <c r="C65451">
        <v>1.75</v>
      </c>
      <c r="D65451">
        <v>98.94</v>
      </c>
      <c r="E65451">
        <v>98</v>
      </c>
      <c r="F65451">
        <v>2.8</v>
      </c>
      <c r="G65451" t="s">
        <v>57</v>
      </c>
    </row>
    <row r="65452" spans="1:7" x14ac:dyDescent="0.25">
      <c r="A65452" s="1">
        <v>44009</v>
      </c>
      <c r="B65452" s="2">
        <v>0.68125791666666669</v>
      </c>
      <c r="C65452">
        <v>-2.2799999999999998</v>
      </c>
      <c r="D65452">
        <v>121.03</v>
      </c>
      <c r="E65452">
        <v>10</v>
      </c>
      <c r="F65452">
        <v>2.9</v>
      </c>
      <c r="G65452" t="s">
        <v>70</v>
      </c>
    </row>
    <row r="65453" spans="1:7" x14ac:dyDescent="0.25">
      <c r="A65453" s="1">
        <v>44009</v>
      </c>
      <c r="B65453" s="2">
        <v>0.67517320601851849</v>
      </c>
      <c r="C65453">
        <v>-6.93</v>
      </c>
      <c r="D65453">
        <v>129.72</v>
      </c>
      <c r="E65453">
        <v>190</v>
      </c>
      <c r="F65453">
        <v>4.7</v>
      </c>
      <c r="G65453" t="s">
        <v>54</v>
      </c>
    </row>
    <row r="65454" spans="1:7" x14ac:dyDescent="0.25">
      <c r="A65454" s="1">
        <v>44009</v>
      </c>
      <c r="B65454" s="2">
        <v>0.66416342592592592</v>
      </c>
      <c r="C65454">
        <v>-7.93</v>
      </c>
      <c r="D65454">
        <v>123.31</v>
      </c>
      <c r="E65454">
        <v>213</v>
      </c>
      <c r="F65454">
        <v>3.8</v>
      </c>
      <c r="G65454" t="s">
        <v>54</v>
      </c>
    </row>
    <row r="65455" spans="1:7" x14ac:dyDescent="0.25">
      <c r="A65455" s="1">
        <v>44009</v>
      </c>
      <c r="B65455" s="2">
        <v>0.50286517361111116</v>
      </c>
      <c r="C65455">
        <v>0.43</v>
      </c>
      <c r="D65455">
        <v>123.63</v>
      </c>
      <c r="E65455">
        <v>235</v>
      </c>
      <c r="F65455">
        <v>4.4000000000000004</v>
      </c>
      <c r="G65455" t="s">
        <v>62</v>
      </c>
    </row>
    <row r="65456" spans="1:7" x14ac:dyDescent="0.25">
      <c r="A65456" s="1">
        <v>44009</v>
      </c>
      <c r="B65456" s="2">
        <v>0.49888018518518518</v>
      </c>
      <c r="C65456">
        <v>-1.64</v>
      </c>
      <c r="D65456">
        <v>135.25</v>
      </c>
      <c r="E65456">
        <v>10</v>
      </c>
      <c r="F65456">
        <v>3.6</v>
      </c>
      <c r="G65456" t="s">
        <v>80</v>
      </c>
    </row>
    <row r="65457" spans="1:7" x14ac:dyDescent="0.25">
      <c r="A65457" s="1">
        <v>44009</v>
      </c>
      <c r="B65457" s="2">
        <v>0.41650465277777776</v>
      </c>
      <c r="C65457">
        <v>-1.34</v>
      </c>
      <c r="D65457">
        <v>120.49</v>
      </c>
      <c r="E65457">
        <v>10</v>
      </c>
      <c r="F65457">
        <v>3.5</v>
      </c>
      <c r="G65457" t="s">
        <v>70</v>
      </c>
    </row>
    <row r="65458" spans="1:7" x14ac:dyDescent="0.25">
      <c r="A65458" s="1">
        <v>44009</v>
      </c>
      <c r="B65458" s="2">
        <v>0.41343277777777776</v>
      </c>
      <c r="C65458">
        <v>1.61</v>
      </c>
      <c r="D65458">
        <v>126.44</v>
      </c>
      <c r="E65458">
        <v>10</v>
      </c>
      <c r="F65458">
        <v>4</v>
      </c>
      <c r="G65458" t="s">
        <v>64</v>
      </c>
    </row>
    <row r="65459" spans="1:7" x14ac:dyDescent="0.25">
      <c r="A65459" s="1">
        <v>44009</v>
      </c>
      <c r="B65459" s="2">
        <v>0.22262770833333334</v>
      </c>
      <c r="C65459">
        <v>-8.25</v>
      </c>
      <c r="D65459">
        <v>114.86</v>
      </c>
      <c r="E65459">
        <v>18</v>
      </c>
      <c r="F65459">
        <v>3.1</v>
      </c>
      <c r="G65459" t="s">
        <v>92</v>
      </c>
    </row>
    <row r="65460" spans="1:7" x14ac:dyDescent="0.25">
      <c r="A65460" s="1">
        <v>44009</v>
      </c>
      <c r="B65460" s="2">
        <v>0.21799862268518516</v>
      </c>
      <c r="C65460">
        <v>-2.29</v>
      </c>
      <c r="D65460">
        <v>121.05</v>
      </c>
      <c r="E65460">
        <v>10</v>
      </c>
      <c r="F65460">
        <v>3.9</v>
      </c>
      <c r="G65460" t="s">
        <v>70</v>
      </c>
    </row>
    <row r="65461" spans="1:7" x14ac:dyDescent="0.25">
      <c r="A65461" s="1">
        <v>44009</v>
      </c>
      <c r="B65461" s="2">
        <v>0.19056594907407409</v>
      </c>
      <c r="C65461">
        <v>3.83</v>
      </c>
      <c r="D65461">
        <v>96.38</v>
      </c>
      <c r="E65461">
        <v>10</v>
      </c>
      <c r="F65461">
        <v>2.7</v>
      </c>
      <c r="G65461" t="s">
        <v>57</v>
      </c>
    </row>
    <row r="65462" spans="1:7" x14ac:dyDescent="0.25">
      <c r="A65462" s="1">
        <v>44009</v>
      </c>
      <c r="B65462" s="2">
        <v>0.17495917824074075</v>
      </c>
      <c r="C65462">
        <v>-5.8</v>
      </c>
      <c r="D65462">
        <v>104.81</v>
      </c>
      <c r="E65462">
        <v>57</v>
      </c>
      <c r="F65462">
        <v>3.1</v>
      </c>
      <c r="G65462" t="s">
        <v>58</v>
      </c>
    </row>
    <row r="65463" spans="1:7" x14ac:dyDescent="0.25">
      <c r="A65463" s="1">
        <v>44009</v>
      </c>
      <c r="B65463" s="2">
        <v>0.17251123842592592</v>
      </c>
      <c r="C65463">
        <v>-2.0499999999999998</v>
      </c>
      <c r="D65463">
        <v>121.08</v>
      </c>
      <c r="E65463">
        <v>10</v>
      </c>
      <c r="F65463">
        <v>2.5</v>
      </c>
      <c r="G65463" t="s">
        <v>70</v>
      </c>
    </row>
    <row r="65464" spans="1:7" x14ac:dyDescent="0.25">
      <c r="A65464" s="1">
        <v>44009</v>
      </c>
      <c r="B65464" s="2">
        <v>9.6880057870370365E-2</v>
      </c>
      <c r="C65464">
        <v>-3.41</v>
      </c>
      <c r="D65464">
        <v>122.06</v>
      </c>
      <c r="E65464">
        <v>10</v>
      </c>
      <c r="F65464">
        <v>4.2</v>
      </c>
      <c r="G65464" t="s">
        <v>70</v>
      </c>
    </row>
    <row r="65465" spans="1:7" x14ac:dyDescent="0.25">
      <c r="A65465" s="1">
        <v>44009</v>
      </c>
      <c r="B65465" s="2">
        <v>8.0911076388888878E-2</v>
      </c>
      <c r="C65465">
        <v>3.47</v>
      </c>
      <c r="D65465">
        <v>126.75</v>
      </c>
      <c r="E65465">
        <v>45</v>
      </c>
      <c r="F65465">
        <v>3.9</v>
      </c>
      <c r="G65465" t="s">
        <v>63</v>
      </c>
    </row>
    <row r="65466" spans="1:7" x14ac:dyDescent="0.25">
      <c r="A65466" s="1">
        <v>44010</v>
      </c>
      <c r="B65466" s="2">
        <v>0.97973454861111109</v>
      </c>
      <c r="C65466">
        <v>-6.09</v>
      </c>
      <c r="D65466">
        <v>105.04</v>
      </c>
      <c r="E65466">
        <v>10</v>
      </c>
      <c r="F65466">
        <v>2.8</v>
      </c>
      <c r="G65466" t="s">
        <v>77</v>
      </c>
    </row>
    <row r="65467" spans="1:7" x14ac:dyDescent="0.25">
      <c r="A65467" s="1">
        <v>44010</v>
      </c>
      <c r="B65467" s="2">
        <v>0.95103960648148145</v>
      </c>
      <c r="C65467">
        <v>-9.52</v>
      </c>
      <c r="D65467">
        <v>117.78</v>
      </c>
      <c r="E65467">
        <v>17</v>
      </c>
      <c r="F65467">
        <v>3.5</v>
      </c>
      <c r="G65467" t="s">
        <v>68</v>
      </c>
    </row>
    <row r="65468" spans="1:7" x14ac:dyDescent="0.25">
      <c r="A65468" s="1">
        <v>44010</v>
      </c>
      <c r="B65468" s="2">
        <v>0.94834374999999993</v>
      </c>
      <c r="C65468">
        <v>-3.22</v>
      </c>
      <c r="D65468">
        <v>131.41999999999999</v>
      </c>
      <c r="E65468">
        <v>26</v>
      </c>
      <c r="F65468">
        <v>3.4</v>
      </c>
      <c r="G65468" t="s">
        <v>80</v>
      </c>
    </row>
    <row r="65469" spans="1:7" x14ac:dyDescent="0.25">
      <c r="A65469" s="1">
        <v>44010</v>
      </c>
      <c r="B65469" s="2">
        <v>0.93046357638888888</v>
      </c>
      <c r="C65469">
        <v>4.92</v>
      </c>
      <c r="D65469">
        <v>95.98</v>
      </c>
      <c r="E65469">
        <v>10</v>
      </c>
      <c r="F65469">
        <v>2.5</v>
      </c>
      <c r="G65469" t="s">
        <v>57</v>
      </c>
    </row>
    <row r="65470" spans="1:7" x14ac:dyDescent="0.25">
      <c r="A65470" s="1">
        <v>44010</v>
      </c>
      <c r="B65470" s="2">
        <v>0.92635978009259257</v>
      </c>
      <c r="C65470">
        <v>-2.57</v>
      </c>
      <c r="D65470">
        <v>118.98</v>
      </c>
      <c r="E65470">
        <v>10</v>
      </c>
      <c r="F65470">
        <v>3</v>
      </c>
      <c r="G65470" t="s">
        <v>70</v>
      </c>
    </row>
    <row r="65471" spans="1:7" x14ac:dyDescent="0.25">
      <c r="A65471" s="1">
        <v>44010</v>
      </c>
      <c r="B65471" s="2">
        <v>0.87828984953703704</v>
      </c>
      <c r="C65471">
        <v>-2.4700000000000002</v>
      </c>
      <c r="D65471">
        <v>118.98</v>
      </c>
      <c r="E65471">
        <v>10</v>
      </c>
      <c r="F65471">
        <v>2.7</v>
      </c>
      <c r="G65471" t="s">
        <v>70</v>
      </c>
    </row>
    <row r="65472" spans="1:7" x14ac:dyDescent="0.25">
      <c r="A65472" s="1">
        <v>44010</v>
      </c>
      <c r="B65472" s="2">
        <v>0.8632144097222223</v>
      </c>
      <c r="C65472">
        <v>-7.22</v>
      </c>
      <c r="D65472">
        <v>108.44</v>
      </c>
      <c r="E65472">
        <v>12</v>
      </c>
      <c r="F65472">
        <v>2.4</v>
      </c>
      <c r="G65472" t="s">
        <v>55</v>
      </c>
    </row>
    <row r="65473" spans="1:7" x14ac:dyDescent="0.25">
      <c r="A65473" s="1">
        <v>44010</v>
      </c>
      <c r="B65473" s="2">
        <v>0.84361968749999994</v>
      </c>
      <c r="C65473">
        <v>2.69</v>
      </c>
      <c r="D65473">
        <v>96.24</v>
      </c>
      <c r="E65473">
        <v>23</v>
      </c>
      <c r="F65473">
        <v>3</v>
      </c>
      <c r="G65473" t="s">
        <v>57</v>
      </c>
    </row>
    <row r="65474" spans="1:7" x14ac:dyDescent="0.25">
      <c r="A65474" s="1">
        <v>44010</v>
      </c>
      <c r="B65474" s="2">
        <v>0.8320214583333333</v>
      </c>
      <c r="C65474">
        <v>-2.4700000000000002</v>
      </c>
      <c r="D65474">
        <v>118.92</v>
      </c>
      <c r="E65474">
        <v>10</v>
      </c>
      <c r="F65474">
        <v>2.2999999999999998</v>
      </c>
      <c r="G65474" t="s">
        <v>70</v>
      </c>
    </row>
    <row r="65475" spans="1:7" x14ac:dyDescent="0.25">
      <c r="A65475" s="1">
        <v>44010</v>
      </c>
      <c r="B65475" s="2">
        <v>0.80348991898148148</v>
      </c>
      <c r="C65475">
        <v>-3.4</v>
      </c>
      <c r="D65475">
        <v>131.26</v>
      </c>
      <c r="E65475">
        <v>27</v>
      </c>
      <c r="F65475">
        <v>3.7</v>
      </c>
      <c r="G65475" t="s">
        <v>80</v>
      </c>
    </row>
    <row r="65476" spans="1:7" x14ac:dyDescent="0.25">
      <c r="A65476" s="1">
        <v>44010</v>
      </c>
      <c r="B65476" s="2">
        <v>0.79601297453703701</v>
      </c>
      <c r="C65476">
        <v>-2.4700000000000002</v>
      </c>
      <c r="D65476">
        <v>118.82</v>
      </c>
      <c r="E65476">
        <v>10</v>
      </c>
      <c r="F65476">
        <v>3.3</v>
      </c>
      <c r="G65476" t="s">
        <v>70</v>
      </c>
    </row>
    <row r="65477" spans="1:7" x14ac:dyDescent="0.25">
      <c r="A65477" s="1">
        <v>44010</v>
      </c>
      <c r="B65477" s="2">
        <v>0.73656266203703702</v>
      </c>
      <c r="C65477">
        <v>4.92</v>
      </c>
      <c r="D65477">
        <v>96.07</v>
      </c>
      <c r="E65477">
        <v>11</v>
      </c>
      <c r="F65477">
        <v>3.1</v>
      </c>
      <c r="G65477" t="s">
        <v>57</v>
      </c>
    </row>
    <row r="65478" spans="1:7" x14ac:dyDescent="0.25">
      <c r="A65478" s="1">
        <v>44010</v>
      </c>
      <c r="B65478" s="2">
        <v>0.72888597222222218</v>
      </c>
      <c r="C65478">
        <v>-3.27</v>
      </c>
      <c r="D65478">
        <v>131.18</v>
      </c>
      <c r="E65478">
        <v>21</v>
      </c>
      <c r="F65478">
        <v>4.0999999999999996</v>
      </c>
      <c r="G65478" t="s">
        <v>80</v>
      </c>
    </row>
    <row r="65479" spans="1:7" x14ac:dyDescent="0.25">
      <c r="A65479" s="1">
        <v>44010</v>
      </c>
      <c r="B65479" s="2">
        <v>0.72172627314814819</v>
      </c>
      <c r="C65479">
        <v>-2.6</v>
      </c>
      <c r="D65479">
        <v>129.68</v>
      </c>
      <c r="E65479">
        <v>15</v>
      </c>
      <c r="F65479">
        <v>3.3</v>
      </c>
      <c r="G65479" t="s">
        <v>56</v>
      </c>
    </row>
    <row r="65480" spans="1:7" x14ac:dyDescent="0.25">
      <c r="A65480" s="1">
        <v>44010</v>
      </c>
      <c r="B65480" s="2">
        <v>0.6440320254629629</v>
      </c>
      <c r="C65480">
        <v>1.1200000000000001</v>
      </c>
      <c r="D65480">
        <v>126.07</v>
      </c>
      <c r="E65480">
        <v>18</v>
      </c>
      <c r="F65480">
        <v>3.6</v>
      </c>
      <c r="G65480" t="s">
        <v>64</v>
      </c>
    </row>
    <row r="65481" spans="1:7" x14ac:dyDescent="0.25">
      <c r="A65481" s="1">
        <v>44010</v>
      </c>
      <c r="B65481" s="2">
        <v>0.60772123842592585</v>
      </c>
      <c r="C65481">
        <v>4.63</v>
      </c>
      <c r="D65481">
        <v>94.93</v>
      </c>
      <c r="E65481">
        <v>23</v>
      </c>
      <c r="F65481">
        <v>2.7</v>
      </c>
      <c r="G65481" t="s">
        <v>83</v>
      </c>
    </row>
    <row r="65482" spans="1:7" x14ac:dyDescent="0.25">
      <c r="A65482" s="1">
        <v>44010</v>
      </c>
      <c r="B65482" s="2">
        <v>0.58864292824074083</v>
      </c>
      <c r="C65482">
        <v>-2.74</v>
      </c>
      <c r="D65482">
        <v>121.64</v>
      </c>
      <c r="E65482">
        <v>18</v>
      </c>
      <c r="F65482">
        <v>2.6</v>
      </c>
      <c r="G65482" t="s">
        <v>70</v>
      </c>
    </row>
    <row r="65483" spans="1:7" x14ac:dyDescent="0.25">
      <c r="A65483" s="1">
        <v>44010</v>
      </c>
      <c r="B65483" s="2">
        <v>0.57141702546296291</v>
      </c>
      <c r="C65483">
        <v>-7.73</v>
      </c>
      <c r="D65483">
        <v>108.64</v>
      </c>
      <c r="E65483">
        <v>90</v>
      </c>
      <c r="F65483">
        <v>2.8</v>
      </c>
      <c r="G65483" t="s">
        <v>55</v>
      </c>
    </row>
    <row r="65484" spans="1:7" x14ac:dyDescent="0.25">
      <c r="A65484" s="1">
        <v>44010</v>
      </c>
      <c r="B65484" s="2">
        <v>0.56933023148148143</v>
      </c>
      <c r="C65484">
        <v>-6.5</v>
      </c>
      <c r="D65484">
        <v>103.67</v>
      </c>
      <c r="E65484">
        <v>13</v>
      </c>
      <c r="F65484">
        <v>3.5</v>
      </c>
      <c r="G65484" t="s">
        <v>61</v>
      </c>
    </row>
    <row r="65485" spans="1:7" x14ac:dyDescent="0.25">
      <c r="A65485" s="1">
        <v>44010</v>
      </c>
      <c r="B65485" s="2">
        <v>0.55197701388888887</v>
      </c>
      <c r="C65485">
        <v>0.8</v>
      </c>
      <c r="D65485">
        <v>126.27</v>
      </c>
      <c r="E65485">
        <v>12</v>
      </c>
      <c r="F65485">
        <v>4.3</v>
      </c>
      <c r="G65485" t="s">
        <v>64</v>
      </c>
    </row>
    <row r="65486" spans="1:7" x14ac:dyDescent="0.25">
      <c r="A65486" s="1">
        <v>44010</v>
      </c>
      <c r="B65486" s="2">
        <v>0.54534888888888888</v>
      </c>
      <c r="C65486">
        <v>0.74</v>
      </c>
      <c r="D65486">
        <v>122.28</v>
      </c>
      <c r="E65486">
        <v>85</v>
      </c>
      <c r="F65486">
        <v>3.5</v>
      </c>
      <c r="G65486" t="s">
        <v>62</v>
      </c>
    </row>
    <row r="65487" spans="1:7" x14ac:dyDescent="0.25">
      <c r="A65487" s="1">
        <v>44010</v>
      </c>
      <c r="B65487" s="2">
        <v>0.53751228009259266</v>
      </c>
      <c r="C65487">
        <v>-2.67</v>
      </c>
      <c r="D65487">
        <v>126.69</v>
      </c>
      <c r="E65487">
        <v>10</v>
      </c>
      <c r="F65487">
        <v>3.7</v>
      </c>
      <c r="G65487" t="s">
        <v>69</v>
      </c>
    </row>
    <row r="65488" spans="1:7" x14ac:dyDescent="0.25">
      <c r="A65488" s="1">
        <v>44010</v>
      </c>
      <c r="B65488" s="2">
        <v>0.52321990740740743</v>
      </c>
      <c r="C65488">
        <v>-1.23</v>
      </c>
      <c r="D65488">
        <v>120.69</v>
      </c>
      <c r="E65488">
        <v>10</v>
      </c>
      <c r="F65488">
        <v>2.8</v>
      </c>
      <c r="G65488" t="s">
        <v>70</v>
      </c>
    </row>
    <row r="65489" spans="1:7" x14ac:dyDescent="0.25">
      <c r="A65489" s="1">
        <v>44010</v>
      </c>
      <c r="B65489" s="2">
        <v>0.51398791666666666</v>
      </c>
      <c r="C65489">
        <v>-0.86</v>
      </c>
      <c r="D65489">
        <v>134.54</v>
      </c>
      <c r="E65489">
        <v>22</v>
      </c>
      <c r="F65489">
        <v>2.9</v>
      </c>
      <c r="G65489" t="s">
        <v>80</v>
      </c>
    </row>
    <row r="65490" spans="1:7" x14ac:dyDescent="0.25">
      <c r="A65490" s="1">
        <v>44010</v>
      </c>
      <c r="B65490" s="2">
        <v>0.5080473148148148</v>
      </c>
      <c r="C65490">
        <v>3.13</v>
      </c>
      <c r="D65490">
        <v>96.35</v>
      </c>
      <c r="E65490">
        <v>10</v>
      </c>
      <c r="F65490">
        <v>3</v>
      </c>
      <c r="G65490" t="s">
        <v>57</v>
      </c>
    </row>
    <row r="65491" spans="1:7" x14ac:dyDescent="0.25">
      <c r="A65491" s="1">
        <v>44010</v>
      </c>
      <c r="B65491" s="2">
        <v>0.4924541203703704</v>
      </c>
      <c r="C65491">
        <v>-1.73</v>
      </c>
      <c r="D65491">
        <v>120.48</v>
      </c>
      <c r="E65491">
        <v>10</v>
      </c>
      <c r="F65491">
        <v>2.5</v>
      </c>
      <c r="G65491" t="s">
        <v>70</v>
      </c>
    </row>
    <row r="65492" spans="1:7" x14ac:dyDescent="0.25">
      <c r="A65492" s="1">
        <v>44010</v>
      </c>
      <c r="B65492" s="2">
        <v>0.44701728009259256</v>
      </c>
      <c r="C65492">
        <v>-2.29</v>
      </c>
      <c r="D65492">
        <v>120.84</v>
      </c>
      <c r="E65492">
        <v>10</v>
      </c>
      <c r="F65492">
        <v>2.6</v>
      </c>
      <c r="G65492" t="s">
        <v>70</v>
      </c>
    </row>
    <row r="65493" spans="1:7" x14ac:dyDescent="0.25">
      <c r="A65493" s="1">
        <v>44010</v>
      </c>
      <c r="B65493" s="2">
        <v>0.44453010416666666</v>
      </c>
      <c r="C65493">
        <v>0.41</v>
      </c>
      <c r="D65493">
        <v>126.1</v>
      </c>
      <c r="E65493">
        <v>10</v>
      </c>
      <c r="F65493">
        <v>3.1</v>
      </c>
      <c r="G65493" t="s">
        <v>64</v>
      </c>
    </row>
    <row r="65494" spans="1:7" x14ac:dyDescent="0.25">
      <c r="A65494" s="1">
        <v>44010</v>
      </c>
      <c r="B65494" s="2">
        <v>0.44444141203703702</v>
      </c>
      <c r="C65494">
        <v>-6.35</v>
      </c>
      <c r="D65494">
        <v>131.11000000000001</v>
      </c>
      <c r="E65494">
        <v>19</v>
      </c>
      <c r="F65494">
        <v>4.2</v>
      </c>
      <c r="G65494" t="s">
        <v>84</v>
      </c>
    </row>
    <row r="65495" spans="1:7" x14ac:dyDescent="0.25">
      <c r="A65495" s="1">
        <v>44010</v>
      </c>
      <c r="B65495" s="2">
        <v>0.44102259259259258</v>
      </c>
      <c r="C65495">
        <v>-6.4</v>
      </c>
      <c r="D65495">
        <v>104.47</v>
      </c>
      <c r="E65495">
        <v>10</v>
      </c>
      <c r="F65495">
        <v>3</v>
      </c>
      <c r="G65495" t="s">
        <v>77</v>
      </c>
    </row>
    <row r="65496" spans="1:7" x14ac:dyDescent="0.25">
      <c r="A65496" s="1">
        <v>44010</v>
      </c>
      <c r="B65496" s="2">
        <v>0.43201706018518515</v>
      </c>
      <c r="C65496">
        <v>-1.68</v>
      </c>
      <c r="D65496">
        <v>120.6</v>
      </c>
      <c r="E65496">
        <v>21</v>
      </c>
      <c r="F65496">
        <v>2.9</v>
      </c>
      <c r="G65496" t="s">
        <v>70</v>
      </c>
    </row>
    <row r="65497" spans="1:7" x14ac:dyDescent="0.25">
      <c r="A65497" s="1">
        <v>44010</v>
      </c>
      <c r="B65497" s="2">
        <v>0.42041357638888888</v>
      </c>
      <c r="C65497">
        <v>-4.53</v>
      </c>
      <c r="D65497">
        <v>129.44999999999999</v>
      </c>
      <c r="E65497">
        <v>190</v>
      </c>
      <c r="F65497">
        <v>4.5999999999999996</v>
      </c>
      <c r="G65497" t="s">
        <v>54</v>
      </c>
    </row>
    <row r="65498" spans="1:7" x14ac:dyDescent="0.25">
      <c r="A65498" s="1">
        <v>44010</v>
      </c>
      <c r="B65498" s="2">
        <v>0.40185756944444445</v>
      </c>
      <c r="C65498">
        <v>5.05</v>
      </c>
      <c r="D65498">
        <v>127</v>
      </c>
      <c r="E65498">
        <v>22</v>
      </c>
      <c r="F65498">
        <v>4.2</v>
      </c>
      <c r="G65498" t="s">
        <v>79</v>
      </c>
    </row>
    <row r="65499" spans="1:7" x14ac:dyDescent="0.25">
      <c r="A65499" s="1">
        <v>44010</v>
      </c>
      <c r="B65499" s="2">
        <v>0.37894262731481482</v>
      </c>
      <c r="C65499">
        <v>0.56999999999999995</v>
      </c>
      <c r="D65499">
        <v>98.45</v>
      </c>
      <c r="E65499">
        <v>10</v>
      </c>
      <c r="F65499">
        <v>4.0999999999999996</v>
      </c>
      <c r="G65499" t="s">
        <v>57</v>
      </c>
    </row>
    <row r="65500" spans="1:7" x14ac:dyDescent="0.25">
      <c r="A65500" s="1">
        <v>44010</v>
      </c>
      <c r="B65500" s="2">
        <v>0.35838158564814815</v>
      </c>
      <c r="C65500">
        <v>-3.45</v>
      </c>
      <c r="D65500">
        <v>128.4</v>
      </c>
      <c r="E65500">
        <v>79</v>
      </c>
      <c r="F65500">
        <v>3.4</v>
      </c>
      <c r="G65500" t="s">
        <v>56</v>
      </c>
    </row>
    <row r="65501" spans="1:7" x14ac:dyDescent="0.25">
      <c r="A65501" s="1">
        <v>44010</v>
      </c>
      <c r="B65501" s="2">
        <v>0.26713289351851849</v>
      </c>
      <c r="C65501">
        <v>4.78</v>
      </c>
      <c r="D65501">
        <v>96.17</v>
      </c>
      <c r="E65501">
        <v>10</v>
      </c>
      <c r="F65501">
        <v>3</v>
      </c>
      <c r="G65501" t="s">
        <v>57</v>
      </c>
    </row>
    <row r="65502" spans="1:7" x14ac:dyDescent="0.25">
      <c r="A65502" s="1">
        <v>44010</v>
      </c>
      <c r="B65502" s="2">
        <v>0.23409412037037036</v>
      </c>
      <c r="C65502">
        <v>-10.83</v>
      </c>
      <c r="D65502">
        <v>114.19</v>
      </c>
      <c r="E65502">
        <v>10</v>
      </c>
      <c r="F65502">
        <v>3.4</v>
      </c>
      <c r="G65502" t="s">
        <v>91</v>
      </c>
    </row>
    <row r="65503" spans="1:7" x14ac:dyDescent="0.25">
      <c r="A65503" s="1">
        <v>44010</v>
      </c>
      <c r="B65503" s="2">
        <v>0.17674675925925926</v>
      </c>
      <c r="C65503">
        <v>-2.4900000000000002</v>
      </c>
      <c r="D65503">
        <v>129.6</v>
      </c>
      <c r="E65503">
        <v>10</v>
      </c>
      <c r="F65503">
        <v>3.3</v>
      </c>
      <c r="G65503" t="s">
        <v>56</v>
      </c>
    </row>
    <row r="65504" spans="1:7" x14ac:dyDescent="0.25">
      <c r="A65504" s="1">
        <v>44010</v>
      </c>
      <c r="B65504" s="2">
        <v>0.16738510416666666</v>
      </c>
      <c r="C65504">
        <v>-2.59</v>
      </c>
      <c r="D65504">
        <v>129.66</v>
      </c>
      <c r="E65504">
        <v>12</v>
      </c>
      <c r="F65504">
        <v>3.1</v>
      </c>
      <c r="G65504" t="s">
        <v>56</v>
      </c>
    </row>
    <row r="65505" spans="1:13" x14ac:dyDescent="0.25">
      <c r="A65505" s="1">
        <v>44010</v>
      </c>
      <c r="B65505" s="2">
        <v>0.15827563657407406</v>
      </c>
      <c r="C65505">
        <v>-2.6</v>
      </c>
      <c r="D65505">
        <v>129.65</v>
      </c>
      <c r="E65505">
        <v>12</v>
      </c>
      <c r="F65505">
        <v>3.8</v>
      </c>
      <c r="G65505" t="s">
        <v>56</v>
      </c>
    </row>
    <row r="65506" spans="1:13" x14ac:dyDescent="0.25">
      <c r="A65506" s="1">
        <v>44010</v>
      </c>
      <c r="B65506" s="2">
        <v>0.15823891203703705</v>
      </c>
      <c r="C65506">
        <v>-6.06</v>
      </c>
      <c r="D65506">
        <v>105.17</v>
      </c>
      <c r="E65506">
        <v>10</v>
      </c>
      <c r="F65506">
        <v>2.9</v>
      </c>
      <c r="G65506" t="s">
        <v>77</v>
      </c>
    </row>
    <row r="65507" spans="1:13" x14ac:dyDescent="0.25">
      <c r="A65507" s="1">
        <v>44010</v>
      </c>
      <c r="B65507" s="2">
        <v>0.15218609953703705</v>
      </c>
      <c r="C65507">
        <v>-9.41</v>
      </c>
      <c r="D65507">
        <v>115.42</v>
      </c>
      <c r="E65507">
        <v>37</v>
      </c>
      <c r="F65507">
        <v>3.2</v>
      </c>
      <c r="G65507" t="s">
        <v>91</v>
      </c>
    </row>
    <row r="65508" spans="1:13" x14ac:dyDescent="0.25">
      <c r="A65508" s="1">
        <v>44010</v>
      </c>
      <c r="B65508" s="2">
        <v>0.14052686342592594</v>
      </c>
      <c r="C65508">
        <v>-9.0299999999999994</v>
      </c>
      <c r="D65508">
        <v>119.09</v>
      </c>
      <c r="E65508">
        <v>89</v>
      </c>
      <c r="F65508">
        <v>3.5</v>
      </c>
      <c r="G65508" t="s">
        <v>53</v>
      </c>
    </row>
    <row r="65509" spans="1:13" x14ac:dyDescent="0.25">
      <c r="A65509" s="1">
        <v>44010</v>
      </c>
      <c r="B65509" s="2">
        <v>9.2353506944444441E-2</v>
      </c>
      <c r="C65509">
        <v>-2.69</v>
      </c>
      <c r="D65509">
        <v>129.69999999999999</v>
      </c>
      <c r="E65509">
        <v>17</v>
      </c>
      <c r="F65509">
        <v>4.5999999999999996</v>
      </c>
      <c r="G65509" t="s">
        <v>56</v>
      </c>
    </row>
    <row r="65510" spans="1:13" x14ac:dyDescent="0.25">
      <c r="A65510" s="1">
        <v>44010</v>
      </c>
      <c r="B65510" s="2">
        <v>7.7532719907407413E-2</v>
      </c>
      <c r="C65510">
        <v>-6.06</v>
      </c>
      <c r="D65510">
        <v>105.15</v>
      </c>
      <c r="E65510">
        <v>10</v>
      </c>
      <c r="F65510">
        <v>2.4</v>
      </c>
      <c r="G65510" t="s">
        <v>77</v>
      </c>
    </row>
    <row r="65511" spans="1:13" x14ac:dyDescent="0.25">
      <c r="A65511" s="1">
        <v>44010</v>
      </c>
      <c r="B65511" s="2">
        <v>7.1648726851851849E-2</v>
      </c>
      <c r="C65511">
        <v>-6.04</v>
      </c>
      <c r="D65511">
        <v>105.18</v>
      </c>
      <c r="E65511">
        <v>10</v>
      </c>
      <c r="F65511">
        <v>3.8</v>
      </c>
      <c r="G65511" t="s">
        <v>77</v>
      </c>
      <c r="H65511">
        <v>94</v>
      </c>
      <c r="I65511">
        <v>71.099999999999994</v>
      </c>
      <c r="J65511">
        <v>-161.30000000000001</v>
      </c>
      <c r="K65511">
        <v>357.74</v>
      </c>
      <c r="L65511">
        <v>72.3</v>
      </c>
      <c r="M65511">
        <v>-19.8</v>
      </c>
    </row>
    <row r="65512" spans="1:13" x14ac:dyDescent="0.25">
      <c r="A65512" s="1">
        <v>44010</v>
      </c>
      <c r="B65512" s="2">
        <v>7.1648726851851849E-2</v>
      </c>
      <c r="C65512">
        <v>-6.04</v>
      </c>
      <c r="D65512">
        <v>105.18</v>
      </c>
      <c r="E65512">
        <v>10</v>
      </c>
      <c r="F65512">
        <v>3.8</v>
      </c>
      <c r="G65512" t="s">
        <v>77</v>
      </c>
    </row>
    <row r="65513" spans="1:13" x14ac:dyDescent="0.25">
      <c r="A65513" s="1">
        <v>44010</v>
      </c>
      <c r="B65513" s="2">
        <v>5.8897164351851855E-2</v>
      </c>
      <c r="C65513">
        <v>-8.24</v>
      </c>
      <c r="D65513">
        <v>119.55</v>
      </c>
      <c r="E65513">
        <v>160</v>
      </c>
      <c r="F65513">
        <v>3.6</v>
      </c>
      <c r="G65513" t="s">
        <v>86</v>
      </c>
    </row>
    <row r="65514" spans="1:13" x14ac:dyDescent="0.25">
      <c r="A65514" s="1">
        <v>44010</v>
      </c>
      <c r="B65514" s="2">
        <v>9.8055555555555548E-4</v>
      </c>
      <c r="C65514">
        <v>-2.72</v>
      </c>
      <c r="D65514">
        <v>129.22999999999999</v>
      </c>
      <c r="E65514">
        <v>10</v>
      </c>
      <c r="F65514">
        <v>3.8</v>
      </c>
      <c r="G65514" t="s">
        <v>56</v>
      </c>
    </row>
    <row r="65515" spans="1:13" x14ac:dyDescent="0.25">
      <c r="A65515" s="1">
        <v>44011</v>
      </c>
      <c r="B65515" s="2">
        <v>0.9608246412037037</v>
      </c>
      <c r="C65515">
        <v>-0.27</v>
      </c>
      <c r="D65515">
        <v>122.95</v>
      </c>
      <c r="E65515">
        <v>76</v>
      </c>
      <c r="F65515">
        <v>3.4</v>
      </c>
      <c r="G65515" t="s">
        <v>62</v>
      </c>
    </row>
    <row r="65516" spans="1:13" x14ac:dyDescent="0.25">
      <c r="A65516" s="1">
        <v>44011</v>
      </c>
      <c r="B65516" s="2">
        <v>0.89963430555555546</v>
      </c>
      <c r="C65516">
        <v>-2.59</v>
      </c>
      <c r="D65516">
        <v>121.18</v>
      </c>
      <c r="E65516">
        <v>10</v>
      </c>
      <c r="F65516">
        <v>2.9</v>
      </c>
      <c r="G65516" t="s">
        <v>70</v>
      </c>
    </row>
    <row r="65517" spans="1:13" x14ac:dyDescent="0.25">
      <c r="A65517" s="1">
        <v>44011</v>
      </c>
      <c r="B65517" s="2">
        <v>0.88306982638888876</v>
      </c>
      <c r="C65517">
        <v>-2.5299999999999998</v>
      </c>
      <c r="D65517">
        <v>121.8</v>
      </c>
      <c r="E65517">
        <v>10</v>
      </c>
      <c r="F65517">
        <v>2.9</v>
      </c>
      <c r="G65517" t="s">
        <v>70</v>
      </c>
    </row>
    <row r="65518" spans="1:13" x14ac:dyDescent="0.25">
      <c r="A65518" s="1">
        <v>44011</v>
      </c>
      <c r="B65518" s="2">
        <v>0.75181961805555553</v>
      </c>
      <c r="C65518">
        <v>0.6</v>
      </c>
      <c r="D65518">
        <v>122.23</v>
      </c>
      <c r="E65518">
        <v>358</v>
      </c>
      <c r="F65518">
        <v>4.0999999999999996</v>
      </c>
      <c r="G65518" t="s">
        <v>62</v>
      </c>
    </row>
    <row r="65519" spans="1:13" x14ac:dyDescent="0.25">
      <c r="A65519" s="1">
        <v>44011</v>
      </c>
      <c r="B65519" s="2">
        <v>0.74233503472222229</v>
      </c>
      <c r="C65519">
        <v>-1.54</v>
      </c>
      <c r="D65519">
        <v>120.13</v>
      </c>
      <c r="E65519">
        <v>10</v>
      </c>
      <c r="F65519">
        <v>2.8</v>
      </c>
      <c r="G65519" t="s">
        <v>70</v>
      </c>
    </row>
    <row r="65520" spans="1:13" x14ac:dyDescent="0.25">
      <c r="A65520" s="1">
        <v>44011</v>
      </c>
      <c r="B65520" s="2">
        <v>0.7362196875</v>
      </c>
      <c r="C65520">
        <v>-0.42</v>
      </c>
      <c r="D65520">
        <v>100.45</v>
      </c>
      <c r="E65520">
        <v>10</v>
      </c>
      <c r="F65520">
        <v>4.4000000000000004</v>
      </c>
      <c r="G65520" t="s">
        <v>58</v>
      </c>
    </row>
    <row r="65521" spans="1:7" x14ac:dyDescent="0.25">
      <c r="A65521" s="1">
        <v>44011</v>
      </c>
      <c r="B65521" s="2">
        <v>0.64379576388888882</v>
      </c>
      <c r="C65521">
        <v>-0.48</v>
      </c>
      <c r="D65521">
        <v>100.37</v>
      </c>
      <c r="E65521">
        <v>10</v>
      </c>
      <c r="F65521">
        <v>3</v>
      </c>
      <c r="G65521" t="s">
        <v>58</v>
      </c>
    </row>
    <row r="65522" spans="1:7" x14ac:dyDescent="0.25">
      <c r="A65522" s="1">
        <v>44011</v>
      </c>
      <c r="B65522" s="2">
        <v>0.62709130787037037</v>
      </c>
      <c r="C65522">
        <v>2.84</v>
      </c>
      <c r="D65522">
        <v>128.58000000000001</v>
      </c>
      <c r="E65522">
        <v>222</v>
      </c>
      <c r="F65522">
        <v>3.8</v>
      </c>
      <c r="G65522" t="s">
        <v>65</v>
      </c>
    </row>
    <row r="65523" spans="1:7" x14ac:dyDescent="0.25">
      <c r="A65523" s="1">
        <v>44011</v>
      </c>
      <c r="B65523" s="2">
        <v>0.46309182870370369</v>
      </c>
      <c r="C65523">
        <v>-9.35</v>
      </c>
      <c r="D65523">
        <v>119.18</v>
      </c>
      <c r="E65523">
        <v>40</v>
      </c>
      <c r="F65523">
        <v>3.8</v>
      </c>
      <c r="G65523" t="s">
        <v>53</v>
      </c>
    </row>
    <row r="65524" spans="1:7" x14ac:dyDescent="0.25">
      <c r="A65524" s="1">
        <v>44011</v>
      </c>
      <c r="B65524" s="2">
        <v>0.36671113425925927</v>
      </c>
      <c r="C65524">
        <v>-1.37</v>
      </c>
      <c r="D65524">
        <v>100.54</v>
      </c>
      <c r="E65524">
        <v>52</v>
      </c>
      <c r="F65524">
        <v>3.5</v>
      </c>
      <c r="G65524" t="s">
        <v>58</v>
      </c>
    </row>
    <row r="65525" spans="1:7" x14ac:dyDescent="0.25">
      <c r="A65525" s="1">
        <v>44011</v>
      </c>
      <c r="B65525" s="2">
        <v>0.33326927083333335</v>
      </c>
      <c r="C65525">
        <v>-3.53</v>
      </c>
      <c r="D65525">
        <v>131.41999999999999</v>
      </c>
      <c r="E65525">
        <v>45</v>
      </c>
      <c r="F65525">
        <v>3.7</v>
      </c>
      <c r="G65525" t="s">
        <v>80</v>
      </c>
    </row>
    <row r="65526" spans="1:7" x14ac:dyDescent="0.25">
      <c r="A65526" s="1">
        <v>44011</v>
      </c>
      <c r="B65526" s="2">
        <v>0.22073829861111111</v>
      </c>
      <c r="C65526">
        <v>-2.2999999999999998</v>
      </c>
      <c r="D65526">
        <v>121.75</v>
      </c>
      <c r="E65526">
        <v>10</v>
      </c>
      <c r="F65526">
        <v>3.3</v>
      </c>
      <c r="G65526" t="s">
        <v>70</v>
      </c>
    </row>
    <row r="65527" spans="1:7" x14ac:dyDescent="0.25">
      <c r="A65527" s="1">
        <v>44011</v>
      </c>
      <c r="B65527" s="2">
        <v>0.19234824074074072</v>
      </c>
      <c r="C65527">
        <v>-2.46</v>
      </c>
      <c r="D65527">
        <v>118.78</v>
      </c>
      <c r="E65527">
        <v>10</v>
      </c>
      <c r="F65527">
        <v>2.5</v>
      </c>
      <c r="G65527" t="s">
        <v>70</v>
      </c>
    </row>
    <row r="65528" spans="1:7" x14ac:dyDescent="0.25">
      <c r="A65528" s="1">
        <v>44011</v>
      </c>
      <c r="B65528" s="2">
        <v>0.18396524305555556</v>
      </c>
      <c r="C65528">
        <v>-2.81</v>
      </c>
      <c r="D65528">
        <v>137.05000000000001</v>
      </c>
      <c r="E65528">
        <v>80</v>
      </c>
      <c r="F65528">
        <v>3.7</v>
      </c>
      <c r="G65528" t="s">
        <v>87</v>
      </c>
    </row>
    <row r="65529" spans="1:7" x14ac:dyDescent="0.25">
      <c r="A65529" s="1">
        <v>44011</v>
      </c>
      <c r="B65529" s="2">
        <v>9.2183692129629638E-2</v>
      </c>
      <c r="C65529">
        <v>-0.51</v>
      </c>
      <c r="D65529">
        <v>131.74</v>
      </c>
      <c r="E65529">
        <v>10</v>
      </c>
      <c r="F65529">
        <v>2.9</v>
      </c>
      <c r="G65529" t="s">
        <v>80</v>
      </c>
    </row>
    <row r="65530" spans="1:7" x14ac:dyDescent="0.25">
      <c r="A65530" s="1">
        <v>44011</v>
      </c>
      <c r="B65530" s="2">
        <v>8.4525324074074079E-2</v>
      </c>
      <c r="C65530">
        <v>-9.3800000000000008</v>
      </c>
      <c r="D65530">
        <v>118.82</v>
      </c>
      <c r="E65530">
        <v>50</v>
      </c>
      <c r="F65530">
        <v>2.2000000000000002</v>
      </c>
      <c r="G65530" t="s">
        <v>68</v>
      </c>
    </row>
    <row r="65531" spans="1:7" x14ac:dyDescent="0.25">
      <c r="A65531" s="1">
        <v>44011</v>
      </c>
      <c r="B65531" s="2">
        <v>6.8698530092592594E-2</v>
      </c>
      <c r="C65531">
        <v>-1.84</v>
      </c>
      <c r="D65531">
        <v>100.68</v>
      </c>
      <c r="E65531">
        <v>32</v>
      </c>
      <c r="F65531">
        <v>4.5</v>
      </c>
      <c r="G65531" t="s">
        <v>58</v>
      </c>
    </row>
    <row r="65532" spans="1:7" x14ac:dyDescent="0.25">
      <c r="A65532" s="1">
        <v>44012</v>
      </c>
      <c r="B65532" s="2">
        <v>0.9476980439814815</v>
      </c>
      <c r="C65532">
        <v>-9.7899999999999991</v>
      </c>
      <c r="D65532">
        <v>119.56</v>
      </c>
      <c r="E65532">
        <v>13</v>
      </c>
      <c r="F65532">
        <v>3.6</v>
      </c>
      <c r="G65532" t="s">
        <v>53</v>
      </c>
    </row>
    <row r="65533" spans="1:7" x14ac:dyDescent="0.25">
      <c r="A65533" s="1">
        <v>44012</v>
      </c>
      <c r="B65533" s="2">
        <v>0.91162621527777787</v>
      </c>
      <c r="C65533">
        <v>0.69</v>
      </c>
      <c r="D65533">
        <v>120.68</v>
      </c>
      <c r="E65533">
        <v>10</v>
      </c>
      <c r="F65533">
        <v>4.2</v>
      </c>
      <c r="G65533" t="s">
        <v>62</v>
      </c>
    </row>
    <row r="65534" spans="1:7" x14ac:dyDescent="0.25">
      <c r="A65534" s="1">
        <v>44012</v>
      </c>
      <c r="B65534" s="2">
        <v>0.89924353009259261</v>
      </c>
      <c r="C65534">
        <v>-1.33</v>
      </c>
      <c r="D65534">
        <v>120.5</v>
      </c>
      <c r="E65534">
        <v>10</v>
      </c>
      <c r="F65534">
        <v>2</v>
      </c>
      <c r="G65534" t="s">
        <v>70</v>
      </c>
    </row>
    <row r="65535" spans="1:7" x14ac:dyDescent="0.25">
      <c r="A65535" s="1">
        <v>44012</v>
      </c>
      <c r="B65535" s="2">
        <v>0.88626023148148159</v>
      </c>
      <c r="C65535">
        <v>-7.76</v>
      </c>
      <c r="D65535">
        <v>106.95</v>
      </c>
      <c r="E65535">
        <v>17</v>
      </c>
      <c r="F65535">
        <v>2.6</v>
      </c>
      <c r="G65535" t="s">
        <v>55</v>
      </c>
    </row>
    <row r="65536" spans="1:7" x14ac:dyDescent="0.25">
      <c r="A65536" s="1">
        <v>44012</v>
      </c>
      <c r="B65536" s="2">
        <v>0.81773358796296292</v>
      </c>
      <c r="C65536">
        <v>1.5</v>
      </c>
      <c r="D65536">
        <v>127.15</v>
      </c>
      <c r="E65536">
        <v>120</v>
      </c>
      <c r="F65536">
        <v>3.6</v>
      </c>
      <c r="G65536" t="s">
        <v>65</v>
      </c>
    </row>
    <row r="65537" spans="1:13" x14ac:dyDescent="0.25">
      <c r="A65537" s="1">
        <v>44012</v>
      </c>
      <c r="B65537" s="2">
        <v>0.70186620370370367</v>
      </c>
      <c r="C65537">
        <v>2.41</v>
      </c>
      <c r="D65537">
        <v>128.66</v>
      </c>
      <c r="E65537">
        <v>13</v>
      </c>
      <c r="F65537">
        <v>3.4</v>
      </c>
      <c r="G65537" t="s">
        <v>65</v>
      </c>
    </row>
    <row r="65538" spans="1:13" x14ac:dyDescent="0.25">
      <c r="A65538" s="1">
        <v>44012</v>
      </c>
      <c r="B65538" s="2">
        <v>0.67618052083333335</v>
      </c>
      <c r="C65538">
        <v>3.04</v>
      </c>
      <c r="D65538">
        <v>122.38</v>
      </c>
      <c r="E65538">
        <v>538</v>
      </c>
      <c r="F65538">
        <v>4</v>
      </c>
      <c r="G65538" t="s">
        <v>59</v>
      </c>
    </row>
    <row r="65539" spans="1:13" x14ac:dyDescent="0.25">
      <c r="A65539" s="1">
        <v>44012</v>
      </c>
      <c r="B65539" s="2">
        <v>0.47883524305555553</v>
      </c>
      <c r="C65539">
        <v>-3.67</v>
      </c>
      <c r="D65539">
        <v>128.38999999999999</v>
      </c>
      <c r="E65539">
        <v>13</v>
      </c>
      <c r="F65539">
        <v>3.7</v>
      </c>
      <c r="G65539" t="s">
        <v>56</v>
      </c>
    </row>
    <row r="65540" spans="1:13" x14ac:dyDescent="0.25">
      <c r="A65540" s="1">
        <v>44012</v>
      </c>
      <c r="B65540" s="2">
        <v>0.28630473379629628</v>
      </c>
      <c r="C65540">
        <v>4.7699999999999996</v>
      </c>
      <c r="D65540">
        <v>95.84</v>
      </c>
      <c r="E65540">
        <v>82</v>
      </c>
      <c r="F65540">
        <v>2.5</v>
      </c>
      <c r="G65540" t="s">
        <v>57</v>
      </c>
    </row>
    <row r="65541" spans="1:13" x14ac:dyDescent="0.25">
      <c r="A65541" s="1">
        <v>44012</v>
      </c>
      <c r="B65541" s="2">
        <v>0.26887616898148148</v>
      </c>
      <c r="C65541">
        <v>-8.67</v>
      </c>
      <c r="D65541">
        <v>121.41</v>
      </c>
      <c r="E65541">
        <v>187</v>
      </c>
      <c r="F65541">
        <v>5</v>
      </c>
      <c r="G65541" t="s">
        <v>86</v>
      </c>
    </row>
    <row r="65542" spans="1:13" x14ac:dyDescent="0.25">
      <c r="A65542" s="1">
        <v>44012</v>
      </c>
      <c r="B65542" s="2">
        <v>0.24564261574074076</v>
      </c>
      <c r="C65542">
        <v>-7.94</v>
      </c>
      <c r="D65542">
        <v>118.05</v>
      </c>
      <c r="E65542">
        <v>22</v>
      </c>
      <c r="F65542">
        <v>3.5</v>
      </c>
      <c r="G65542" t="s">
        <v>75</v>
      </c>
    </row>
    <row r="65543" spans="1:13" x14ac:dyDescent="0.25">
      <c r="A65543" s="1">
        <v>44012</v>
      </c>
      <c r="B65543" s="2">
        <v>0.2308598958333333</v>
      </c>
      <c r="C65543">
        <v>-9.01</v>
      </c>
      <c r="D65543">
        <v>123.78</v>
      </c>
      <c r="E65543">
        <v>17</v>
      </c>
      <c r="F65543">
        <v>2.8</v>
      </c>
      <c r="G65543" t="s">
        <v>90</v>
      </c>
    </row>
    <row r="65544" spans="1:13" x14ac:dyDescent="0.25">
      <c r="A65544" s="1">
        <v>44012</v>
      </c>
      <c r="B65544" s="2">
        <v>5.0639236111111104E-2</v>
      </c>
      <c r="C65544">
        <v>0.11</v>
      </c>
      <c r="D65544">
        <v>123.88</v>
      </c>
      <c r="E65544">
        <v>110</v>
      </c>
      <c r="F65544">
        <v>3.7</v>
      </c>
      <c r="G65544" t="s">
        <v>62</v>
      </c>
    </row>
    <row r="65545" spans="1:13" x14ac:dyDescent="0.25">
      <c r="A65545" s="1">
        <v>44012</v>
      </c>
      <c r="B65545" s="2">
        <v>2.1780266203703703E-2</v>
      </c>
      <c r="C65545">
        <v>-6.06</v>
      </c>
      <c r="D65545">
        <v>105.17</v>
      </c>
      <c r="E65545">
        <v>10</v>
      </c>
      <c r="F65545">
        <v>3.4</v>
      </c>
      <c r="G65545" t="s">
        <v>77</v>
      </c>
      <c r="H65545">
        <v>117.5</v>
      </c>
      <c r="I65545">
        <v>64.7</v>
      </c>
      <c r="J65545">
        <v>174.1</v>
      </c>
      <c r="K65545">
        <v>210.01</v>
      </c>
      <c r="L65545">
        <v>84.7</v>
      </c>
      <c r="M65545">
        <v>25.4</v>
      </c>
    </row>
    <row r="65546" spans="1:13" x14ac:dyDescent="0.25">
      <c r="A65546" s="1">
        <v>44012</v>
      </c>
      <c r="B65546" s="2">
        <v>2.1780266203703703E-2</v>
      </c>
      <c r="C65546">
        <v>-6.06</v>
      </c>
      <c r="D65546">
        <v>105.17</v>
      </c>
      <c r="E65546">
        <v>10</v>
      </c>
      <c r="F65546">
        <v>3.4</v>
      </c>
      <c r="G65546" t="s">
        <v>77</v>
      </c>
    </row>
    <row r="65547" spans="1:13" x14ac:dyDescent="0.25">
      <c r="A65547" s="1">
        <v>44013</v>
      </c>
      <c r="B65547" s="2">
        <v>0.89992153935185193</v>
      </c>
      <c r="C65547">
        <v>-0.09</v>
      </c>
      <c r="D65547">
        <v>99.17</v>
      </c>
      <c r="E65547">
        <v>65</v>
      </c>
      <c r="F65547">
        <v>3.9</v>
      </c>
      <c r="G65547" t="s">
        <v>58</v>
      </c>
    </row>
    <row r="65548" spans="1:13" x14ac:dyDescent="0.25">
      <c r="A65548" s="1">
        <v>44013</v>
      </c>
      <c r="B65548" s="2">
        <v>0.83019484953703715</v>
      </c>
      <c r="C65548">
        <v>-1.51</v>
      </c>
      <c r="D65548">
        <v>120.17</v>
      </c>
      <c r="E65548">
        <v>10</v>
      </c>
      <c r="F65548">
        <v>2.2000000000000002</v>
      </c>
      <c r="G65548" t="s">
        <v>70</v>
      </c>
    </row>
    <row r="65549" spans="1:13" x14ac:dyDescent="0.25">
      <c r="A65549" s="1">
        <v>44013</v>
      </c>
      <c r="B65549" s="2">
        <v>0.82572590277777769</v>
      </c>
      <c r="C65549">
        <v>4.79</v>
      </c>
      <c r="D65549">
        <v>96.21</v>
      </c>
      <c r="E65549">
        <v>10</v>
      </c>
      <c r="F65549">
        <v>2.6</v>
      </c>
      <c r="G65549" t="s">
        <v>57</v>
      </c>
    </row>
    <row r="65550" spans="1:13" x14ac:dyDescent="0.25">
      <c r="A65550" s="1">
        <v>44013</v>
      </c>
      <c r="B65550" s="2">
        <v>0.80373863425925918</v>
      </c>
      <c r="C65550">
        <v>-2.4500000000000002</v>
      </c>
      <c r="D65550">
        <v>140.11000000000001</v>
      </c>
      <c r="E65550">
        <v>30</v>
      </c>
      <c r="F65550">
        <v>2.2999999999999998</v>
      </c>
      <c r="G65550" t="s">
        <v>74</v>
      </c>
    </row>
    <row r="65551" spans="1:13" x14ac:dyDescent="0.25">
      <c r="A65551" s="1">
        <v>44013</v>
      </c>
      <c r="B65551" s="2">
        <v>0.6212351967592592</v>
      </c>
      <c r="C65551">
        <v>2.42</v>
      </c>
      <c r="D65551">
        <v>127.93</v>
      </c>
      <c r="E65551">
        <v>10</v>
      </c>
      <c r="F65551">
        <v>2.9</v>
      </c>
      <c r="G65551" t="s">
        <v>64</v>
      </c>
    </row>
    <row r="65552" spans="1:13" x14ac:dyDescent="0.25">
      <c r="A65552" s="1">
        <v>44013</v>
      </c>
      <c r="B65552" s="2">
        <v>0.23698548611111109</v>
      </c>
      <c r="C65552">
        <v>-0.05</v>
      </c>
      <c r="D65552">
        <v>124.02</v>
      </c>
      <c r="E65552">
        <v>76</v>
      </c>
      <c r="F65552">
        <v>4.5999999999999996</v>
      </c>
      <c r="G65552" t="s">
        <v>71</v>
      </c>
    </row>
    <row r="65553" spans="1:13" x14ac:dyDescent="0.25">
      <c r="A65553" s="1">
        <v>44013</v>
      </c>
      <c r="B65553" s="2">
        <v>0.1971063425925926</v>
      </c>
      <c r="C65553">
        <v>2.68</v>
      </c>
      <c r="D65553">
        <v>96.05</v>
      </c>
      <c r="E65553">
        <v>16</v>
      </c>
      <c r="F65553">
        <v>3.2</v>
      </c>
      <c r="G65553" t="s">
        <v>57</v>
      </c>
    </row>
    <row r="65554" spans="1:13" x14ac:dyDescent="0.25">
      <c r="A65554" s="1">
        <v>44013</v>
      </c>
      <c r="B65554" s="2">
        <v>0.18136215277777779</v>
      </c>
      <c r="C65554">
        <v>-6.1</v>
      </c>
      <c r="D65554">
        <v>127.64</v>
      </c>
      <c r="E65554">
        <v>408</v>
      </c>
      <c r="F65554">
        <v>4.7</v>
      </c>
      <c r="G65554" t="s">
        <v>54</v>
      </c>
    </row>
    <row r="65555" spans="1:13" x14ac:dyDescent="0.25">
      <c r="A65555" s="1">
        <v>44013</v>
      </c>
      <c r="B65555" s="2">
        <v>0.12423155092592593</v>
      </c>
      <c r="C65555">
        <v>-1.89</v>
      </c>
      <c r="D65555">
        <v>122.51</v>
      </c>
      <c r="E65555">
        <v>11</v>
      </c>
      <c r="F65555">
        <v>3.4</v>
      </c>
      <c r="G65555" t="s">
        <v>70</v>
      </c>
    </row>
    <row r="65556" spans="1:13" x14ac:dyDescent="0.25">
      <c r="A65556" s="1">
        <v>44013</v>
      </c>
      <c r="B65556" s="2">
        <v>0.11556952546296297</v>
      </c>
      <c r="C65556">
        <v>-2.37</v>
      </c>
      <c r="D65556">
        <v>135.84</v>
      </c>
      <c r="E65556">
        <v>11</v>
      </c>
      <c r="F65556">
        <v>4.2</v>
      </c>
      <c r="G65556" t="s">
        <v>80</v>
      </c>
    </row>
    <row r="65557" spans="1:13" x14ac:dyDescent="0.25">
      <c r="A65557" s="1">
        <v>44013</v>
      </c>
      <c r="B65557" s="2">
        <v>9.3857974537037037E-2</v>
      </c>
      <c r="C65557">
        <v>0.13</v>
      </c>
      <c r="D65557">
        <v>122.28</v>
      </c>
      <c r="E65557">
        <v>19</v>
      </c>
      <c r="F65557">
        <v>3.6</v>
      </c>
      <c r="G65557" t="s">
        <v>62</v>
      </c>
    </row>
    <row r="65558" spans="1:13" x14ac:dyDescent="0.25">
      <c r="A65558" s="1">
        <v>44013</v>
      </c>
      <c r="B65558" s="2">
        <v>5.207329861111111E-2</v>
      </c>
      <c r="C65558">
        <v>1.17</v>
      </c>
      <c r="D65558">
        <v>119.75</v>
      </c>
      <c r="E65558">
        <v>24</v>
      </c>
      <c r="F65558">
        <v>3.7</v>
      </c>
      <c r="G65558" t="s">
        <v>59</v>
      </c>
    </row>
    <row r="65559" spans="1:13" x14ac:dyDescent="0.25">
      <c r="A65559" s="1">
        <v>44013</v>
      </c>
      <c r="B65559" s="2">
        <v>4.6373240740740743E-2</v>
      </c>
      <c r="C65559">
        <v>-5.49</v>
      </c>
      <c r="D65559">
        <v>140.69</v>
      </c>
      <c r="E65559">
        <v>43</v>
      </c>
      <c r="F65559">
        <v>5.0999999999999996</v>
      </c>
      <c r="G65559" t="s">
        <v>87</v>
      </c>
      <c r="H65559">
        <v>74.099999999999994</v>
      </c>
      <c r="I65559">
        <v>31.7</v>
      </c>
      <c r="J65559">
        <v>38.1</v>
      </c>
      <c r="K65559">
        <v>310.38</v>
      </c>
      <c r="L65559">
        <v>71.099999999999994</v>
      </c>
      <c r="M65559">
        <v>115.9</v>
      </c>
    </row>
    <row r="65560" spans="1:13" x14ac:dyDescent="0.25">
      <c r="A65560" s="1">
        <v>44013</v>
      </c>
      <c r="B65560" s="2">
        <v>4.6373240740740743E-2</v>
      </c>
      <c r="C65560">
        <v>-5.49</v>
      </c>
      <c r="D65560">
        <v>140.69</v>
      </c>
      <c r="E65560">
        <v>43</v>
      </c>
      <c r="F65560">
        <v>5.0999999999999996</v>
      </c>
      <c r="G65560" t="s">
        <v>87</v>
      </c>
    </row>
    <row r="65561" spans="1:13" x14ac:dyDescent="0.25">
      <c r="A65561" s="1">
        <v>44013</v>
      </c>
      <c r="B65561" s="2">
        <v>4.0967361111111107E-2</v>
      </c>
      <c r="C65561">
        <v>0.3</v>
      </c>
      <c r="D65561">
        <v>125.38</v>
      </c>
      <c r="E65561">
        <v>15</v>
      </c>
      <c r="F65561">
        <v>3.9</v>
      </c>
      <c r="G65561" t="s">
        <v>64</v>
      </c>
    </row>
    <row r="65562" spans="1:13" x14ac:dyDescent="0.25">
      <c r="A65562" s="1">
        <v>44014</v>
      </c>
      <c r="B65562" s="2">
        <v>0.99121395833333337</v>
      </c>
      <c r="C65562">
        <v>-1.85</v>
      </c>
      <c r="D65562">
        <v>100.4</v>
      </c>
      <c r="E65562">
        <v>18</v>
      </c>
      <c r="F65562">
        <v>4</v>
      </c>
      <c r="G65562" t="s">
        <v>58</v>
      </c>
    </row>
    <row r="65563" spans="1:13" x14ac:dyDescent="0.25">
      <c r="A65563" s="1">
        <v>44014</v>
      </c>
      <c r="B65563" s="2">
        <v>0.9078757291666667</v>
      </c>
      <c r="C65563">
        <v>1.96</v>
      </c>
      <c r="D65563">
        <v>122.81</v>
      </c>
      <c r="E65563">
        <v>426</v>
      </c>
      <c r="F65563">
        <v>4.3</v>
      </c>
      <c r="G65563" t="s">
        <v>62</v>
      </c>
    </row>
    <row r="65564" spans="1:13" x14ac:dyDescent="0.25">
      <c r="A65564" s="1">
        <v>44014</v>
      </c>
      <c r="B65564" s="2">
        <v>0.80196793981481485</v>
      </c>
      <c r="C65564">
        <v>1.79</v>
      </c>
      <c r="D65564">
        <v>126.64</v>
      </c>
      <c r="E65564">
        <v>10</v>
      </c>
      <c r="F65564">
        <v>4.0999999999999996</v>
      </c>
      <c r="G65564" t="s">
        <v>64</v>
      </c>
    </row>
    <row r="65565" spans="1:13" x14ac:dyDescent="0.25">
      <c r="A65565" s="1">
        <v>44014</v>
      </c>
      <c r="B65565" s="2">
        <v>0.79202289351851862</v>
      </c>
      <c r="C65565">
        <v>5.53</v>
      </c>
      <c r="D65565">
        <v>126.47</v>
      </c>
      <c r="E65565">
        <v>10</v>
      </c>
      <c r="F65565">
        <v>4.9000000000000004</v>
      </c>
      <c r="G65565" t="s">
        <v>78</v>
      </c>
    </row>
    <row r="65566" spans="1:13" x14ac:dyDescent="0.25">
      <c r="A65566" s="1">
        <v>44014</v>
      </c>
      <c r="B65566" s="2">
        <v>0.75285248842592589</v>
      </c>
      <c r="C65566">
        <v>-8.98</v>
      </c>
      <c r="D65566">
        <v>124.22</v>
      </c>
      <c r="E65566">
        <v>71</v>
      </c>
      <c r="F65566">
        <v>3.9</v>
      </c>
      <c r="G65566" t="s">
        <v>90</v>
      </c>
    </row>
    <row r="65567" spans="1:13" x14ac:dyDescent="0.25">
      <c r="A65567" s="1">
        <v>44014</v>
      </c>
      <c r="B65567" s="2">
        <v>0.73928783564814815</v>
      </c>
      <c r="C65567">
        <v>-3.91</v>
      </c>
      <c r="D65567">
        <v>128.27000000000001</v>
      </c>
      <c r="E65567">
        <v>41</v>
      </c>
      <c r="F65567">
        <v>2.9</v>
      </c>
      <c r="G65567" t="s">
        <v>56</v>
      </c>
    </row>
    <row r="65568" spans="1:13" x14ac:dyDescent="0.25">
      <c r="A65568" s="1">
        <v>44014</v>
      </c>
      <c r="B65568" s="2">
        <v>0.70455843750000002</v>
      </c>
      <c r="C65568">
        <v>1.51</v>
      </c>
      <c r="D65568">
        <v>127.52</v>
      </c>
      <c r="E65568">
        <v>184</v>
      </c>
      <c r="F65568">
        <v>3.6</v>
      </c>
      <c r="G65568" t="s">
        <v>65</v>
      </c>
    </row>
    <row r="65569" spans="1:7" x14ac:dyDescent="0.25">
      <c r="A65569" s="1">
        <v>44014</v>
      </c>
      <c r="B65569" s="2">
        <v>0.5065134375</v>
      </c>
      <c r="C65569">
        <v>-4.32</v>
      </c>
      <c r="D65569">
        <v>121.9</v>
      </c>
      <c r="E65569">
        <v>10</v>
      </c>
      <c r="F65569">
        <v>3.1</v>
      </c>
      <c r="G65569" t="s">
        <v>70</v>
      </c>
    </row>
    <row r="65570" spans="1:7" x14ac:dyDescent="0.25">
      <c r="A65570" s="1">
        <v>44014</v>
      </c>
      <c r="B65570" s="2">
        <v>0.50051383101851843</v>
      </c>
      <c r="C65570">
        <v>-7.69</v>
      </c>
      <c r="D65570">
        <v>106.91</v>
      </c>
      <c r="E65570">
        <v>18</v>
      </c>
      <c r="F65570">
        <v>4.3</v>
      </c>
      <c r="G65570" t="s">
        <v>55</v>
      </c>
    </row>
    <row r="65571" spans="1:7" x14ac:dyDescent="0.25">
      <c r="A65571" s="1">
        <v>44014</v>
      </c>
      <c r="B65571" s="2">
        <v>0.3910546875</v>
      </c>
      <c r="C65571">
        <v>0.56000000000000005</v>
      </c>
      <c r="D65571">
        <v>125.37</v>
      </c>
      <c r="E65571">
        <v>11</v>
      </c>
      <c r="F65571">
        <v>4.5999999999999996</v>
      </c>
      <c r="G65571" t="s">
        <v>64</v>
      </c>
    </row>
    <row r="65572" spans="1:7" x14ac:dyDescent="0.25">
      <c r="A65572" s="1">
        <v>44014</v>
      </c>
      <c r="B65572" s="2">
        <v>0.3163274884259259</v>
      </c>
      <c r="C65572">
        <v>-3.36</v>
      </c>
      <c r="D65572">
        <v>101.68</v>
      </c>
      <c r="E65572">
        <v>35</v>
      </c>
      <c r="F65572">
        <v>3.5</v>
      </c>
      <c r="G65572" t="s">
        <v>58</v>
      </c>
    </row>
    <row r="65573" spans="1:7" x14ac:dyDescent="0.25">
      <c r="A65573" s="1">
        <v>44014</v>
      </c>
      <c r="B65573" s="2">
        <v>8.8259432870370372E-2</v>
      </c>
      <c r="C65573">
        <v>-3.65</v>
      </c>
      <c r="D65573">
        <v>127.31</v>
      </c>
      <c r="E65573">
        <v>10</v>
      </c>
      <c r="F65573">
        <v>4.2</v>
      </c>
      <c r="G65573" t="s">
        <v>56</v>
      </c>
    </row>
    <row r="65574" spans="1:7" x14ac:dyDescent="0.25">
      <c r="A65574" s="1">
        <v>44014</v>
      </c>
      <c r="B65574" s="2">
        <v>4.4118611111111108E-2</v>
      </c>
      <c r="C65574">
        <v>-2.83</v>
      </c>
      <c r="D65574">
        <v>129.9</v>
      </c>
      <c r="E65574">
        <v>12</v>
      </c>
      <c r="F65574">
        <v>4.3</v>
      </c>
      <c r="G65574" t="s">
        <v>56</v>
      </c>
    </row>
    <row r="65575" spans="1:7" x14ac:dyDescent="0.25">
      <c r="A65575" s="1">
        <v>44015</v>
      </c>
      <c r="B65575" s="2">
        <v>0.93580909722222227</v>
      </c>
      <c r="C65575">
        <v>1.38</v>
      </c>
      <c r="D65575">
        <v>128.34</v>
      </c>
      <c r="E65575">
        <v>10</v>
      </c>
      <c r="F65575">
        <v>3</v>
      </c>
      <c r="G65575" t="s">
        <v>65</v>
      </c>
    </row>
    <row r="65576" spans="1:7" x14ac:dyDescent="0.25">
      <c r="A65576" s="1">
        <v>44015</v>
      </c>
      <c r="B65576" s="2">
        <v>0.92295901620370369</v>
      </c>
      <c r="C65576">
        <v>-3.23</v>
      </c>
      <c r="D65576">
        <v>128.38</v>
      </c>
      <c r="E65576">
        <v>10</v>
      </c>
      <c r="F65576">
        <v>2.6</v>
      </c>
      <c r="G65576" t="s">
        <v>56</v>
      </c>
    </row>
    <row r="65577" spans="1:7" x14ac:dyDescent="0.25">
      <c r="A65577" s="1">
        <v>44015</v>
      </c>
      <c r="B65577" s="2">
        <v>0.91945068287037046</v>
      </c>
      <c r="C65577">
        <v>-10.1</v>
      </c>
      <c r="D65577">
        <v>118.78</v>
      </c>
      <c r="E65577">
        <v>10</v>
      </c>
      <c r="F65577">
        <v>3.6</v>
      </c>
      <c r="G65577" t="s">
        <v>89</v>
      </c>
    </row>
    <row r="65578" spans="1:7" x14ac:dyDescent="0.25">
      <c r="A65578" s="1">
        <v>44015</v>
      </c>
      <c r="B65578" s="2">
        <v>0.9119952546296296</v>
      </c>
      <c r="C65578">
        <v>-1.86</v>
      </c>
      <c r="D65578">
        <v>100.43</v>
      </c>
      <c r="E65578">
        <v>25</v>
      </c>
      <c r="F65578">
        <v>3.2</v>
      </c>
      <c r="G65578" t="s">
        <v>58</v>
      </c>
    </row>
    <row r="65579" spans="1:7" x14ac:dyDescent="0.25">
      <c r="A65579" s="1">
        <v>44015</v>
      </c>
      <c r="B65579" s="2">
        <v>0.89724215277777775</v>
      </c>
      <c r="C65579">
        <v>-2.63</v>
      </c>
      <c r="D65579">
        <v>120.95</v>
      </c>
      <c r="E65579">
        <v>11</v>
      </c>
      <c r="F65579">
        <v>2.2000000000000002</v>
      </c>
      <c r="G65579" t="s">
        <v>70</v>
      </c>
    </row>
    <row r="65580" spans="1:7" x14ac:dyDescent="0.25">
      <c r="A65580" s="1">
        <v>44015</v>
      </c>
      <c r="B65580" s="2">
        <v>0.87739311342592596</v>
      </c>
      <c r="C65580">
        <v>-8.14</v>
      </c>
      <c r="D65580">
        <v>120.15</v>
      </c>
      <c r="E65580">
        <v>157</v>
      </c>
      <c r="F65580">
        <v>3.2</v>
      </c>
      <c r="G65580" t="s">
        <v>86</v>
      </c>
    </row>
    <row r="65581" spans="1:7" x14ac:dyDescent="0.25">
      <c r="A65581" s="1">
        <v>44015</v>
      </c>
      <c r="B65581" s="2">
        <v>0.87120194444444443</v>
      </c>
      <c r="C65581">
        <v>-6.01</v>
      </c>
      <c r="D65581">
        <v>105.17</v>
      </c>
      <c r="E65581">
        <v>10</v>
      </c>
      <c r="F65581">
        <v>3</v>
      </c>
      <c r="G65581" t="s">
        <v>77</v>
      </c>
    </row>
    <row r="65582" spans="1:7" x14ac:dyDescent="0.25">
      <c r="A65582" s="1">
        <v>44015</v>
      </c>
      <c r="B65582" s="2">
        <v>0.71394340277777779</v>
      </c>
      <c r="C65582">
        <v>3.29</v>
      </c>
      <c r="D65582">
        <v>97.59</v>
      </c>
      <c r="E65582">
        <v>91</v>
      </c>
      <c r="F65582">
        <v>3.3</v>
      </c>
      <c r="G65582" t="s">
        <v>57</v>
      </c>
    </row>
    <row r="65583" spans="1:7" x14ac:dyDescent="0.25">
      <c r="A65583" s="1">
        <v>44015</v>
      </c>
      <c r="B65583" s="2">
        <v>0.62786436342592589</v>
      </c>
      <c r="C65583">
        <v>4.8600000000000003</v>
      </c>
      <c r="D65583">
        <v>96.1</v>
      </c>
      <c r="E65583">
        <v>16</v>
      </c>
      <c r="F65583">
        <v>2</v>
      </c>
      <c r="G65583" t="s">
        <v>57</v>
      </c>
    </row>
    <row r="65584" spans="1:7" x14ac:dyDescent="0.25">
      <c r="A65584" s="1">
        <v>44015</v>
      </c>
      <c r="B65584" s="2">
        <v>0.62637234953703713</v>
      </c>
      <c r="C65584">
        <v>3.13</v>
      </c>
      <c r="D65584">
        <v>97.28</v>
      </c>
      <c r="E65584">
        <v>10</v>
      </c>
      <c r="F65584">
        <v>2.8</v>
      </c>
      <c r="G65584" t="s">
        <v>57</v>
      </c>
    </row>
    <row r="65585" spans="1:7" x14ac:dyDescent="0.25">
      <c r="A65585" s="1">
        <v>44015</v>
      </c>
      <c r="B65585" s="2">
        <v>0.62502570601851848</v>
      </c>
      <c r="C65585">
        <v>4.88</v>
      </c>
      <c r="D65585">
        <v>96.08</v>
      </c>
      <c r="E65585">
        <v>17</v>
      </c>
      <c r="F65585">
        <v>2</v>
      </c>
      <c r="G65585" t="s">
        <v>57</v>
      </c>
    </row>
    <row r="65586" spans="1:7" x14ac:dyDescent="0.25">
      <c r="A65586" s="1">
        <v>44015</v>
      </c>
      <c r="B65586" s="2">
        <v>0.61076884259259256</v>
      </c>
      <c r="C65586">
        <v>4.84</v>
      </c>
      <c r="D65586">
        <v>95.91</v>
      </c>
      <c r="E65586">
        <v>10</v>
      </c>
      <c r="F65586">
        <v>2</v>
      </c>
      <c r="G65586" t="s">
        <v>57</v>
      </c>
    </row>
    <row r="65587" spans="1:7" x14ac:dyDescent="0.25">
      <c r="A65587" s="1">
        <v>44015</v>
      </c>
      <c r="B65587" s="2">
        <v>0.51272302083333332</v>
      </c>
      <c r="C65587">
        <v>0.25</v>
      </c>
      <c r="D65587">
        <v>121.91</v>
      </c>
      <c r="E65587">
        <v>195</v>
      </c>
      <c r="F65587">
        <v>3.7</v>
      </c>
      <c r="G65587" t="s">
        <v>62</v>
      </c>
    </row>
    <row r="65588" spans="1:7" x14ac:dyDescent="0.25">
      <c r="A65588" s="1">
        <v>44015</v>
      </c>
      <c r="B65588" s="2">
        <v>0.44660521990740737</v>
      </c>
      <c r="C65588">
        <v>5.23</v>
      </c>
      <c r="D65588">
        <v>95.27</v>
      </c>
      <c r="E65588">
        <v>67</v>
      </c>
      <c r="F65588">
        <v>3</v>
      </c>
      <c r="G65588" t="s">
        <v>57</v>
      </c>
    </row>
    <row r="65589" spans="1:7" x14ac:dyDescent="0.25">
      <c r="A65589" s="1">
        <v>44015</v>
      </c>
      <c r="B65589" s="2">
        <v>0.390376712962963</v>
      </c>
      <c r="C65589">
        <v>3.3</v>
      </c>
      <c r="D65589">
        <v>96.19</v>
      </c>
      <c r="E65589">
        <v>10</v>
      </c>
      <c r="F65589">
        <v>4.0999999999999996</v>
      </c>
      <c r="G65589" t="s">
        <v>57</v>
      </c>
    </row>
    <row r="65590" spans="1:7" x14ac:dyDescent="0.25">
      <c r="A65590" s="1">
        <v>44015</v>
      </c>
      <c r="B65590" s="2">
        <v>0.36611233796296294</v>
      </c>
      <c r="C65590">
        <v>-3.46</v>
      </c>
      <c r="D65590">
        <v>100.72</v>
      </c>
      <c r="E65590">
        <v>11</v>
      </c>
      <c r="F65590">
        <v>4.3</v>
      </c>
      <c r="G65590" t="s">
        <v>58</v>
      </c>
    </row>
    <row r="65591" spans="1:7" x14ac:dyDescent="0.25">
      <c r="A65591" s="1">
        <v>44015</v>
      </c>
      <c r="B65591" s="2">
        <v>0.32025201388888891</v>
      </c>
      <c r="C65591">
        <v>2.4900000000000002</v>
      </c>
      <c r="D65591">
        <v>126.86</v>
      </c>
      <c r="E65591">
        <v>10</v>
      </c>
      <c r="F65591">
        <v>3.3</v>
      </c>
      <c r="G65591" t="s">
        <v>64</v>
      </c>
    </row>
    <row r="65592" spans="1:7" x14ac:dyDescent="0.25">
      <c r="A65592" s="1">
        <v>44015</v>
      </c>
      <c r="B65592" s="2">
        <v>0.25862761574074072</v>
      </c>
      <c r="C65592">
        <v>-6.03</v>
      </c>
      <c r="D65592">
        <v>105.17</v>
      </c>
      <c r="E65592">
        <v>10</v>
      </c>
      <c r="F65592">
        <v>3.2</v>
      </c>
      <c r="G65592" t="s">
        <v>77</v>
      </c>
    </row>
    <row r="65593" spans="1:7" x14ac:dyDescent="0.25">
      <c r="A65593" s="1">
        <v>44015</v>
      </c>
      <c r="B65593" s="2">
        <v>0.10543849537037038</v>
      </c>
      <c r="C65593">
        <v>5.29</v>
      </c>
      <c r="D65593">
        <v>127.82</v>
      </c>
      <c r="E65593">
        <v>10</v>
      </c>
      <c r="F65593">
        <v>4.9000000000000004</v>
      </c>
      <c r="G65593" t="s">
        <v>79</v>
      </c>
    </row>
    <row r="65594" spans="1:7" x14ac:dyDescent="0.25">
      <c r="A65594" s="1">
        <v>44015</v>
      </c>
      <c r="B65594" s="2">
        <v>7.7026562500000006E-2</v>
      </c>
      <c r="C65594">
        <v>-1.52</v>
      </c>
      <c r="D65594">
        <v>100.63</v>
      </c>
      <c r="E65594">
        <v>50</v>
      </c>
      <c r="F65594">
        <v>3.1</v>
      </c>
      <c r="G65594" t="s">
        <v>58</v>
      </c>
    </row>
    <row r="65595" spans="1:7" x14ac:dyDescent="0.25">
      <c r="A65595" s="1">
        <v>44016</v>
      </c>
      <c r="B65595" s="2">
        <v>0.98226572916666677</v>
      </c>
      <c r="C65595">
        <v>-8.7100000000000009</v>
      </c>
      <c r="D65595">
        <v>118.98</v>
      </c>
      <c r="E65595">
        <v>127</v>
      </c>
      <c r="F65595">
        <v>3</v>
      </c>
      <c r="G65595" t="s">
        <v>68</v>
      </c>
    </row>
    <row r="65596" spans="1:7" x14ac:dyDescent="0.25">
      <c r="A65596" s="1">
        <v>44016</v>
      </c>
      <c r="B65596" s="2">
        <v>0.93832799768518527</v>
      </c>
      <c r="C65596">
        <v>-2.92</v>
      </c>
      <c r="D65596">
        <v>128.59</v>
      </c>
      <c r="E65596">
        <v>13</v>
      </c>
      <c r="F65596">
        <v>3.6</v>
      </c>
      <c r="G65596" t="s">
        <v>69</v>
      </c>
    </row>
    <row r="65597" spans="1:7" x14ac:dyDescent="0.25">
      <c r="A65597" s="1">
        <v>44016</v>
      </c>
      <c r="B65597" s="2">
        <v>0.86747380787037032</v>
      </c>
      <c r="C65597">
        <v>0.34</v>
      </c>
      <c r="D65597">
        <v>124.9</v>
      </c>
      <c r="E65597">
        <v>10</v>
      </c>
      <c r="F65597">
        <v>2.7</v>
      </c>
      <c r="G65597" t="s">
        <v>62</v>
      </c>
    </row>
    <row r="65598" spans="1:7" x14ac:dyDescent="0.25">
      <c r="A65598" s="1">
        <v>44016</v>
      </c>
      <c r="B65598" s="2">
        <v>0.86715377314814812</v>
      </c>
      <c r="C65598">
        <v>1.08</v>
      </c>
      <c r="D65598">
        <v>99.57</v>
      </c>
      <c r="E65598">
        <v>10</v>
      </c>
      <c r="F65598">
        <v>2.2000000000000002</v>
      </c>
      <c r="G65598" t="s">
        <v>57</v>
      </c>
    </row>
    <row r="65599" spans="1:7" x14ac:dyDescent="0.25">
      <c r="A65599" s="1">
        <v>44016</v>
      </c>
      <c r="B65599" s="2">
        <v>0.86379754629629624</v>
      </c>
      <c r="C65599">
        <v>2.46</v>
      </c>
      <c r="D65599">
        <v>126.75</v>
      </c>
      <c r="E65599">
        <v>10</v>
      </c>
      <c r="F65599">
        <v>3.4</v>
      </c>
      <c r="G65599" t="s">
        <v>64</v>
      </c>
    </row>
    <row r="65600" spans="1:7" x14ac:dyDescent="0.25">
      <c r="A65600" s="1">
        <v>44016</v>
      </c>
      <c r="B65600" s="2">
        <v>0.85153209490740744</v>
      </c>
      <c r="C65600">
        <v>2.4700000000000002</v>
      </c>
      <c r="D65600">
        <v>126.77</v>
      </c>
      <c r="E65600">
        <v>26</v>
      </c>
      <c r="F65600">
        <v>2.8</v>
      </c>
      <c r="G65600" t="s">
        <v>64</v>
      </c>
    </row>
    <row r="65601" spans="1:13" x14ac:dyDescent="0.25">
      <c r="A65601" s="1">
        <v>44016</v>
      </c>
      <c r="B65601" s="2">
        <v>0.84825476851851855</v>
      </c>
      <c r="C65601">
        <v>5.69</v>
      </c>
      <c r="D65601">
        <v>126.3</v>
      </c>
      <c r="E65601">
        <v>10</v>
      </c>
      <c r="F65601">
        <v>4.5</v>
      </c>
      <c r="G65601" t="s">
        <v>78</v>
      </c>
    </row>
    <row r="65602" spans="1:13" x14ac:dyDescent="0.25">
      <c r="A65602" s="1">
        <v>44016</v>
      </c>
      <c r="B65602" s="2">
        <v>0.83962670138888895</v>
      </c>
      <c r="C65602">
        <v>-6.33</v>
      </c>
      <c r="D65602">
        <v>106.2</v>
      </c>
      <c r="E65602">
        <v>107</v>
      </c>
      <c r="F65602">
        <v>2.5</v>
      </c>
      <c r="G65602" t="s">
        <v>55</v>
      </c>
    </row>
    <row r="65603" spans="1:13" x14ac:dyDescent="0.25">
      <c r="A65603" s="1">
        <v>44016</v>
      </c>
      <c r="B65603" s="2">
        <v>0.79816636574074062</v>
      </c>
      <c r="C65603">
        <v>-9.26</v>
      </c>
      <c r="D65603">
        <v>112.24</v>
      </c>
      <c r="E65603">
        <v>98</v>
      </c>
      <c r="F65603">
        <v>4.9000000000000004</v>
      </c>
      <c r="G65603" t="s">
        <v>60</v>
      </c>
      <c r="H65603">
        <v>161.69999999999999</v>
      </c>
      <c r="I65603">
        <v>54.9</v>
      </c>
      <c r="J65603">
        <v>-76.900000000000006</v>
      </c>
      <c r="K65603">
        <v>319.74</v>
      </c>
      <c r="L65603">
        <v>37.200000000000003</v>
      </c>
      <c r="M65603">
        <v>-107.8</v>
      </c>
    </row>
    <row r="65604" spans="1:13" x14ac:dyDescent="0.25">
      <c r="A65604" s="1">
        <v>44016</v>
      </c>
      <c r="B65604" s="2">
        <v>0.79816636574074062</v>
      </c>
      <c r="C65604">
        <v>-9.26</v>
      </c>
      <c r="D65604">
        <v>112.24</v>
      </c>
      <c r="E65604">
        <v>98</v>
      </c>
      <c r="F65604">
        <v>4.9000000000000004</v>
      </c>
      <c r="G65604" t="s">
        <v>60</v>
      </c>
    </row>
    <row r="65605" spans="1:13" x14ac:dyDescent="0.25">
      <c r="A65605" s="1">
        <v>44016</v>
      </c>
      <c r="B65605" s="2">
        <v>0.76415151620370381</v>
      </c>
      <c r="C65605">
        <v>-2.9</v>
      </c>
      <c r="D65605">
        <v>136.72</v>
      </c>
      <c r="E65605">
        <v>62</v>
      </c>
      <c r="F65605">
        <v>3.7</v>
      </c>
      <c r="G65605" t="s">
        <v>80</v>
      </c>
    </row>
    <row r="65606" spans="1:13" x14ac:dyDescent="0.25">
      <c r="A65606" s="1">
        <v>44016</v>
      </c>
      <c r="B65606" s="2">
        <v>0.76038805555555566</v>
      </c>
      <c r="C65606">
        <v>-0.06</v>
      </c>
      <c r="D65606">
        <v>123.08</v>
      </c>
      <c r="E65606">
        <v>105</v>
      </c>
      <c r="F65606">
        <v>3.5</v>
      </c>
      <c r="G65606" t="s">
        <v>62</v>
      </c>
    </row>
    <row r="65607" spans="1:13" x14ac:dyDescent="0.25">
      <c r="A65607" s="1">
        <v>44016</v>
      </c>
      <c r="B65607" s="2">
        <v>0.70838524305555561</v>
      </c>
      <c r="C65607">
        <v>-0.71</v>
      </c>
      <c r="D65607">
        <v>122.05</v>
      </c>
      <c r="E65607">
        <v>10</v>
      </c>
      <c r="F65607">
        <v>3.2</v>
      </c>
      <c r="G65607" t="s">
        <v>62</v>
      </c>
    </row>
    <row r="65608" spans="1:13" x14ac:dyDescent="0.25">
      <c r="A65608" s="1">
        <v>44016</v>
      </c>
      <c r="B65608" s="2">
        <v>0.69131768518518522</v>
      </c>
      <c r="C65608">
        <v>3.69</v>
      </c>
      <c r="D65608">
        <v>124.69</v>
      </c>
      <c r="E65608">
        <v>312</v>
      </c>
      <c r="F65608">
        <v>3.7</v>
      </c>
      <c r="G65608" t="s">
        <v>59</v>
      </c>
    </row>
    <row r="65609" spans="1:13" x14ac:dyDescent="0.25">
      <c r="A65609" s="1">
        <v>44016</v>
      </c>
      <c r="B65609" s="2">
        <v>0.56319043981481487</v>
      </c>
      <c r="C65609">
        <v>-0.23</v>
      </c>
      <c r="D65609">
        <v>132.41999999999999</v>
      </c>
      <c r="E65609">
        <v>13</v>
      </c>
      <c r="F65609">
        <v>2.9</v>
      </c>
      <c r="G65609" t="s">
        <v>80</v>
      </c>
    </row>
    <row r="65610" spans="1:13" x14ac:dyDescent="0.25">
      <c r="A65610" s="1">
        <v>44016</v>
      </c>
      <c r="B65610" s="2">
        <v>0.55623457175925928</v>
      </c>
      <c r="C65610">
        <v>5.09</v>
      </c>
      <c r="D65610">
        <v>119</v>
      </c>
      <c r="E65610">
        <v>10</v>
      </c>
      <c r="F65610">
        <v>4.5999999999999996</v>
      </c>
      <c r="G65610" t="s">
        <v>73</v>
      </c>
    </row>
    <row r="65611" spans="1:13" x14ac:dyDescent="0.25">
      <c r="A65611" s="1">
        <v>44016</v>
      </c>
      <c r="B65611" s="2">
        <v>0.51447846064814817</v>
      </c>
      <c r="C65611">
        <v>-1.52</v>
      </c>
      <c r="D65611">
        <v>100.04</v>
      </c>
      <c r="E65611">
        <v>27</v>
      </c>
      <c r="F65611">
        <v>3.7</v>
      </c>
      <c r="G65611" t="s">
        <v>58</v>
      </c>
    </row>
    <row r="65612" spans="1:13" x14ac:dyDescent="0.25">
      <c r="A65612" s="1">
        <v>44016</v>
      </c>
      <c r="B65612" s="2">
        <v>0.44941207175925929</v>
      </c>
      <c r="C65612">
        <v>2.59</v>
      </c>
      <c r="D65612">
        <v>122.43</v>
      </c>
      <c r="E65612">
        <v>522</v>
      </c>
      <c r="F65612">
        <v>3.9</v>
      </c>
      <c r="G65612" t="s">
        <v>59</v>
      </c>
    </row>
    <row r="65613" spans="1:13" x14ac:dyDescent="0.25">
      <c r="A65613" s="1">
        <v>44016</v>
      </c>
      <c r="B65613" s="2">
        <v>0.44059748842592594</v>
      </c>
      <c r="C65613">
        <v>-2.65</v>
      </c>
      <c r="D65613">
        <v>129.62</v>
      </c>
      <c r="E65613">
        <v>20</v>
      </c>
      <c r="F65613">
        <v>3</v>
      </c>
      <c r="G65613" t="s">
        <v>56</v>
      </c>
    </row>
    <row r="65614" spans="1:13" x14ac:dyDescent="0.25">
      <c r="A65614" s="1">
        <v>44016</v>
      </c>
      <c r="B65614" s="2">
        <v>0.3812759375</v>
      </c>
      <c r="C65614">
        <v>-1.37</v>
      </c>
      <c r="D65614">
        <v>120.44</v>
      </c>
      <c r="E65614">
        <v>10</v>
      </c>
      <c r="F65614">
        <v>2.9</v>
      </c>
      <c r="G65614" t="s">
        <v>70</v>
      </c>
    </row>
    <row r="65615" spans="1:13" x14ac:dyDescent="0.25">
      <c r="A65615" s="1">
        <v>44016</v>
      </c>
      <c r="B65615" s="2">
        <v>0.33592366898148146</v>
      </c>
      <c r="C65615">
        <v>-1.37</v>
      </c>
      <c r="D65615">
        <v>120.36</v>
      </c>
      <c r="E65615">
        <v>10</v>
      </c>
      <c r="F65615">
        <v>2.8</v>
      </c>
      <c r="G65615" t="s">
        <v>70</v>
      </c>
    </row>
    <row r="65616" spans="1:13" x14ac:dyDescent="0.25">
      <c r="A65616" s="1">
        <v>44016</v>
      </c>
      <c r="B65616" s="2">
        <v>0.33017488425925928</v>
      </c>
      <c r="C65616">
        <v>-3.33</v>
      </c>
      <c r="D65616">
        <v>140.44999999999999</v>
      </c>
      <c r="E65616">
        <v>76</v>
      </c>
      <c r="F65616">
        <v>3.2</v>
      </c>
      <c r="G65616" t="s">
        <v>87</v>
      </c>
    </row>
    <row r="65617" spans="1:7" x14ac:dyDescent="0.25">
      <c r="A65617" s="1">
        <v>44016</v>
      </c>
      <c r="B65617" s="2">
        <v>0.32095439814814813</v>
      </c>
      <c r="C65617">
        <v>-3.39</v>
      </c>
      <c r="D65617">
        <v>140.44999999999999</v>
      </c>
      <c r="E65617">
        <v>60</v>
      </c>
      <c r="F65617">
        <v>4.4000000000000004</v>
      </c>
      <c r="G65617" t="s">
        <v>87</v>
      </c>
    </row>
    <row r="65618" spans="1:7" x14ac:dyDescent="0.25">
      <c r="A65618" s="1">
        <v>44016</v>
      </c>
      <c r="B65618" s="2">
        <v>0.31164913194444444</v>
      </c>
      <c r="C65618">
        <v>-2.89</v>
      </c>
      <c r="D65618">
        <v>119.43</v>
      </c>
      <c r="E65618">
        <v>10</v>
      </c>
      <c r="F65618">
        <v>2.5</v>
      </c>
      <c r="G65618" t="s">
        <v>70</v>
      </c>
    </row>
    <row r="65619" spans="1:7" x14ac:dyDescent="0.25">
      <c r="A65619" s="1">
        <v>44016</v>
      </c>
      <c r="B65619" s="2">
        <v>0.24372437499999999</v>
      </c>
      <c r="C65619">
        <v>2.52</v>
      </c>
      <c r="D65619">
        <v>126.87</v>
      </c>
      <c r="E65619">
        <v>10</v>
      </c>
      <c r="F65619">
        <v>3.6</v>
      </c>
      <c r="G65619" t="s">
        <v>64</v>
      </c>
    </row>
    <row r="65620" spans="1:7" x14ac:dyDescent="0.25">
      <c r="A65620" s="1">
        <v>44016</v>
      </c>
      <c r="B65620" s="2">
        <v>0.16150559027777778</v>
      </c>
      <c r="C65620">
        <v>-2.35</v>
      </c>
      <c r="D65620">
        <v>140.30000000000001</v>
      </c>
      <c r="E65620">
        <v>10</v>
      </c>
      <c r="F65620">
        <v>3.2</v>
      </c>
      <c r="G65620" t="s">
        <v>74</v>
      </c>
    </row>
    <row r="65621" spans="1:7" x14ac:dyDescent="0.25">
      <c r="A65621" s="1">
        <v>44016</v>
      </c>
      <c r="B65621" s="2">
        <v>0.1254397337962963</v>
      </c>
      <c r="C65621">
        <v>0.21</v>
      </c>
      <c r="D65621">
        <v>122.38</v>
      </c>
      <c r="E65621">
        <v>143</v>
      </c>
      <c r="F65621">
        <v>3.1</v>
      </c>
      <c r="G65621" t="s">
        <v>62</v>
      </c>
    </row>
    <row r="65622" spans="1:7" x14ac:dyDescent="0.25">
      <c r="A65622" s="1">
        <v>44016</v>
      </c>
      <c r="B65622" s="2">
        <v>0.11852738425925925</v>
      </c>
      <c r="C65622">
        <v>-7.8</v>
      </c>
      <c r="D65622">
        <v>118.98</v>
      </c>
      <c r="E65622">
        <v>10</v>
      </c>
      <c r="F65622">
        <v>2.8</v>
      </c>
      <c r="G65622" t="s">
        <v>75</v>
      </c>
    </row>
    <row r="65623" spans="1:7" x14ac:dyDescent="0.25">
      <c r="A65623" s="1">
        <v>44016</v>
      </c>
      <c r="B65623" s="2">
        <v>8.8451296296296292E-2</v>
      </c>
      <c r="C65623">
        <v>5.1100000000000003</v>
      </c>
      <c r="D65623">
        <v>95.92</v>
      </c>
      <c r="E65623">
        <v>10</v>
      </c>
      <c r="F65623">
        <v>3.1</v>
      </c>
      <c r="G65623" t="s">
        <v>57</v>
      </c>
    </row>
    <row r="65624" spans="1:7" x14ac:dyDescent="0.25">
      <c r="A65624" s="1">
        <v>44016</v>
      </c>
      <c r="B65624" s="2">
        <v>8.2754247685185175E-2</v>
      </c>
      <c r="C65624">
        <v>5.13</v>
      </c>
      <c r="D65624">
        <v>95.93</v>
      </c>
      <c r="E65624">
        <v>10</v>
      </c>
      <c r="F65624">
        <v>3.9</v>
      </c>
      <c r="G65624" t="s">
        <v>57</v>
      </c>
    </row>
    <row r="65625" spans="1:7" x14ac:dyDescent="0.25">
      <c r="A65625" s="1">
        <v>44016</v>
      </c>
      <c r="B65625" s="2">
        <v>6.5014942129629633E-2</v>
      </c>
      <c r="C65625">
        <v>-4.0999999999999996</v>
      </c>
      <c r="D65625">
        <v>140.93</v>
      </c>
      <c r="E65625">
        <v>17</v>
      </c>
      <c r="F65625">
        <v>3.5</v>
      </c>
      <c r="G65625" t="s">
        <v>87</v>
      </c>
    </row>
    <row r="65626" spans="1:7" x14ac:dyDescent="0.25">
      <c r="A65626" s="1">
        <v>44017</v>
      </c>
      <c r="B65626" s="2">
        <v>0.99930328703703708</v>
      </c>
      <c r="C65626">
        <v>-9.51</v>
      </c>
      <c r="D65626">
        <v>117.31</v>
      </c>
      <c r="E65626">
        <v>27</v>
      </c>
      <c r="F65626">
        <v>3.3</v>
      </c>
      <c r="G65626" t="s">
        <v>68</v>
      </c>
    </row>
    <row r="65627" spans="1:7" x14ac:dyDescent="0.25">
      <c r="A65627" s="1">
        <v>44017</v>
      </c>
      <c r="B65627" s="2">
        <v>0.96875649305555556</v>
      </c>
      <c r="C65627">
        <v>-1.25</v>
      </c>
      <c r="D65627">
        <v>120.47</v>
      </c>
      <c r="E65627">
        <v>10</v>
      </c>
      <c r="F65627">
        <v>3.3</v>
      </c>
      <c r="G65627" t="s">
        <v>70</v>
      </c>
    </row>
    <row r="65628" spans="1:7" x14ac:dyDescent="0.25">
      <c r="A65628" s="1">
        <v>44017</v>
      </c>
      <c r="B65628" s="2">
        <v>0.78119877314814812</v>
      </c>
      <c r="C65628">
        <v>-2.68</v>
      </c>
      <c r="D65628">
        <v>140.28</v>
      </c>
      <c r="E65628">
        <v>10</v>
      </c>
      <c r="F65628">
        <v>2.5</v>
      </c>
      <c r="G65628" t="s">
        <v>74</v>
      </c>
    </row>
    <row r="65629" spans="1:7" x14ac:dyDescent="0.25">
      <c r="A65629" s="1">
        <v>44017</v>
      </c>
      <c r="B65629" s="2">
        <v>0.76866841435185185</v>
      </c>
      <c r="C65629">
        <v>-6.77</v>
      </c>
      <c r="D65629">
        <v>131.85</v>
      </c>
      <c r="E65629">
        <v>72</v>
      </c>
      <c r="F65629">
        <v>4.8</v>
      </c>
      <c r="G65629" t="s">
        <v>84</v>
      </c>
    </row>
    <row r="65630" spans="1:7" x14ac:dyDescent="0.25">
      <c r="A65630" s="1">
        <v>44017</v>
      </c>
      <c r="B65630" s="2">
        <v>0.68868702546296301</v>
      </c>
      <c r="C65630">
        <v>-1.1399999999999999</v>
      </c>
      <c r="D65630">
        <v>119.94</v>
      </c>
      <c r="E65630">
        <v>10</v>
      </c>
      <c r="F65630">
        <v>2.2999999999999998</v>
      </c>
      <c r="G65630" t="s">
        <v>70</v>
      </c>
    </row>
    <row r="65631" spans="1:7" x14ac:dyDescent="0.25">
      <c r="A65631" s="1">
        <v>44017</v>
      </c>
      <c r="B65631" s="2">
        <v>0.68266920138888887</v>
      </c>
      <c r="C65631">
        <v>1.18</v>
      </c>
      <c r="D65631">
        <v>127.75</v>
      </c>
      <c r="E65631">
        <v>10</v>
      </c>
      <c r="F65631">
        <v>2.9</v>
      </c>
      <c r="G65631" t="s">
        <v>65</v>
      </c>
    </row>
    <row r="65632" spans="1:7" x14ac:dyDescent="0.25">
      <c r="A65632" s="1">
        <v>44017</v>
      </c>
      <c r="B65632" s="2">
        <v>0.59919900462962961</v>
      </c>
      <c r="C65632">
        <v>3.71</v>
      </c>
      <c r="D65632">
        <v>128.77000000000001</v>
      </c>
      <c r="E65632">
        <v>10</v>
      </c>
      <c r="F65632">
        <v>4</v>
      </c>
      <c r="G65632" t="s">
        <v>88</v>
      </c>
    </row>
    <row r="65633" spans="1:13" x14ac:dyDescent="0.25">
      <c r="A65633" s="1">
        <v>44017</v>
      </c>
      <c r="B65633" s="2">
        <v>0.58995918981481488</v>
      </c>
      <c r="C65633">
        <v>-2.2000000000000002</v>
      </c>
      <c r="D65633">
        <v>101.14</v>
      </c>
      <c r="E65633">
        <v>45</v>
      </c>
      <c r="F65633">
        <v>3.1</v>
      </c>
      <c r="G65633" t="s">
        <v>58</v>
      </c>
    </row>
    <row r="65634" spans="1:13" x14ac:dyDescent="0.25">
      <c r="A65634" s="1">
        <v>44017</v>
      </c>
      <c r="B65634" s="2">
        <v>0.55999431712962966</v>
      </c>
      <c r="C65634">
        <v>-6.33</v>
      </c>
      <c r="D65634">
        <v>128.19999999999999</v>
      </c>
      <c r="E65634">
        <v>352</v>
      </c>
      <c r="F65634">
        <v>4.5999999999999996</v>
      </c>
      <c r="G65634" t="s">
        <v>54</v>
      </c>
    </row>
    <row r="65635" spans="1:13" x14ac:dyDescent="0.25">
      <c r="A65635" s="1">
        <v>44017</v>
      </c>
      <c r="B65635" s="2">
        <v>0.49511178240740744</v>
      </c>
      <c r="C65635">
        <v>-1.1299999999999999</v>
      </c>
      <c r="D65635">
        <v>119.89</v>
      </c>
      <c r="E65635">
        <v>10</v>
      </c>
      <c r="F65635">
        <v>3.6</v>
      </c>
      <c r="G65635" t="s">
        <v>70</v>
      </c>
    </row>
    <row r="65636" spans="1:13" x14ac:dyDescent="0.25">
      <c r="A65636" s="1">
        <v>44017</v>
      </c>
      <c r="B65636" s="2">
        <v>0.4081461111111111</v>
      </c>
      <c r="C65636">
        <v>-1.1100000000000001</v>
      </c>
      <c r="D65636">
        <v>98.05</v>
      </c>
      <c r="E65636">
        <v>15</v>
      </c>
      <c r="F65636">
        <v>4.5</v>
      </c>
      <c r="G65636" t="s">
        <v>58</v>
      </c>
    </row>
    <row r="65637" spans="1:13" x14ac:dyDescent="0.25">
      <c r="A65637" s="1">
        <v>44017</v>
      </c>
      <c r="B65637" s="2">
        <v>0.36670195601851852</v>
      </c>
      <c r="C65637">
        <v>-4.92</v>
      </c>
      <c r="D65637">
        <v>103.59</v>
      </c>
      <c r="E65637">
        <v>59</v>
      </c>
      <c r="F65637">
        <v>2.9</v>
      </c>
      <c r="G65637" t="s">
        <v>58</v>
      </c>
    </row>
    <row r="65638" spans="1:13" x14ac:dyDescent="0.25">
      <c r="A65638" s="1">
        <v>44017</v>
      </c>
      <c r="B65638" s="2">
        <v>0.35407410879629631</v>
      </c>
      <c r="C65638">
        <v>-1.1599999999999999</v>
      </c>
      <c r="D65638">
        <v>97.94</v>
      </c>
      <c r="E65638">
        <v>17</v>
      </c>
      <c r="F65638">
        <v>3.6</v>
      </c>
      <c r="G65638" t="s">
        <v>61</v>
      </c>
    </row>
    <row r="65639" spans="1:13" x14ac:dyDescent="0.25">
      <c r="A65639" s="1">
        <v>44017</v>
      </c>
      <c r="B65639" s="2">
        <v>0.25217015046296298</v>
      </c>
      <c r="C65639">
        <v>-5.23</v>
      </c>
      <c r="D65639">
        <v>131.12</v>
      </c>
      <c r="E65639">
        <v>85</v>
      </c>
      <c r="F65639">
        <v>4.4000000000000004</v>
      </c>
      <c r="G65639" t="s">
        <v>54</v>
      </c>
    </row>
    <row r="65640" spans="1:13" x14ac:dyDescent="0.25">
      <c r="A65640" s="1">
        <v>44017</v>
      </c>
      <c r="B65640" s="2">
        <v>0.23199567129629628</v>
      </c>
      <c r="C65640">
        <v>2.73</v>
      </c>
      <c r="D65640">
        <v>128.26</v>
      </c>
      <c r="E65640">
        <v>44</v>
      </c>
      <c r="F65640">
        <v>5.0999999999999996</v>
      </c>
      <c r="G65640" t="s">
        <v>65</v>
      </c>
      <c r="H65640">
        <v>125.1</v>
      </c>
      <c r="I65640">
        <v>73.8</v>
      </c>
      <c r="J65640">
        <v>126.6</v>
      </c>
      <c r="K65640">
        <v>235.75</v>
      </c>
      <c r="L65640">
        <v>39.6</v>
      </c>
      <c r="M65640">
        <v>26</v>
      </c>
    </row>
    <row r="65641" spans="1:13" x14ac:dyDescent="0.25">
      <c r="A65641" s="1">
        <v>44017</v>
      </c>
      <c r="B65641" s="2">
        <v>0.23199567129629628</v>
      </c>
      <c r="C65641">
        <v>2.73</v>
      </c>
      <c r="D65641">
        <v>128.26</v>
      </c>
      <c r="E65641">
        <v>44</v>
      </c>
      <c r="F65641">
        <v>5.0999999999999996</v>
      </c>
      <c r="G65641" t="s">
        <v>65</v>
      </c>
    </row>
    <row r="65642" spans="1:13" x14ac:dyDescent="0.25">
      <c r="A65642" s="1">
        <v>44017</v>
      </c>
      <c r="B65642" s="2">
        <v>0.11950425925925925</v>
      </c>
      <c r="C65642">
        <v>0.65</v>
      </c>
      <c r="D65642">
        <v>121.15</v>
      </c>
      <c r="E65642">
        <v>50</v>
      </c>
      <c r="F65642">
        <v>3.8</v>
      </c>
      <c r="G65642" t="s">
        <v>62</v>
      </c>
    </row>
    <row r="65643" spans="1:13" x14ac:dyDescent="0.25">
      <c r="A65643" s="1">
        <v>44017</v>
      </c>
      <c r="B65643" s="2">
        <v>0.10356781249999999</v>
      </c>
      <c r="C65643">
        <v>1.1000000000000001</v>
      </c>
      <c r="D65643">
        <v>122.64</v>
      </c>
      <c r="E65643">
        <v>38</v>
      </c>
      <c r="F65643">
        <v>4.3</v>
      </c>
      <c r="G65643" t="s">
        <v>62</v>
      </c>
    </row>
    <row r="65644" spans="1:13" x14ac:dyDescent="0.25">
      <c r="A65644" s="1">
        <v>44017</v>
      </c>
      <c r="B65644" s="2">
        <v>8.9854918981481485E-2</v>
      </c>
      <c r="C65644">
        <v>-8.82</v>
      </c>
      <c r="D65644">
        <v>119.18</v>
      </c>
      <c r="E65644">
        <v>103</v>
      </c>
      <c r="F65644">
        <v>2.6</v>
      </c>
      <c r="G65644" t="s">
        <v>86</v>
      </c>
    </row>
    <row r="65645" spans="1:13" x14ac:dyDescent="0.25">
      <c r="A65645" s="1">
        <v>44017</v>
      </c>
      <c r="B65645" s="2">
        <v>6.8532986111111112E-3</v>
      </c>
      <c r="C65645">
        <v>2.2400000000000002</v>
      </c>
      <c r="D65645">
        <v>128.18</v>
      </c>
      <c r="E65645">
        <v>151</v>
      </c>
      <c r="F65645">
        <v>3.3</v>
      </c>
      <c r="G65645" t="s">
        <v>65</v>
      </c>
    </row>
    <row r="65646" spans="1:13" x14ac:dyDescent="0.25">
      <c r="A65646" s="1">
        <v>44017</v>
      </c>
      <c r="B65646" s="2">
        <v>3.5265046296296298E-4</v>
      </c>
      <c r="C65646">
        <v>4.84</v>
      </c>
      <c r="D65646">
        <v>96.91</v>
      </c>
      <c r="E65646">
        <v>10</v>
      </c>
      <c r="F65646">
        <v>2.2000000000000002</v>
      </c>
      <c r="G65646" t="s">
        <v>57</v>
      </c>
    </row>
    <row r="65647" spans="1:13" x14ac:dyDescent="0.25">
      <c r="A65647" s="1">
        <v>44018</v>
      </c>
      <c r="B65647" s="2">
        <v>0.95471059027777772</v>
      </c>
      <c r="C65647">
        <v>-5.73</v>
      </c>
      <c r="D65647">
        <v>110.63</v>
      </c>
      <c r="E65647">
        <v>537</v>
      </c>
      <c r="F65647">
        <v>6.1</v>
      </c>
      <c r="G65647" t="s">
        <v>76</v>
      </c>
      <c r="H65647">
        <v>90</v>
      </c>
      <c r="I65647">
        <v>37.4</v>
      </c>
      <c r="J65647">
        <v>-131.19999999999999</v>
      </c>
      <c r="K65647">
        <v>317.74</v>
      </c>
      <c r="L65647">
        <v>62.8</v>
      </c>
      <c r="M65647">
        <v>-63.3</v>
      </c>
    </row>
    <row r="65648" spans="1:13" x14ac:dyDescent="0.25">
      <c r="A65648" s="1">
        <v>44018</v>
      </c>
      <c r="B65648" s="2">
        <v>0.95471059027777772</v>
      </c>
      <c r="C65648">
        <v>-5.73</v>
      </c>
      <c r="D65648">
        <v>110.63</v>
      </c>
      <c r="E65648">
        <v>537</v>
      </c>
      <c r="F65648">
        <v>6.1</v>
      </c>
      <c r="G65648" t="s">
        <v>76</v>
      </c>
    </row>
    <row r="65649" spans="1:7" x14ac:dyDescent="0.25">
      <c r="A65649" s="1">
        <v>44018</v>
      </c>
      <c r="B65649" s="2">
        <v>0.942422638888889</v>
      </c>
      <c r="C65649">
        <v>-1.23</v>
      </c>
      <c r="D65649">
        <v>99.73</v>
      </c>
      <c r="E65649">
        <v>15</v>
      </c>
      <c r="F65649">
        <v>3.2</v>
      </c>
      <c r="G65649" t="s">
        <v>58</v>
      </c>
    </row>
    <row r="65650" spans="1:7" x14ac:dyDescent="0.25">
      <c r="A65650" s="1">
        <v>44018</v>
      </c>
      <c r="B65650" s="2">
        <v>0.94104055555555555</v>
      </c>
      <c r="C65650">
        <v>-0.88</v>
      </c>
      <c r="D65650">
        <v>100.59</v>
      </c>
      <c r="E65650">
        <v>79</v>
      </c>
      <c r="F65650">
        <v>3.3</v>
      </c>
      <c r="G65650" t="s">
        <v>58</v>
      </c>
    </row>
    <row r="65651" spans="1:7" x14ac:dyDescent="0.25">
      <c r="A65651" s="1">
        <v>44018</v>
      </c>
      <c r="B65651" s="2">
        <v>0.85553309027777769</v>
      </c>
      <c r="C65651">
        <v>-0.56000000000000005</v>
      </c>
      <c r="D65651">
        <v>119.82</v>
      </c>
      <c r="E65651">
        <v>10</v>
      </c>
      <c r="F65651">
        <v>4</v>
      </c>
      <c r="G65651" t="s">
        <v>62</v>
      </c>
    </row>
    <row r="65652" spans="1:7" x14ac:dyDescent="0.25">
      <c r="A65652" s="1">
        <v>44018</v>
      </c>
      <c r="B65652" s="2">
        <v>0.841312650462963</v>
      </c>
      <c r="C65652">
        <v>2.59</v>
      </c>
      <c r="D65652">
        <v>128.18</v>
      </c>
      <c r="E65652">
        <v>22</v>
      </c>
      <c r="F65652">
        <v>3</v>
      </c>
      <c r="G65652" t="s">
        <v>65</v>
      </c>
    </row>
    <row r="65653" spans="1:7" x14ac:dyDescent="0.25">
      <c r="A65653" s="1">
        <v>44018</v>
      </c>
      <c r="B65653" s="2">
        <v>0.83592121527777774</v>
      </c>
      <c r="C65653">
        <v>-2.56</v>
      </c>
      <c r="D65653">
        <v>140.31</v>
      </c>
      <c r="E65653">
        <v>22</v>
      </c>
      <c r="F65653">
        <v>2.2000000000000002</v>
      </c>
      <c r="G65653" t="s">
        <v>74</v>
      </c>
    </row>
    <row r="65654" spans="1:7" x14ac:dyDescent="0.25">
      <c r="A65654" s="1">
        <v>44018</v>
      </c>
      <c r="B65654" s="2">
        <v>0.77107263888888899</v>
      </c>
      <c r="C65654">
        <v>-2.36</v>
      </c>
      <c r="D65654">
        <v>121.44</v>
      </c>
      <c r="E65654">
        <v>10</v>
      </c>
      <c r="F65654">
        <v>3</v>
      </c>
      <c r="G65654" t="s">
        <v>70</v>
      </c>
    </row>
    <row r="65655" spans="1:7" x14ac:dyDescent="0.25">
      <c r="A65655" s="1">
        <v>44018</v>
      </c>
      <c r="B65655" s="2">
        <v>0.47079939814814814</v>
      </c>
      <c r="C65655">
        <v>1.4</v>
      </c>
      <c r="D65655">
        <v>126.46</v>
      </c>
      <c r="E65655">
        <v>10</v>
      </c>
      <c r="F65655">
        <v>4.5999999999999996</v>
      </c>
      <c r="G65655" t="s">
        <v>64</v>
      </c>
    </row>
    <row r="65656" spans="1:7" x14ac:dyDescent="0.25">
      <c r="A65656" s="1">
        <v>44018</v>
      </c>
      <c r="B65656" s="2">
        <v>0.43971936342592588</v>
      </c>
      <c r="C65656">
        <v>-6.79</v>
      </c>
      <c r="D65656">
        <v>105.86</v>
      </c>
      <c r="E65656">
        <v>165</v>
      </c>
      <c r="F65656">
        <v>3.7</v>
      </c>
      <c r="G65656" t="s">
        <v>77</v>
      </c>
    </row>
    <row r="65657" spans="1:7" x14ac:dyDescent="0.25">
      <c r="A65657" s="1">
        <v>44018</v>
      </c>
      <c r="B65657" s="2">
        <v>0.40681601851851856</v>
      </c>
      <c r="C65657">
        <v>-2.59</v>
      </c>
      <c r="D65657">
        <v>129.65</v>
      </c>
      <c r="E65657">
        <v>10</v>
      </c>
      <c r="F65657">
        <v>3.2</v>
      </c>
      <c r="G65657" t="s">
        <v>56</v>
      </c>
    </row>
    <row r="65658" spans="1:7" x14ac:dyDescent="0.25">
      <c r="A65658" s="1">
        <v>44018</v>
      </c>
      <c r="B65658" s="2">
        <v>0.3442705324074074</v>
      </c>
      <c r="C65658">
        <v>-4.68</v>
      </c>
      <c r="D65658">
        <v>128.16999999999999</v>
      </c>
      <c r="E65658">
        <v>10</v>
      </c>
      <c r="F65658">
        <v>3.7</v>
      </c>
      <c r="G65658" t="s">
        <v>54</v>
      </c>
    </row>
    <row r="65659" spans="1:7" x14ac:dyDescent="0.25">
      <c r="A65659" s="1">
        <v>44018</v>
      </c>
      <c r="B65659" s="2">
        <v>0.31541401620370368</v>
      </c>
      <c r="C65659">
        <v>3.54</v>
      </c>
      <c r="D65659">
        <v>126.87</v>
      </c>
      <c r="E65659">
        <v>10</v>
      </c>
      <c r="F65659">
        <v>3.9</v>
      </c>
      <c r="G65659" t="s">
        <v>63</v>
      </c>
    </row>
    <row r="65660" spans="1:7" x14ac:dyDescent="0.25">
      <c r="A65660" s="1">
        <v>44018</v>
      </c>
      <c r="B65660" s="2">
        <v>0.26485453703703704</v>
      </c>
      <c r="C65660">
        <v>3.22</v>
      </c>
      <c r="D65660">
        <v>126.55</v>
      </c>
      <c r="E65660">
        <v>23</v>
      </c>
      <c r="F65660">
        <v>3.9</v>
      </c>
      <c r="G65660" t="s">
        <v>63</v>
      </c>
    </row>
    <row r="65661" spans="1:7" x14ac:dyDescent="0.25">
      <c r="A65661" s="1">
        <v>44018</v>
      </c>
      <c r="B65661" s="2">
        <v>0.23843135416666666</v>
      </c>
      <c r="C65661">
        <v>-8.41</v>
      </c>
      <c r="D65661">
        <v>116.01</v>
      </c>
      <c r="E65661">
        <v>12</v>
      </c>
      <c r="F65661">
        <v>3.6</v>
      </c>
      <c r="G65661" t="s">
        <v>68</v>
      </c>
    </row>
    <row r="65662" spans="1:7" x14ac:dyDescent="0.25">
      <c r="A65662" s="1">
        <v>44018</v>
      </c>
      <c r="B65662" s="2">
        <v>0.21939357638888887</v>
      </c>
      <c r="C65662">
        <v>-9.56</v>
      </c>
      <c r="D65662">
        <v>120.74</v>
      </c>
      <c r="E65662">
        <v>24</v>
      </c>
      <c r="F65662">
        <v>3.8</v>
      </c>
      <c r="G65662" t="s">
        <v>53</v>
      </c>
    </row>
    <row r="65663" spans="1:7" x14ac:dyDescent="0.25">
      <c r="A65663" s="1">
        <v>44018</v>
      </c>
      <c r="B65663" s="2">
        <v>0.20491499999999999</v>
      </c>
      <c r="C65663">
        <v>2.2200000000000002</v>
      </c>
      <c r="D65663">
        <v>126.67</v>
      </c>
      <c r="E65663">
        <v>10</v>
      </c>
      <c r="F65663">
        <v>3.4</v>
      </c>
      <c r="G65663" t="s">
        <v>64</v>
      </c>
    </row>
    <row r="65664" spans="1:7" x14ac:dyDescent="0.25">
      <c r="A65664" s="1">
        <v>44018</v>
      </c>
      <c r="B65664" s="2">
        <v>5.2345324074074079E-2</v>
      </c>
      <c r="C65664">
        <v>-2.9</v>
      </c>
      <c r="D65664">
        <v>130.24</v>
      </c>
      <c r="E65664">
        <v>12</v>
      </c>
      <c r="F65664">
        <v>3.5</v>
      </c>
      <c r="G65664" t="s">
        <v>56</v>
      </c>
    </row>
    <row r="65665" spans="1:13" x14ac:dyDescent="0.25">
      <c r="A65665" s="1">
        <v>44018</v>
      </c>
      <c r="B65665" s="2">
        <v>4.2688032407407407E-2</v>
      </c>
      <c r="C65665">
        <v>-0.11</v>
      </c>
      <c r="D65665">
        <v>127.61</v>
      </c>
      <c r="E65665">
        <v>10</v>
      </c>
      <c r="F65665">
        <v>3.4</v>
      </c>
      <c r="G65665" t="s">
        <v>65</v>
      </c>
    </row>
    <row r="65666" spans="1:13" x14ac:dyDescent="0.25">
      <c r="A65666" s="1">
        <v>44018</v>
      </c>
      <c r="B65666" s="2">
        <v>1.5690393518518518E-3</v>
      </c>
      <c r="C65666">
        <v>-2.23</v>
      </c>
      <c r="D65666">
        <v>140.22999999999999</v>
      </c>
      <c r="E65666">
        <v>10</v>
      </c>
      <c r="F65666">
        <v>3.6</v>
      </c>
      <c r="G65666" t="s">
        <v>74</v>
      </c>
    </row>
    <row r="65667" spans="1:13" x14ac:dyDescent="0.25">
      <c r="A65667" s="1">
        <v>44019</v>
      </c>
      <c r="B65667" s="2">
        <v>0.99889378472222212</v>
      </c>
      <c r="C65667">
        <v>3.87</v>
      </c>
      <c r="D65667">
        <v>96.62</v>
      </c>
      <c r="E65667">
        <v>55</v>
      </c>
      <c r="F65667">
        <v>4.3</v>
      </c>
      <c r="G65667" t="s">
        <v>57</v>
      </c>
    </row>
    <row r="65668" spans="1:13" x14ac:dyDescent="0.25">
      <c r="A65668" s="1">
        <v>44019</v>
      </c>
      <c r="B65668" s="2">
        <v>0.85993210648148155</v>
      </c>
      <c r="C65668">
        <v>4.9000000000000004</v>
      </c>
      <c r="D65668">
        <v>96.02</v>
      </c>
      <c r="E65668">
        <v>10</v>
      </c>
      <c r="F65668">
        <v>3.1</v>
      </c>
      <c r="G65668" t="s">
        <v>57</v>
      </c>
    </row>
    <row r="65669" spans="1:13" x14ac:dyDescent="0.25">
      <c r="A65669" s="1">
        <v>44019</v>
      </c>
      <c r="B65669" s="2">
        <v>0.81680738425925925</v>
      </c>
      <c r="C65669">
        <v>1.51</v>
      </c>
      <c r="D65669">
        <v>126.94</v>
      </c>
      <c r="E65669">
        <v>27</v>
      </c>
      <c r="F65669">
        <v>4.0999999999999996</v>
      </c>
      <c r="G65669" t="s">
        <v>64</v>
      </c>
    </row>
    <row r="65670" spans="1:13" x14ac:dyDescent="0.25">
      <c r="A65670" s="1">
        <v>44019</v>
      </c>
      <c r="B65670" s="2">
        <v>0.81029680555555561</v>
      </c>
      <c r="C65670">
        <v>1.49</v>
      </c>
      <c r="D65670">
        <v>126.94</v>
      </c>
      <c r="E65670">
        <v>10</v>
      </c>
      <c r="F65670">
        <v>2.8</v>
      </c>
      <c r="G65670" t="s">
        <v>64</v>
      </c>
    </row>
    <row r="65671" spans="1:13" x14ac:dyDescent="0.25">
      <c r="A65671" s="1">
        <v>44019</v>
      </c>
      <c r="B65671" s="2">
        <v>0.75340811342592595</v>
      </c>
      <c r="C65671">
        <v>-2.94</v>
      </c>
      <c r="D65671">
        <v>139.99</v>
      </c>
      <c r="E65671">
        <v>17</v>
      </c>
      <c r="F65671">
        <v>3.2</v>
      </c>
      <c r="G65671" t="s">
        <v>74</v>
      </c>
    </row>
    <row r="65672" spans="1:13" x14ac:dyDescent="0.25">
      <c r="A65672" s="1">
        <v>44019</v>
      </c>
      <c r="B65672" s="2">
        <v>0.68205476851851854</v>
      </c>
      <c r="C65672">
        <v>1.99</v>
      </c>
      <c r="D65672">
        <v>127.96</v>
      </c>
      <c r="E65672">
        <v>10</v>
      </c>
      <c r="F65672">
        <v>3.3</v>
      </c>
      <c r="G65672" t="s">
        <v>65</v>
      </c>
    </row>
    <row r="65673" spans="1:13" x14ac:dyDescent="0.25">
      <c r="A65673" s="1">
        <v>44019</v>
      </c>
      <c r="B65673" s="2">
        <v>0.57403820601851852</v>
      </c>
      <c r="C65673">
        <v>-2.54</v>
      </c>
      <c r="D65673">
        <v>121.21</v>
      </c>
      <c r="E65673">
        <v>10</v>
      </c>
      <c r="F65673">
        <v>3.1</v>
      </c>
      <c r="G65673" t="s">
        <v>70</v>
      </c>
    </row>
    <row r="65674" spans="1:13" x14ac:dyDescent="0.25">
      <c r="A65674" s="1">
        <v>44019</v>
      </c>
      <c r="B65674" s="2">
        <v>0.4140128472222222</v>
      </c>
      <c r="C65674">
        <v>-7.13</v>
      </c>
      <c r="D65674">
        <v>125.05</v>
      </c>
      <c r="E65674">
        <v>513</v>
      </c>
      <c r="F65674">
        <v>4.8</v>
      </c>
      <c r="G65674" t="s">
        <v>54</v>
      </c>
    </row>
    <row r="65675" spans="1:13" x14ac:dyDescent="0.25">
      <c r="A65675" s="1">
        <v>44019</v>
      </c>
      <c r="B65675" s="2">
        <v>0.33199141203703703</v>
      </c>
      <c r="C65675">
        <v>-10.99</v>
      </c>
      <c r="D65675">
        <v>115.17</v>
      </c>
      <c r="E65675">
        <v>22</v>
      </c>
      <c r="F65675">
        <v>5</v>
      </c>
      <c r="G65675" t="s">
        <v>91</v>
      </c>
    </row>
    <row r="65676" spans="1:13" x14ac:dyDescent="0.25">
      <c r="A65676" s="1">
        <v>44019</v>
      </c>
      <c r="B65676" s="2">
        <v>0.26140208333333331</v>
      </c>
      <c r="C65676">
        <v>-7.29</v>
      </c>
      <c r="D65676">
        <v>103.23</v>
      </c>
      <c r="E65676">
        <v>10</v>
      </c>
      <c r="F65676">
        <v>5.3</v>
      </c>
      <c r="G65676" t="s">
        <v>61</v>
      </c>
      <c r="H65676">
        <v>112.2</v>
      </c>
      <c r="I65676">
        <v>41.6</v>
      </c>
      <c r="J65676">
        <v>90.2</v>
      </c>
      <c r="K65676">
        <v>291.86</v>
      </c>
      <c r="L65676">
        <v>48.4</v>
      </c>
      <c r="M65676">
        <v>89.8</v>
      </c>
    </row>
    <row r="65677" spans="1:13" x14ac:dyDescent="0.25">
      <c r="A65677" s="1">
        <v>44019</v>
      </c>
      <c r="B65677" s="2">
        <v>0.26140208333333331</v>
      </c>
      <c r="C65677">
        <v>-7.29</v>
      </c>
      <c r="D65677">
        <v>103.23</v>
      </c>
      <c r="E65677">
        <v>10</v>
      </c>
      <c r="F65677">
        <v>5.3</v>
      </c>
      <c r="G65677" t="s">
        <v>61</v>
      </c>
    </row>
    <row r="65678" spans="1:13" x14ac:dyDescent="0.25">
      <c r="A65678" s="1">
        <v>44019</v>
      </c>
      <c r="B65678" s="2">
        <v>0.23780822916666669</v>
      </c>
      <c r="C65678">
        <v>-1.6</v>
      </c>
      <c r="D65678">
        <v>120.12</v>
      </c>
      <c r="E65678">
        <v>11</v>
      </c>
      <c r="F65678">
        <v>2.9</v>
      </c>
      <c r="G65678" t="s">
        <v>70</v>
      </c>
    </row>
    <row r="65679" spans="1:13" x14ac:dyDescent="0.25">
      <c r="A65679" s="1">
        <v>44019</v>
      </c>
      <c r="B65679" s="2">
        <v>0.22073269675925927</v>
      </c>
      <c r="C65679">
        <v>-9.51</v>
      </c>
      <c r="D65679">
        <v>107.39</v>
      </c>
      <c r="E65679">
        <v>10</v>
      </c>
      <c r="F65679">
        <v>4.8</v>
      </c>
      <c r="G65679" t="s">
        <v>60</v>
      </c>
      <c r="H65679">
        <v>125.4</v>
      </c>
      <c r="I65679">
        <v>31.3</v>
      </c>
      <c r="J65679">
        <v>107.3</v>
      </c>
      <c r="K65679">
        <v>285.42</v>
      </c>
      <c r="L65679">
        <v>60.2</v>
      </c>
      <c r="M65679">
        <v>79.8</v>
      </c>
    </row>
    <row r="65680" spans="1:13" x14ac:dyDescent="0.25">
      <c r="A65680" s="1">
        <v>44019</v>
      </c>
      <c r="B65680" s="2">
        <v>0.22073269675925927</v>
      </c>
      <c r="C65680">
        <v>-9.51</v>
      </c>
      <c r="D65680">
        <v>107.39</v>
      </c>
      <c r="E65680">
        <v>10</v>
      </c>
      <c r="F65680">
        <v>4.8</v>
      </c>
      <c r="G65680" t="s">
        <v>60</v>
      </c>
    </row>
    <row r="65681" spans="1:13" x14ac:dyDescent="0.25">
      <c r="A65681" s="1">
        <v>44019</v>
      </c>
      <c r="B65681" s="2">
        <v>0.20544509259259258</v>
      </c>
      <c r="C65681">
        <v>-8.91</v>
      </c>
      <c r="D65681">
        <v>112.06</v>
      </c>
      <c r="E65681">
        <v>10</v>
      </c>
      <c r="F65681">
        <v>3.5</v>
      </c>
      <c r="G65681" t="s">
        <v>55</v>
      </c>
    </row>
    <row r="65682" spans="1:13" x14ac:dyDescent="0.25">
      <c r="A65682" s="1">
        <v>44019</v>
      </c>
      <c r="B65682" s="2">
        <v>0.19738918981481482</v>
      </c>
      <c r="C65682">
        <v>-6.72</v>
      </c>
      <c r="D65682">
        <v>106.14</v>
      </c>
      <c r="E65682">
        <v>90</v>
      </c>
      <c r="F65682">
        <v>5.0999999999999996</v>
      </c>
      <c r="G65682" t="s">
        <v>55</v>
      </c>
      <c r="H65682">
        <v>62.3</v>
      </c>
      <c r="I65682">
        <v>40.200000000000003</v>
      </c>
      <c r="J65682">
        <v>78.599999999999994</v>
      </c>
      <c r="K65682">
        <v>257.08999999999997</v>
      </c>
      <c r="L65682">
        <v>50.8</v>
      </c>
      <c r="M65682">
        <v>99.5</v>
      </c>
    </row>
    <row r="65683" spans="1:13" x14ac:dyDescent="0.25">
      <c r="A65683" s="1">
        <v>44019</v>
      </c>
      <c r="B65683" s="2">
        <v>0.19738918981481482</v>
      </c>
      <c r="C65683">
        <v>-6.72</v>
      </c>
      <c r="D65683">
        <v>106.14</v>
      </c>
      <c r="E65683">
        <v>90</v>
      </c>
      <c r="F65683">
        <v>5.0999999999999996</v>
      </c>
      <c r="G65683" t="s">
        <v>55</v>
      </c>
    </row>
    <row r="65684" spans="1:13" x14ac:dyDescent="0.25">
      <c r="A65684" s="1">
        <v>44019</v>
      </c>
      <c r="B65684" s="2">
        <v>0.11405601851851853</v>
      </c>
      <c r="C65684">
        <v>4.91</v>
      </c>
      <c r="D65684">
        <v>96.19</v>
      </c>
      <c r="E65684">
        <v>10</v>
      </c>
      <c r="F65684">
        <v>2</v>
      </c>
      <c r="G65684" t="s">
        <v>57</v>
      </c>
    </row>
    <row r="65685" spans="1:13" x14ac:dyDescent="0.25">
      <c r="A65685" s="1">
        <v>44020</v>
      </c>
      <c r="B65685" s="2">
        <v>0.99390716435185178</v>
      </c>
      <c r="C65685">
        <v>-9.57</v>
      </c>
      <c r="D65685">
        <v>118.42</v>
      </c>
      <c r="E65685">
        <v>12</v>
      </c>
      <c r="F65685">
        <v>3.7</v>
      </c>
      <c r="G65685" t="s">
        <v>68</v>
      </c>
    </row>
    <row r="65686" spans="1:13" x14ac:dyDescent="0.25">
      <c r="A65686" s="1">
        <v>44020</v>
      </c>
      <c r="B65686" s="2">
        <v>0.93711627314814816</v>
      </c>
      <c r="C65686">
        <v>1.34</v>
      </c>
      <c r="D65686">
        <v>126.88</v>
      </c>
      <c r="E65686">
        <v>29</v>
      </c>
      <c r="F65686">
        <v>3.5</v>
      </c>
      <c r="G65686" t="s">
        <v>64</v>
      </c>
    </row>
    <row r="65687" spans="1:13" x14ac:dyDescent="0.25">
      <c r="A65687" s="1">
        <v>44020</v>
      </c>
      <c r="B65687" s="2">
        <v>0.8029111342592592</v>
      </c>
      <c r="C65687">
        <v>-5.65</v>
      </c>
      <c r="D65687">
        <v>104.91</v>
      </c>
      <c r="E65687">
        <v>126</v>
      </c>
      <c r="F65687">
        <v>3.9</v>
      </c>
      <c r="G65687" t="s">
        <v>58</v>
      </c>
    </row>
    <row r="65688" spans="1:13" x14ac:dyDescent="0.25">
      <c r="A65688" s="1">
        <v>44020</v>
      </c>
      <c r="B65688" s="2">
        <v>0.77026297453703707</v>
      </c>
      <c r="C65688">
        <v>-4.9400000000000004</v>
      </c>
      <c r="D65688">
        <v>141.09</v>
      </c>
      <c r="E65688">
        <v>26</v>
      </c>
      <c r="F65688">
        <v>3.6</v>
      </c>
      <c r="G65688" t="s">
        <v>101</v>
      </c>
    </row>
    <row r="65689" spans="1:13" x14ac:dyDescent="0.25">
      <c r="A65689" s="1">
        <v>44020</v>
      </c>
      <c r="B65689" s="2">
        <v>0.76919326388888887</v>
      </c>
      <c r="C65689">
        <v>-2.57</v>
      </c>
      <c r="D65689">
        <v>140.96</v>
      </c>
      <c r="E65689">
        <v>10</v>
      </c>
      <c r="F65689">
        <v>2.5</v>
      </c>
      <c r="G65689" t="s">
        <v>74</v>
      </c>
    </row>
    <row r="65690" spans="1:13" x14ac:dyDescent="0.25">
      <c r="A65690" s="1">
        <v>44020</v>
      </c>
      <c r="B65690" s="2">
        <v>0.68926762731481483</v>
      </c>
      <c r="C65690">
        <v>5.96</v>
      </c>
      <c r="D65690">
        <v>126.05</v>
      </c>
      <c r="E65690">
        <v>10</v>
      </c>
      <c r="F65690">
        <v>4.7</v>
      </c>
      <c r="G65690" t="s">
        <v>78</v>
      </c>
    </row>
    <row r="65691" spans="1:13" x14ac:dyDescent="0.25">
      <c r="A65691" s="1">
        <v>44020</v>
      </c>
      <c r="B65691" s="2">
        <v>0.62137137731481484</v>
      </c>
      <c r="C65691">
        <v>-6.1</v>
      </c>
      <c r="D65691">
        <v>105.67</v>
      </c>
      <c r="E65691">
        <v>174</v>
      </c>
      <c r="F65691">
        <v>4.4000000000000004</v>
      </c>
      <c r="G65691" t="s">
        <v>77</v>
      </c>
    </row>
    <row r="65692" spans="1:13" x14ac:dyDescent="0.25">
      <c r="A65692" s="1">
        <v>44020</v>
      </c>
      <c r="B65692" s="2">
        <v>0.52976737268518515</v>
      </c>
      <c r="C65692">
        <v>-9.02</v>
      </c>
      <c r="D65692">
        <v>124.16</v>
      </c>
      <c r="E65692">
        <v>68</v>
      </c>
      <c r="F65692">
        <v>3.3</v>
      </c>
      <c r="G65692" t="s">
        <v>90</v>
      </c>
    </row>
    <row r="65693" spans="1:13" x14ac:dyDescent="0.25">
      <c r="A65693" s="1">
        <v>44020</v>
      </c>
      <c r="B65693" s="2">
        <v>0.37387377314814813</v>
      </c>
      <c r="C65693">
        <v>-2.2000000000000002</v>
      </c>
      <c r="D65693">
        <v>139.56</v>
      </c>
      <c r="E65693">
        <v>28</v>
      </c>
      <c r="F65693">
        <v>4.2</v>
      </c>
      <c r="G65693" t="s">
        <v>74</v>
      </c>
    </row>
    <row r="65694" spans="1:13" x14ac:dyDescent="0.25">
      <c r="A65694" s="1">
        <v>44020</v>
      </c>
      <c r="B65694" s="2">
        <v>0.16926570601851854</v>
      </c>
      <c r="C65694">
        <v>1.27</v>
      </c>
      <c r="D65694">
        <v>96.96</v>
      </c>
      <c r="E65694">
        <v>15</v>
      </c>
      <c r="F65694">
        <v>4.9000000000000004</v>
      </c>
      <c r="G65694" t="s">
        <v>83</v>
      </c>
      <c r="H65694">
        <v>138.1</v>
      </c>
      <c r="I65694">
        <v>64.8</v>
      </c>
      <c r="J65694">
        <v>58.5</v>
      </c>
      <c r="K65694">
        <v>13.41</v>
      </c>
      <c r="L65694">
        <v>39.5</v>
      </c>
      <c r="M65694">
        <v>138.1</v>
      </c>
    </row>
    <row r="65695" spans="1:13" x14ac:dyDescent="0.25">
      <c r="A65695" s="1">
        <v>44020</v>
      </c>
      <c r="B65695" s="2">
        <v>0.16926570601851854</v>
      </c>
      <c r="C65695">
        <v>1.27</v>
      </c>
      <c r="D65695">
        <v>96.96</v>
      </c>
      <c r="E65695">
        <v>15</v>
      </c>
      <c r="F65695">
        <v>4.9000000000000004</v>
      </c>
      <c r="G65695" t="s">
        <v>83</v>
      </c>
    </row>
    <row r="65696" spans="1:13" x14ac:dyDescent="0.25">
      <c r="A65696" s="1">
        <v>44020</v>
      </c>
      <c r="B65696" s="2">
        <v>0.14454635416666667</v>
      </c>
      <c r="C65696">
        <v>0.2</v>
      </c>
      <c r="D65696">
        <v>98.47</v>
      </c>
      <c r="E65696">
        <v>11</v>
      </c>
      <c r="F65696">
        <v>4</v>
      </c>
      <c r="G65696" t="s">
        <v>57</v>
      </c>
    </row>
    <row r="65697" spans="1:13" x14ac:dyDescent="0.25">
      <c r="A65697" s="1">
        <v>44020</v>
      </c>
      <c r="B65697" s="2">
        <v>9.6719004629629637E-2</v>
      </c>
      <c r="C65697">
        <v>-7.65</v>
      </c>
      <c r="D65697">
        <v>106.2</v>
      </c>
      <c r="E65697">
        <v>15</v>
      </c>
      <c r="F65697">
        <v>3</v>
      </c>
      <c r="G65697" t="s">
        <v>55</v>
      </c>
    </row>
    <row r="65698" spans="1:13" x14ac:dyDescent="0.25">
      <c r="A65698" s="1">
        <v>44020</v>
      </c>
      <c r="B65698" s="2">
        <v>4.5603449074074071E-2</v>
      </c>
      <c r="C65698">
        <v>-8.8699999999999992</v>
      </c>
      <c r="D65698">
        <v>117.75</v>
      </c>
      <c r="E65698">
        <v>10</v>
      </c>
      <c r="F65698">
        <v>3.8</v>
      </c>
      <c r="G65698" t="s">
        <v>68</v>
      </c>
    </row>
    <row r="65699" spans="1:13" x14ac:dyDescent="0.25">
      <c r="A65699" s="1">
        <v>44020</v>
      </c>
      <c r="B65699" s="2">
        <v>3.912836805555555E-2</v>
      </c>
      <c r="C65699">
        <v>-9</v>
      </c>
      <c r="D65699">
        <v>116.53</v>
      </c>
      <c r="E65699">
        <v>10</v>
      </c>
      <c r="F65699">
        <v>3.1</v>
      </c>
      <c r="G65699" t="s">
        <v>68</v>
      </c>
    </row>
    <row r="65700" spans="1:13" x14ac:dyDescent="0.25">
      <c r="A65700" s="1">
        <v>44020</v>
      </c>
      <c r="B65700" s="2">
        <v>3.7307337962962962E-2</v>
      </c>
      <c r="C65700">
        <v>-2.2799999999999998</v>
      </c>
      <c r="D65700">
        <v>138.85</v>
      </c>
      <c r="E65700">
        <v>10</v>
      </c>
      <c r="F65700">
        <v>3.8</v>
      </c>
      <c r="G65700" t="s">
        <v>87</v>
      </c>
    </row>
    <row r="65701" spans="1:13" x14ac:dyDescent="0.25">
      <c r="A65701" s="1">
        <v>44021</v>
      </c>
      <c r="B65701" s="2">
        <v>0.9764082291666667</v>
      </c>
      <c r="C65701">
        <v>-3.27</v>
      </c>
      <c r="D65701">
        <v>140.09</v>
      </c>
      <c r="E65701">
        <v>12</v>
      </c>
      <c r="F65701">
        <v>3.5</v>
      </c>
      <c r="G65701" t="s">
        <v>87</v>
      </c>
    </row>
    <row r="65702" spans="1:13" x14ac:dyDescent="0.25">
      <c r="A65702" s="1">
        <v>44021</v>
      </c>
      <c r="B65702" s="2">
        <v>0.86447128472222223</v>
      </c>
      <c r="C65702">
        <v>-2.33</v>
      </c>
      <c r="D65702">
        <v>141.76</v>
      </c>
      <c r="E65702">
        <v>10</v>
      </c>
      <c r="F65702">
        <v>4.0999999999999996</v>
      </c>
      <c r="G65702" t="s">
        <v>95</v>
      </c>
    </row>
    <row r="65703" spans="1:13" x14ac:dyDescent="0.25">
      <c r="A65703" s="1">
        <v>44021</v>
      </c>
      <c r="B65703" s="2">
        <v>0.86139083333333344</v>
      </c>
      <c r="C65703">
        <v>-3.46</v>
      </c>
      <c r="D65703">
        <v>102.03</v>
      </c>
      <c r="E65703">
        <v>54</v>
      </c>
      <c r="F65703">
        <v>4.0999999999999996</v>
      </c>
      <c r="G65703" t="s">
        <v>58</v>
      </c>
    </row>
    <row r="65704" spans="1:13" x14ac:dyDescent="0.25">
      <c r="A65704" s="1">
        <v>44021</v>
      </c>
      <c r="B65704" s="2">
        <v>0.77912372685185183</v>
      </c>
      <c r="C65704">
        <v>1.71</v>
      </c>
      <c r="D65704">
        <v>126.24</v>
      </c>
      <c r="E65704">
        <v>30</v>
      </c>
      <c r="F65704">
        <v>3.2</v>
      </c>
      <c r="G65704" t="s">
        <v>64</v>
      </c>
    </row>
    <row r="65705" spans="1:13" x14ac:dyDescent="0.25">
      <c r="A65705" s="1">
        <v>44021</v>
      </c>
      <c r="B65705" s="2">
        <v>0.70909054398148152</v>
      </c>
      <c r="C65705">
        <v>-2.04</v>
      </c>
      <c r="D65705">
        <v>102.05</v>
      </c>
      <c r="E65705">
        <v>198</v>
      </c>
      <c r="F65705">
        <v>4.4000000000000004</v>
      </c>
      <c r="G65705" t="s">
        <v>58</v>
      </c>
    </row>
    <row r="65706" spans="1:13" x14ac:dyDescent="0.25">
      <c r="A65706" s="1">
        <v>44021</v>
      </c>
      <c r="B65706" s="2">
        <v>0.69141956018518524</v>
      </c>
      <c r="C65706">
        <v>-6.45</v>
      </c>
      <c r="D65706">
        <v>104.41</v>
      </c>
      <c r="E65706">
        <v>10</v>
      </c>
      <c r="F65706">
        <v>4.0999999999999996</v>
      </c>
      <c r="G65706" t="s">
        <v>77</v>
      </c>
    </row>
    <row r="65707" spans="1:13" x14ac:dyDescent="0.25">
      <c r="A65707" s="1">
        <v>44021</v>
      </c>
      <c r="B65707" s="2">
        <v>0.67248678240740745</v>
      </c>
      <c r="C65707">
        <v>-6.72</v>
      </c>
      <c r="D65707">
        <v>128.83000000000001</v>
      </c>
      <c r="E65707">
        <v>250</v>
      </c>
      <c r="F65707">
        <v>4.9000000000000004</v>
      </c>
      <c r="G65707" t="s">
        <v>54</v>
      </c>
      <c r="H65707">
        <v>142.1</v>
      </c>
      <c r="I65707">
        <v>86.1</v>
      </c>
      <c r="J65707">
        <v>-157.69999999999999</v>
      </c>
      <c r="K65707">
        <v>50.48</v>
      </c>
      <c r="L65707">
        <v>67.8</v>
      </c>
      <c r="M65707">
        <v>-4.2</v>
      </c>
    </row>
    <row r="65708" spans="1:13" x14ac:dyDescent="0.25">
      <c r="A65708" s="1">
        <v>44021</v>
      </c>
      <c r="B65708" s="2">
        <v>0.67248678240740745</v>
      </c>
      <c r="C65708">
        <v>-6.72</v>
      </c>
      <c r="D65708">
        <v>128.83000000000001</v>
      </c>
      <c r="E65708">
        <v>250</v>
      </c>
      <c r="F65708">
        <v>4.9000000000000004</v>
      </c>
      <c r="G65708" t="s">
        <v>54</v>
      </c>
    </row>
    <row r="65709" spans="1:13" x14ac:dyDescent="0.25">
      <c r="A65709" s="1">
        <v>44021</v>
      </c>
      <c r="B65709" s="2">
        <v>0.53119578703703707</v>
      </c>
      <c r="C65709">
        <v>-3.1</v>
      </c>
      <c r="D65709">
        <v>141.24</v>
      </c>
      <c r="E65709">
        <v>44</v>
      </c>
      <c r="F65709">
        <v>4.5</v>
      </c>
      <c r="G65709" t="s">
        <v>101</v>
      </c>
    </row>
    <row r="65710" spans="1:13" x14ac:dyDescent="0.25">
      <c r="A65710" s="1">
        <v>44021</v>
      </c>
      <c r="B65710" s="2">
        <v>0.44896643518518514</v>
      </c>
      <c r="C65710">
        <v>-10.67</v>
      </c>
      <c r="D65710">
        <v>124.36</v>
      </c>
      <c r="E65710">
        <v>24</v>
      </c>
      <c r="F65710">
        <v>3.6</v>
      </c>
      <c r="G65710" t="s">
        <v>90</v>
      </c>
    </row>
    <row r="65711" spans="1:13" x14ac:dyDescent="0.25">
      <c r="A65711" s="1">
        <v>44021</v>
      </c>
      <c r="B65711" s="2">
        <v>0.42927859953703706</v>
      </c>
      <c r="C65711">
        <v>-4.0999999999999996</v>
      </c>
      <c r="D65711">
        <v>139.08000000000001</v>
      </c>
      <c r="E65711">
        <v>10</v>
      </c>
      <c r="F65711">
        <v>3.9</v>
      </c>
      <c r="G65711" t="s">
        <v>87</v>
      </c>
    </row>
    <row r="65712" spans="1:13" x14ac:dyDescent="0.25">
      <c r="A65712" s="1">
        <v>44021</v>
      </c>
      <c r="B65712" s="2">
        <v>0.22837202546296298</v>
      </c>
      <c r="C65712">
        <v>-2.56</v>
      </c>
      <c r="D65712">
        <v>139.61000000000001</v>
      </c>
      <c r="E65712">
        <v>27</v>
      </c>
      <c r="F65712">
        <v>3.7</v>
      </c>
      <c r="G65712" t="s">
        <v>74</v>
      </c>
    </row>
    <row r="65713" spans="1:7" x14ac:dyDescent="0.25">
      <c r="A65713" s="1">
        <v>44021</v>
      </c>
      <c r="B65713" s="2">
        <v>7.0310821759259248E-2</v>
      </c>
      <c r="C65713">
        <v>-1.72</v>
      </c>
      <c r="D65713">
        <v>135.12</v>
      </c>
      <c r="E65713">
        <v>10</v>
      </c>
      <c r="F65713">
        <v>4.3</v>
      </c>
      <c r="G65713" t="s">
        <v>80</v>
      </c>
    </row>
    <row r="65714" spans="1:7" x14ac:dyDescent="0.25">
      <c r="A65714" s="1">
        <v>44022</v>
      </c>
      <c r="B65714" s="2">
        <v>0.89417406249999998</v>
      </c>
      <c r="C65714">
        <v>-5.07</v>
      </c>
      <c r="D65714">
        <v>103.09</v>
      </c>
      <c r="E65714">
        <v>37</v>
      </c>
      <c r="F65714">
        <v>3.6</v>
      </c>
      <c r="G65714" t="s">
        <v>58</v>
      </c>
    </row>
    <row r="65715" spans="1:7" x14ac:dyDescent="0.25">
      <c r="A65715" s="1">
        <v>44022</v>
      </c>
      <c r="B65715" s="2">
        <v>0.88502109953703711</v>
      </c>
      <c r="C65715">
        <v>-9.5</v>
      </c>
      <c r="D65715">
        <v>116.82</v>
      </c>
      <c r="E65715">
        <v>32</v>
      </c>
      <c r="F65715">
        <v>4</v>
      </c>
      <c r="G65715" t="s">
        <v>68</v>
      </c>
    </row>
    <row r="65716" spans="1:7" x14ac:dyDescent="0.25">
      <c r="A65716" s="1">
        <v>44022</v>
      </c>
      <c r="B65716" s="2">
        <v>0.87534721064814813</v>
      </c>
      <c r="C65716">
        <v>-0.56999999999999995</v>
      </c>
      <c r="D65716">
        <v>131.58000000000001</v>
      </c>
      <c r="E65716">
        <v>10</v>
      </c>
      <c r="F65716">
        <v>3.1</v>
      </c>
      <c r="G65716" t="s">
        <v>80</v>
      </c>
    </row>
    <row r="65717" spans="1:7" x14ac:dyDescent="0.25">
      <c r="A65717" s="1">
        <v>44022</v>
      </c>
      <c r="B65717" s="2">
        <v>0.82297324074074085</v>
      </c>
      <c r="C65717">
        <v>-9.02</v>
      </c>
      <c r="D65717">
        <v>117.38</v>
      </c>
      <c r="E65717">
        <v>66</v>
      </c>
      <c r="F65717">
        <v>3.7</v>
      </c>
      <c r="G65717" t="s">
        <v>68</v>
      </c>
    </row>
    <row r="65718" spans="1:7" x14ac:dyDescent="0.25">
      <c r="A65718" s="1">
        <v>44022</v>
      </c>
      <c r="B65718" s="2">
        <v>0.73755403935185182</v>
      </c>
      <c r="C65718">
        <v>2.25</v>
      </c>
      <c r="D65718">
        <v>96.86</v>
      </c>
      <c r="E65718">
        <v>42</v>
      </c>
      <c r="F65718">
        <v>3.7</v>
      </c>
      <c r="G65718" t="s">
        <v>57</v>
      </c>
    </row>
    <row r="65719" spans="1:7" x14ac:dyDescent="0.25">
      <c r="A65719" s="1">
        <v>44022</v>
      </c>
      <c r="B65719" s="2">
        <v>0.7357122800925926</v>
      </c>
      <c r="C65719">
        <v>-2.84</v>
      </c>
      <c r="D65719">
        <v>139.1</v>
      </c>
      <c r="E65719">
        <v>10</v>
      </c>
      <c r="F65719">
        <v>3.8</v>
      </c>
      <c r="G65719" t="s">
        <v>74</v>
      </c>
    </row>
    <row r="65720" spans="1:7" x14ac:dyDescent="0.25">
      <c r="A65720" s="1">
        <v>44022</v>
      </c>
      <c r="B65720" s="2">
        <v>0.7338202430555556</v>
      </c>
      <c r="C65720">
        <v>-4.8600000000000003</v>
      </c>
      <c r="D65720">
        <v>122.07</v>
      </c>
      <c r="E65720">
        <v>15</v>
      </c>
      <c r="F65720">
        <v>3</v>
      </c>
      <c r="G65720" t="s">
        <v>70</v>
      </c>
    </row>
    <row r="65721" spans="1:7" x14ac:dyDescent="0.25">
      <c r="A65721" s="1">
        <v>44022</v>
      </c>
      <c r="B65721" s="2">
        <v>0.66904401620370368</v>
      </c>
      <c r="C65721">
        <v>-10.25</v>
      </c>
      <c r="D65721">
        <v>124.06</v>
      </c>
      <c r="E65721">
        <v>10</v>
      </c>
      <c r="F65721">
        <v>2.9</v>
      </c>
      <c r="G65721" t="s">
        <v>90</v>
      </c>
    </row>
    <row r="65722" spans="1:7" x14ac:dyDescent="0.25">
      <c r="A65722" s="1">
        <v>44022</v>
      </c>
      <c r="B65722" s="2">
        <v>0.59073693287037043</v>
      </c>
      <c r="C65722">
        <v>-8.43</v>
      </c>
      <c r="D65722">
        <v>108.92</v>
      </c>
      <c r="E65722">
        <v>10</v>
      </c>
      <c r="F65722">
        <v>3.4</v>
      </c>
      <c r="G65722" t="s">
        <v>55</v>
      </c>
    </row>
    <row r="65723" spans="1:7" x14ac:dyDescent="0.25">
      <c r="A65723" s="1">
        <v>44022</v>
      </c>
      <c r="B65723" s="2">
        <v>0.52887065972222225</v>
      </c>
      <c r="C65723">
        <v>0.19</v>
      </c>
      <c r="D65723">
        <v>122.45</v>
      </c>
      <c r="E65723">
        <v>142</v>
      </c>
      <c r="F65723">
        <v>2.4</v>
      </c>
      <c r="G65723" t="s">
        <v>62</v>
      </c>
    </row>
    <row r="65724" spans="1:7" x14ac:dyDescent="0.25">
      <c r="A65724" s="1">
        <v>44022</v>
      </c>
      <c r="B65724" s="2">
        <v>0.52640271990740739</v>
      </c>
      <c r="C65724">
        <v>-6.22</v>
      </c>
      <c r="D65724">
        <v>105.64</v>
      </c>
      <c r="E65724">
        <v>99</v>
      </c>
      <c r="F65724">
        <v>3.4</v>
      </c>
      <c r="G65724" t="s">
        <v>77</v>
      </c>
    </row>
    <row r="65725" spans="1:7" x14ac:dyDescent="0.25">
      <c r="A65725" s="1">
        <v>44022</v>
      </c>
      <c r="B65725" s="2">
        <v>0.47684714120370369</v>
      </c>
      <c r="C65725">
        <v>-3.15</v>
      </c>
      <c r="D65725">
        <v>130.96</v>
      </c>
      <c r="E65725">
        <v>25</v>
      </c>
      <c r="F65725">
        <v>3.4</v>
      </c>
      <c r="G65725" t="s">
        <v>56</v>
      </c>
    </row>
    <row r="65726" spans="1:7" x14ac:dyDescent="0.25">
      <c r="A65726" s="1">
        <v>44022</v>
      </c>
      <c r="B65726" s="2">
        <v>0.40391023148148147</v>
      </c>
      <c r="C65726">
        <v>0.23</v>
      </c>
      <c r="D65726">
        <v>98.22</v>
      </c>
      <c r="E65726">
        <v>10</v>
      </c>
      <c r="F65726">
        <v>3.3</v>
      </c>
      <c r="G65726" t="s">
        <v>57</v>
      </c>
    </row>
    <row r="65727" spans="1:7" x14ac:dyDescent="0.25">
      <c r="A65727" s="1">
        <v>44022</v>
      </c>
      <c r="B65727" s="2">
        <v>0.30647795138888889</v>
      </c>
      <c r="C65727">
        <v>-4.43</v>
      </c>
      <c r="D65727">
        <v>140.4</v>
      </c>
      <c r="E65727">
        <v>10</v>
      </c>
      <c r="F65727">
        <v>4.0999999999999996</v>
      </c>
      <c r="G65727" t="s">
        <v>87</v>
      </c>
    </row>
    <row r="65728" spans="1:7" x14ac:dyDescent="0.25">
      <c r="A65728" s="1">
        <v>44022</v>
      </c>
      <c r="B65728" s="2">
        <v>0.30291840277777782</v>
      </c>
      <c r="C65728">
        <v>-4.78</v>
      </c>
      <c r="D65728">
        <v>102.01</v>
      </c>
      <c r="E65728">
        <v>17</v>
      </c>
      <c r="F65728">
        <v>3.7</v>
      </c>
      <c r="G65728" t="s">
        <v>58</v>
      </c>
    </row>
    <row r="65729" spans="1:7" x14ac:dyDescent="0.25">
      <c r="A65729" s="1">
        <v>44022</v>
      </c>
      <c r="B65729" s="2">
        <v>0.22965508101851853</v>
      </c>
      <c r="C65729">
        <v>-9.39</v>
      </c>
      <c r="D65729">
        <v>119.87</v>
      </c>
      <c r="E65729">
        <v>34</v>
      </c>
      <c r="F65729">
        <v>3.1</v>
      </c>
      <c r="G65729" t="s">
        <v>53</v>
      </c>
    </row>
    <row r="65730" spans="1:7" x14ac:dyDescent="0.25">
      <c r="A65730" s="1">
        <v>44022</v>
      </c>
      <c r="B65730" s="2">
        <v>0.20552450231481481</v>
      </c>
      <c r="C65730">
        <v>-7.69</v>
      </c>
      <c r="D65730">
        <v>106.91</v>
      </c>
      <c r="E65730">
        <v>20</v>
      </c>
      <c r="F65730">
        <v>4.5999999999999996</v>
      </c>
      <c r="G65730" t="s">
        <v>55</v>
      </c>
    </row>
    <row r="65731" spans="1:7" x14ac:dyDescent="0.25">
      <c r="A65731" s="1">
        <v>44022</v>
      </c>
      <c r="B65731" s="2">
        <v>0.20333769675925925</v>
      </c>
      <c r="C65731">
        <v>4.9800000000000004</v>
      </c>
      <c r="D65731">
        <v>95.99</v>
      </c>
      <c r="E65731">
        <v>10</v>
      </c>
      <c r="F65731">
        <v>2.2000000000000002</v>
      </c>
      <c r="G65731" t="s">
        <v>57</v>
      </c>
    </row>
    <row r="65732" spans="1:7" x14ac:dyDescent="0.25">
      <c r="A65732" s="1">
        <v>44022</v>
      </c>
      <c r="B65732" s="2">
        <v>0.19688716435185186</v>
      </c>
      <c r="C65732">
        <v>4.96</v>
      </c>
      <c r="D65732">
        <v>95.96</v>
      </c>
      <c r="E65732">
        <v>10</v>
      </c>
      <c r="F65732">
        <v>3.7</v>
      </c>
      <c r="G65732" t="s">
        <v>57</v>
      </c>
    </row>
    <row r="65733" spans="1:7" x14ac:dyDescent="0.25">
      <c r="A65733" s="1">
        <v>44022</v>
      </c>
      <c r="B65733" s="2">
        <v>0.10057586805555555</v>
      </c>
      <c r="C65733">
        <v>-8.2799999999999994</v>
      </c>
      <c r="D65733">
        <v>109.08</v>
      </c>
      <c r="E65733">
        <v>39</v>
      </c>
      <c r="F65733">
        <v>3</v>
      </c>
      <c r="G65733" t="s">
        <v>55</v>
      </c>
    </row>
    <row r="65734" spans="1:7" x14ac:dyDescent="0.25">
      <c r="A65734" s="1">
        <v>44022</v>
      </c>
      <c r="B65734" s="2">
        <v>8.963988425925927E-2</v>
      </c>
      <c r="C65734">
        <v>-8.27</v>
      </c>
      <c r="D65734">
        <v>108.99</v>
      </c>
      <c r="E65734">
        <v>24</v>
      </c>
      <c r="F65734">
        <v>3.2</v>
      </c>
      <c r="G65734" t="s">
        <v>55</v>
      </c>
    </row>
    <row r="65735" spans="1:7" x14ac:dyDescent="0.25">
      <c r="A65735" s="1">
        <v>44022</v>
      </c>
      <c r="B65735" s="2">
        <v>8.8942175925925931E-2</v>
      </c>
      <c r="C65735">
        <v>-7.34</v>
      </c>
      <c r="D65735">
        <v>111.97</v>
      </c>
      <c r="E65735">
        <v>219</v>
      </c>
      <c r="F65735">
        <v>4</v>
      </c>
      <c r="G65735" t="s">
        <v>55</v>
      </c>
    </row>
    <row r="65736" spans="1:7" x14ac:dyDescent="0.25">
      <c r="A65736" s="1">
        <v>44022</v>
      </c>
      <c r="B65736" s="2">
        <v>8.293436342592593E-2</v>
      </c>
      <c r="C65736">
        <v>-1.38</v>
      </c>
      <c r="D65736">
        <v>121.13</v>
      </c>
      <c r="E65736">
        <v>10</v>
      </c>
      <c r="F65736">
        <v>3.6</v>
      </c>
      <c r="G65736" t="s">
        <v>70</v>
      </c>
    </row>
    <row r="65737" spans="1:7" x14ac:dyDescent="0.25">
      <c r="A65737" s="1">
        <v>44023</v>
      </c>
      <c r="B65737" s="2">
        <v>0.99039851851851857</v>
      </c>
      <c r="C65737">
        <v>1.1399999999999999</v>
      </c>
      <c r="D65737">
        <v>123.34</v>
      </c>
      <c r="E65737">
        <v>11</v>
      </c>
      <c r="F65737">
        <v>3.2</v>
      </c>
      <c r="G65737" t="s">
        <v>62</v>
      </c>
    </row>
    <row r="65738" spans="1:7" x14ac:dyDescent="0.25">
      <c r="A65738" s="1">
        <v>44023</v>
      </c>
      <c r="B65738" s="2">
        <v>0.87573296296296288</v>
      </c>
      <c r="C65738">
        <v>-2.89</v>
      </c>
      <c r="D65738">
        <v>136.44999999999999</v>
      </c>
      <c r="E65738">
        <v>64</v>
      </c>
      <c r="F65738">
        <v>4</v>
      </c>
      <c r="G65738" t="s">
        <v>80</v>
      </c>
    </row>
    <row r="65739" spans="1:7" x14ac:dyDescent="0.25">
      <c r="A65739" s="1">
        <v>44023</v>
      </c>
      <c r="B65739" s="2">
        <v>0.87122108796296294</v>
      </c>
      <c r="C65739">
        <v>-4.7300000000000004</v>
      </c>
      <c r="D65739">
        <v>102.81</v>
      </c>
      <c r="E65739">
        <v>37</v>
      </c>
      <c r="F65739">
        <v>4.7</v>
      </c>
      <c r="G65739" t="s">
        <v>58</v>
      </c>
    </row>
    <row r="65740" spans="1:7" x14ac:dyDescent="0.25">
      <c r="A65740" s="1">
        <v>44023</v>
      </c>
      <c r="B65740" s="2">
        <v>0.86521084490740741</v>
      </c>
      <c r="C65740">
        <v>-0.38</v>
      </c>
      <c r="D65740">
        <v>126.63</v>
      </c>
      <c r="E65740">
        <v>43</v>
      </c>
      <c r="F65740">
        <v>3.3</v>
      </c>
      <c r="G65740" t="s">
        <v>71</v>
      </c>
    </row>
    <row r="65741" spans="1:7" x14ac:dyDescent="0.25">
      <c r="A65741" s="1">
        <v>44023</v>
      </c>
      <c r="B65741" s="2">
        <v>0.81495372685185175</v>
      </c>
      <c r="C65741">
        <v>3.56</v>
      </c>
      <c r="D65741">
        <v>96.99</v>
      </c>
      <c r="E65741">
        <v>52</v>
      </c>
      <c r="F65741">
        <v>3.7</v>
      </c>
      <c r="G65741" t="s">
        <v>57</v>
      </c>
    </row>
    <row r="65742" spans="1:7" x14ac:dyDescent="0.25">
      <c r="A65742" s="1">
        <v>44023</v>
      </c>
      <c r="B65742" s="2">
        <v>0.74217722222222227</v>
      </c>
      <c r="C65742">
        <v>1.5</v>
      </c>
      <c r="D65742">
        <v>126.41</v>
      </c>
      <c r="E65742">
        <v>10</v>
      </c>
      <c r="F65742">
        <v>3.1</v>
      </c>
      <c r="G65742" t="s">
        <v>64</v>
      </c>
    </row>
    <row r="65743" spans="1:7" x14ac:dyDescent="0.25">
      <c r="A65743" s="1">
        <v>44023</v>
      </c>
      <c r="B65743" s="2">
        <v>0.73870251157407407</v>
      </c>
      <c r="C65743">
        <v>-0.23</v>
      </c>
      <c r="D65743">
        <v>123.87</v>
      </c>
      <c r="E65743">
        <v>68</v>
      </c>
      <c r="F65743">
        <v>4.3</v>
      </c>
      <c r="G65743" t="s">
        <v>62</v>
      </c>
    </row>
    <row r="65744" spans="1:7" x14ac:dyDescent="0.25">
      <c r="A65744" s="1">
        <v>44023</v>
      </c>
      <c r="B65744" s="2">
        <v>0.71686413194444443</v>
      </c>
      <c r="C65744">
        <v>-7.34</v>
      </c>
      <c r="D65744">
        <v>129.36000000000001</v>
      </c>
      <c r="E65744">
        <v>182</v>
      </c>
      <c r="F65744">
        <v>4.5</v>
      </c>
      <c r="G65744" t="s">
        <v>54</v>
      </c>
    </row>
    <row r="65745" spans="1:13" x14ac:dyDescent="0.25">
      <c r="A65745" s="1">
        <v>44023</v>
      </c>
      <c r="B65745" s="2">
        <v>0.7022244328703704</v>
      </c>
      <c r="C65745">
        <v>-4.6500000000000004</v>
      </c>
      <c r="D65745">
        <v>102.06</v>
      </c>
      <c r="E65745">
        <v>10</v>
      </c>
      <c r="F65745">
        <v>4.3</v>
      </c>
      <c r="G65745" t="s">
        <v>58</v>
      </c>
    </row>
    <row r="65746" spans="1:13" x14ac:dyDescent="0.25">
      <c r="A65746" s="1">
        <v>44023</v>
      </c>
      <c r="B65746" s="2">
        <v>0.62687511574074073</v>
      </c>
      <c r="C65746">
        <v>-0.11</v>
      </c>
      <c r="D65746">
        <v>123.15</v>
      </c>
      <c r="E65746">
        <v>127</v>
      </c>
      <c r="F65746">
        <v>4.5</v>
      </c>
      <c r="G65746" t="s">
        <v>62</v>
      </c>
    </row>
    <row r="65747" spans="1:13" x14ac:dyDescent="0.25">
      <c r="A65747" s="1">
        <v>44023</v>
      </c>
      <c r="B65747" s="2">
        <v>0.38544416666666664</v>
      </c>
      <c r="C65747">
        <v>-8.2799999999999994</v>
      </c>
      <c r="D65747">
        <v>106.48</v>
      </c>
      <c r="E65747">
        <v>10</v>
      </c>
      <c r="F65747">
        <v>4.0999999999999996</v>
      </c>
      <c r="G65747" t="s">
        <v>60</v>
      </c>
    </row>
    <row r="65748" spans="1:13" x14ac:dyDescent="0.25">
      <c r="A65748" s="1">
        <v>44023</v>
      </c>
      <c r="B65748" s="2">
        <v>0.30347880787037035</v>
      </c>
      <c r="C65748">
        <v>0.19</v>
      </c>
      <c r="D65748">
        <v>120.76</v>
      </c>
      <c r="E65748">
        <v>101</v>
      </c>
      <c r="F65748">
        <v>4.9000000000000004</v>
      </c>
      <c r="G65748" t="s">
        <v>62</v>
      </c>
    </row>
    <row r="65749" spans="1:13" x14ac:dyDescent="0.25">
      <c r="A65749" s="1">
        <v>44023</v>
      </c>
      <c r="B65749" s="2">
        <v>0.28016238425925927</v>
      </c>
      <c r="C65749">
        <v>-4.76</v>
      </c>
      <c r="D65749">
        <v>103.37</v>
      </c>
      <c r="E65749">
        <v>64</v>
      </c>
      <c r="F65749">
        <v>3.6</v>
      </c>
      <c r="G65749" t="s">
        <v>58</v>
      </c>
    </row>
    <row r="65750" spans="1:13" x14ac:dyDescent="0.25">
      <c r="A65750" s="1">
        <v>44023</v>
      </c>
      <c r="B65750" s="2">
        <v>0.17305357638888888</v>
      </c>
      <c r="C65750">
        <v>-4.34</v>
      </c>
      <c r="D65750">
        <v>127.5</v>
      </c>
      <c r="E65750">
        <v>262</v>
      </c>
      <c r="F65750">
        <v>4</v>
      </c>
      <c r="G65750" t="s">
        <v>54</v>
      </c>
    </row>
    <row r="65751" spans="1:13" x14ac:dyDescent="0.25">
      <c r="A65751" s="1">
        <v>44023</v>
      </c>
      <c r="B65751" s="2">
        <v>6.2889409722222234E-2</v>
      </c>
      <c r="C65751">
        <v>3.82</v>
      </c>
      <c r="D65751">
        <v>125.96</v>
      </c>
      <c r="E65751">
        <v>130</v>
      </c>
      <c r="F65751">
        <v>4.2</v>
      </c>
      <c r="G65751" t="s">
        <v>63</v>
      </c>
    </row>
    <row r="65752" spans="1:13" x14ac:dyDescent="0.25">
      <c r="A65752" s="1">
        <v>44024</v>
      </c>
      <c r="B65752" s="2">
        <v>0.99807475694444447</v>
      </c>
      <c r="C65752">
        <v>3.01</v>
      </c>
      <c r="D65752">
        <v>126.95</v>
      </c>
      <c r="E65752">
        <v>31</v>
      </c>
      <c r="F65752">
        <v>3.8</v>
      </c>
      <c r="G65752" t="s">
        <v>63</v>
      </c>
    </row>
    <row r="65753" spans="1:13" x14ac:dyDescent="0.25">
      <c r="A65753" s="1">
        <v>44024</v>
      </c>
      <c r="B65753" s="2">
        <v>0.99739202546296302</v>
      </c>
      <c r="C65753">
        <v>-3.36</v>
      </c>
      <c r="D65753">
        <v>139.79</v>
      </c>
      <c r="E65753">
        <v>21</v>
      </c>
      <c r="F65753">
        <v>3.1</v>
      </c>
      <c r="G65753" t="s">
        <v>87</v>
      </c>
    </row>
    <row r="65754" spans="1:13" x14ac:dyDescent="0.25">
      <c r="A65754" s="1">
        <v>44024</v>
      </c>
      <c r="B65754" s="2">
        <v>0.95594974537037047</v>
      </c>
      <c r="C65754">
        <v>-0.75</v>
      </c>
      <c r="D65754">
        <v>126.61</v>
      </c>
      <c r="E65754">
        <v>750</v>
      </c>
      <c r="F65754">
        <v>3.8</v>
      </c>
      <c r="G65754" t="s">
        <v>71</v>
      </c>
    </row>
    <row r="65755" spans="1:13" x14ac:dyDescent="0.25">
      <c r="A65755" s="1">
        <v>44024</v>
      </c>
      <c r="B65755" s="2">
        <v>0.86908320601851852</v>
      </c>
      <c r="C65755">
        <v>-2.48</v>
      </c>
      <c r="D65755">
        <v>121.17</v>
      </c>
      <c r="E65755">
        <v>10</v>
      </c>
      <c r="F65755">
        <v>3.2</v>
      </c>
      <c r="G65755" t="s">
        <v>70</v>
      </c>
    </row>
    <row r="65756" spans="1:13" x14ac:dyDescent="0.25">
      <c r="A65756" s="1">
        <v>44024</v>
      </c>
      <c r="B65756" s="2">
        <v>0.86314640046296298</v>
      </c>
      <c r="C65756">
        <v>1.1499999999999999</v>
      </c>
      <c r="D65756">
        <v>121.59</v>
      </c>
      <c r="E65756">
        <v>10</v>
      </c>
      <c r="F65756">
        <v>3</v>
      </c>
      <c r="G65756" t="s">
        <v>62</v>
      </c>
    </row>
    <row r="65757" spans="1:13" x14ac:dyDescent="0.25">
      <c r="A65757" s="1">
        <v>44024</v>
      </c>
      <c r="B65757" s="2">
        <v>0.8403249074074074</v>
      </c>
      <c r="C65757">
        <v>4.04</v>
      </c>
      <c r="D65757">
        <v>95.96</v>
      </c>
      <c r="E65757">
        <v>34</v>
      </c>
      <c r="F65757">
        <v>3.6</v>
      </c>
      <c r="G65757" t="s">
        <v>57</v>
      </c>
    </row>
    <row r="65758" spans="1:13" x14ac:dyDescent="0.25">
      <c r="A65758" s="1">
        <v>44024</v>
      </c>
      <c r="B65758" s="2">
        <v>0.82673887731481488</v>
      </c>
      <c r="C65758">
        <v>-8.76</v>
      </c>
      <c r="D65758">
        <v>109.86</v>
      </c>
      <c r="E65758">
        <v>30</v>
      </c>
      <c r="F65758">
        <v>5.3</v>
      </c>
      <c r="G65758" t="s">
        <v>55</v>
      </c>
      <c r="H65758">
        <v>215</v>
      </c>
      <c r="I65758">
        <v>54.1</v>
      </c>
      <c r="J65758">
        <v>82.4</v>
      </c>
      <c r="K65758">
        <v>47.73</v>
      </c>
      <c r="L65758">
        <v>36.6</v>
      </c>
      <c r="M65758">
        <v>100.3</v>
      </c>
    </row>
    <row r="65759" spans="1:13" x14ac:dyDescent="0.25">
      <c r="A65759" s="1">
        <v>44024</v>
      </c>
      <c r="B65759" s="2">
        <v>0.82673887731481488</v>
      </c>
      <c r="C65759">
        <v>-8.76</v>
      </c>
      <c r="D65759">
        <v>109.86</v>
      </c>
      <c r="E65759">
        <v>30</v>
      </c>
      <c r="F65759">
        <v>5.3</v>
      </c>
      <c r="G65759" t="s">
        <v>55</v>
      </c>
    </row>
    <row r="65760" spans="1:13" x14ac:dyDescent="0.25">
      <c r="A65760" s="1">
        <v>44024</v>
      </c>
      <c r="B65760" s="2">
        <v>0.80697575231481489</v>
      </c>
      <c r="C65760">
        <v>-0.38</v>
      </c>
      <c r="D65760">
        <v>131.88999999999999</v>
      </c>
      <c r="E65760">
        <v>21</v>
      </c>
      <c r="F65760">
        <v>2.6</v>
      </c>
      <c r="G65760" t="s">
        <v>80</v>
      </c>
    </row>
    <row r="65761" spans="1:13" x14ac:dyDescent="0.25">
      <c r="A65761" s="1">
        <v>44024</v>
      </c>
      <c r="B65761" s="2">
        <v>0.79504314814814814</v>
      </c>
      <c r="C65761">
        <v>-3.24</v>
      </c>
      <c r="D65761">
        <v>138.84</v>
      </c>
      <c r="E65761">
        <v>20</v>
      </c>
      <c r="F65761">
        <v>3</v>
      </c>
      <c r="G65761" t="s">
        <v>87</v>
      </c>
    </row>
    <row r="65762" spans="1:13" x14ac:dyDescent="0.25">
      <c r="A65762" s="1">
        <v>44024</v>
      </c>
      <c r="B65762" s="2">
        <v>0.78874216435185185</v>
      </c>
      <c r="C65762">
        <v>2.34</v>
      </c>
      <c r="D65762">
        <v>128.21</v>
      </c>
      <c r="E65762">
        <v>123</v>
      </c>
      <c r="F65762">
        <v>3</v>
      </c>
      <c r="G65762" t="s">
        <v>65</v>
      </c>
    </row>
    <row r="65763" spans="1:13" x14ac:dyDescent="0.25">
      <c r="A65763" s="1">
        <v>44024</v>
      </c>
      <c r="B65763" s="2">
        <v>0.77705347222222221</v>
      </c>
      <c r="C65763">
        <v>-8.67</v>
      </c>
      <c r="D65763">
        <v>124.05</v>
      </c>
      <c r="E65763">
        <v>51</v>
      </c>
      <c r="F65763">
        <v>3.2</v>
      </c>
      <c r="G65763" t="s">
        <v>90</v>
      </c>
    </row>
    <row r="65764" spans="1:13" x14ac:dyDescent="0.25">
      <c r="A65764" s="1">
        <v>44024</v>
      </c>
      <c r="B65764" s="2">
        <v>0.77563208333333322</v>
      </c>
      <c r="C65764">
        <v>-8.31</v>
      </c>
      <c r="D65764">
        <v>117.49</v>
      </c>
      <c r="E65764">
        <v>10</v>
      </c>
      <c r="F65764">
        <v>2.2999999999999998</v>
      </c>
      <c r="G65764" t="s">
        <v>68</v>
      </c>
    </row>
    <row r="65765" spans="1:13" x14ac:dyDescent="0.25">
      <c r="A65765" s="1">
        <v>44024</v>
      </c>
      <c r="B65765" s="2">
        <v>0.74888870370370364</v>
      </c>
      <c r="C65765">
        <v>-1.23</v>
      </c>
      <c r="D65765">
        <v>120.49</v>
      </c>
      <c r="E65765">
        <v>10</v>
      </c>
      <c r="F65765">
        <v>1.7</v>
      </c>
      <c r="G65765" t="s">
        <v>70</v>
      </c>
    </row>
    <row r="65766" spans="1:13" x14ac:dyDescent="0.25">
      <c r="A65766" s="1">
        <v>44024</v>
      </c>
      <c r="B65766" s="2">
        <v>0.74752096064814821</v>
      </c>
      <c r="C65766">
        <v>3.48</v>
      </c>
      <c r="D65766">
        <v>96.37</v>
      </c>
      <c r="E65766">
        <v>12</v>
      </c>
      <c r="F65766">
        <v>3</v>
      </c>
      <c r="G65766" t="s">
        <v>57</v>
      </c>
    </row>
    <row r="65767" spans="1:13" x14ac:dyDescent="0.25">
      <c r="A65767" s="1">
        <v>44024</v>
      </c>
      <c r="B65767" s="2">
        <v>0.7393713657407408</v>
      </c>
      <c r="C65767">
        <v>-0.49</v>
      </c>
      <c r="D65767">
        <v>131.84</v>
      </c>
      <c r="E65767">
        <v>11</v>
      </c>
      <c r="F65767">
        <v>2.7</v>
      </c>
      <c r="G65767" t="s">
        <v>80</v>
      </c>
    </row>
    <row r="65768" spans="1:13" x14ac:dyDescent="0.25">
      <c r="A65768" s="1">
        <v>44024</v>
      </c>
      <c r="B65768" s="2">
        <v>0.73775899305555559</v>
      </c>
      <c r="C65768">
        <v>-3.28</v>
      </c>
      <c r="D65768">
        <v>139.93</v>
      </c>
      <c r="E65768">
        <v>28</v>
      </c>
      <c r="F65768">
        <v>2.6</v>
      </c>
      <c r="G65768" t="s">
        <v>87</v>
      </c>
    </row>
    <row r="65769" spans="1:13" x14ac:dyDescent="0.25">
      <c r="A65769" s="1">
        <v>44024</v>
      </c>
      <c r="B65769" s="2">
        <v>0.71474748842592595</v>
      </c>
      <c r="C65769">
        <v>-7.11</v>
      </c>
      <c r="D65769">
        <v>106.92</v>
      </c>
      <c r="E65769">
        <v>10</v>
      </c>
      <c r="F65769">
        <v>2.7</v>
      </c>
      <c r="G65769" t="s">
        <v>55</v>
      </c>
    </row>
    <row r="65770" spans="1:13" x14ac:dyDescent="0.25">
      <c r="A65770" s="1">
        <v>44024</v>
      </c>
      <c r="B65770" s="2">
        <v>0.61569918981481486</v>
      </c>
      <c r="C65770">
        <v>-7.2</v>
      </c>
      <c r="D65770">
        <v>103.34</v>
      </c>
      <c r="E65770">
        <v>10</v>
      </c>
      <c r="F65770">
        <v>3.8</v>
      </c>
      <c r="G65770" t="s">
        <v>61</v>
      </c>
    </row>
    <row r="65771" spans="1:13" x14ac:dyDescent="0.25">
      <c r="A65771" s="1">
        <v>44024</v>
      </c>
      <c r="B65771" s="2">
        <v>0.44007395833333335</v>
      </c>
      <c r="C65771">
        <v>-8.58</v>
      </c>
      <c r="D65771">
        <v>124.04</v>
      </c>
      <c r="E65771">
        <v>37</v>
      </c>
      <c r="F65771">
        <v>3.2</v>
      </c>
      <c r="G65771" t="s">
        <v>90</v>
      </c>
    </row>
    <row r="65772" spans="1:13" x14ac:dyDescent="0.25">
      <c r="A65772" s="1">
        <v>44024</v>
      </c>
      <c r="B65772" s="2">
        <v>0.41270194444444441</v>
      </c>
      <c r="C65772">
        <v>-2.84</v>
      </c>
      <c r="D65772">
        <v>119.46</v>
      </c>
      <c r="E65772">
        <v>10</v>
      </c>
      <c r="F65772">
        <v>3</v>
      </c>
      <c r="G65772" t="s">
        <v>70</v>
      </c>
    </row>
    <row r="65773" spans="1:13" x14ac:dyDescent="0.25">
      <c r="A65773" s="1">
        <v>44024</v>
      </c>
      <c r="B65773" s="2">
        <v>0.38348480324074075</v>
      </c>
      <c r="C65773">
        <v>-7.51</v>
      </c>
      <c r="D65773">
        <v>128.54</v>
      </c>
      <c r="E65773">
        <v>189</v>
      </c>
      <c r="F65773">
        <v>4.7</v>
      </c>
      <c r="G65773" t="s">
        <v>54</v>
      </c>
    </row>
    <row r="65774" spans="1:13" x14ac:dyDescent="0.25">
      <c r="A65774" s="1">
        <v>44024</v>
      </c>
      <c r="B65774" s="2">
        <v>0.30071412037037037</v>
      </c>
      <c r="C65774">
        <v>0.66</v>
      </c>
      <c r="D65774">
        <v>126.67</v>
      </c>
      <c r="E65774">
        <v>15</v>
      </c>
      <c r="F65774">
        <v>4.0999999999999996</v>
      </c>
      <c r="G65774" t="s">
        <v>64</v>
      </c>
    </row>
    <row r="65775" spans="1:13" x14ac:dyDescent="0.25">
      <c r="A65775" s="1">
        <v>44024</v>
      </c>
      <c r="B65775" s="2">
        <v>0.29630435185185183</v>
      </c>
      <c r="C65775">
        <v>-1.84</v>
      </c>
      <c r="D65775">
        <v>128.91999999999999</v>
      </c>
      <c r="E65775">
        <v>32</v>
      </c>
      <c r="F65775">
        <v>3.8</v>
      </c>
      <c r="G65775" t="s">
        <v>65</v>
      </c>
    </row>
    <row r="65776" spans="1:13" x14ac:dyDescent="0.25">
      <c r="A65776" s="1">
        <v>44024</v>
      </c>
      <c r="B65776" s="2">
        <v>0.26888436342592592</v>
      </c>
      <c r="C65776">
        <v>-5.1100000000000003</v>
      </c>
      <c r="D65776">
        <v>102.48</v>
      </c>
      <c r="E65776">
        <v>72</v>
      </c>
      <c r="F65776">
        <v>4.8</v>
      </c>
      <c r="G65776" t="s">
        <v>58</v>
      </c>
      <c r="H65776">
        <v>147.5</v>
      </c>
      <c r="I65776">
        <v>46</v>
      </c>
      <c r="J65776">
        <v>129.69999999999999</v>
      </c>
      <c r="K65776">
        <v>277.42</v>
      </c>
      <c r="L65776">
        <v>56.4</v>
      </c>
      <c r="M65776">
        <v>56.5</v>
      </c>
    </row>
    <row r="65777" spans="1:7" x14ac:dyDescent="0.25">
      <c r="A65777" s="1">
        <v>44024</v>
      </c>
      <c r="B65777" s="2">
        <v>0.26888436342592592</v>
      </c>
      <c r="C65777">
        <v>-5.1100000000000003</v>
      </c>
      <c r="D65777">
        <v>102.48</v>
      </c>
      <c r="E65777">
        <v>72</v>
      </c>
      <c r="F65777">
        <v>4.8</v>
      </c>
      <c r="G65777" t="s">
        <v>58</v>
      </c>
    </row>
    <row r="65778" spans="1:7" x14ac:dyDescent="0.25">
      <c r="A65778" s="1">
        <v>44024</v>
      </c>
      <c r="B65778" s="2">
        <v>0.20346322916666668</v>
      </c>
      <c r="C65778">
        <v>3.86</v>
      </c>
      <c r="D65778">
        <v>97.69</v>
      </c>
      <c r="E65778">
        <v>10</v>
      </c>
      <c r="F65778">
        <v>3.5</v>
      </c>
      <c r="G65778" t="s">
        <v>57</v>
      </c>
    </row>
    <row r="65779" spans="1:7" x14ac:dyDescent="0.25">
      <c r="A65779" s="1">
        <v>44024</v>
      </c>
      <c r="B65779" s="2">
        <v>7.3657407407407406E-4</v>
      </c>
      <c r="C65779">
        <v>-9.15</v>
      </c>
      <c r="D65779">
        <v>124.09</v>
      </c>
      <c r="E65779">
        <v>68</v>
      </c>
      <c r="F65779">
        <v>3</v>
      </c>
      <c r="G65779" t="s">
        <v>90</v>
      </c>
    </row>
    <row r="65780" spans="1:7" x14ac:dyDescent="0.25">
      <c r="A65780" s="1">
        <v>44025</v>
      </c>
      <c r="B65780" s="2">
        <v>0.75525318287037035</v>
      </c>
      <c r="C65780">
        <v>3.21</v>
      </c>
      <c r="D65780">
        <v>126.48</v>
      </c>
      <c r="E65780">
        <v>40</v>
      </c>
      <c r="F65780">
        <v>3.7</v>
      </c>
      <c r="G65780" t="s">
        <v>63</v>
      </c>
    </row>
    <row r="65781" spans="1:7" x14ac:dyDescent="0.25">
      <c r="A65781" s="1">
        <v>44025</v>
      </c>
      <c r="B65781" s="2">
        <v>0.74409021990740742</v>
      </c>
      <c r="C65781">
        <v>-1.23</v>
      </c>
      <c r="D65781">
        <v>119.72</v>
      </c>
      <c r="E65781">
        <v>11</v>
      </c>
      <c r="F65781">
        <v>1.9</v>
      </c>
      <c r="G65781" t="s">
        <v>70</v>
      </c>
    </row>
    <row r="65782" spans="1:7" x14ac:dyDescent="0.25">
      <c r="A65782" s="1">
        <v>44025</v>
      </c>
      <c r="B65782" s="2">
        <v>0.72934711805555552</v>
      </c>
      <c r="C65782">
        <v>3.09</v>
      </c>
      <c r="D65782">
        <v>127.83</v>
      </c>
      <c r="E65782">
        <v>117</v>
      </c>
      <c r="F65782">
        <v>4</v>
      </c>
      <c r="G65782" t="s">
        <v>63</v>
      </c>
    </row>
    <row r="65783" spans="1:7" x14ac:dyDescent="0.25">
      <c r="A65783" s="1">
        <v>44025</v>
      </c>
      <c r="B65783" s="2">
        <v>0.69875277777777778</v>
      </c>
      <c r="C65783">
        <v>3.18</v>
      </c>
      <c r="D65783">
        <v>127.84</v>
      </c>
      <c r="E65783">
        <v>116</v>
      </c>
      <c r="F65783">
        <v>4.0999999999999996</v>
      </c>
      <c r="G65783" t="s">
        <v>63</v>
      </c>
    </row>
    <row r="65784" spans="1:7" x14ac:dyDescent="0.25">
      <c r="A65784" s="1">
        <v>44025</v>
      </c>
      <c r="B65784" s="2">
        <v>0.63032077546296295</v>
      </c>
      <c r="C65784">
        <v>4.43</v>
      </c>
      <c r="D65784">
        <v>96.38</v>
      </c>
      <c r="E65784">
        <v>10</v>
      </c>
      <c r="F65784">
        <v>2.6</v>
      </c>
      <c r="G65784" t="s">
        <v>57</v>
      </c>
    </row>
    <row r="65785" spans="1:7" x14ac:dyDescent="0.25">
      <c r="A65785" s="1">
        <v>44025</v>
      </c>
      <c r="B65785" s="2">
        <v>0.62128064814814821</v>
      </c>
      <c r="C65785">
        <v>-3.61</v>
      </c>
      <c r="D65785">
        <v>128.30000000000001</v>
      </c>
      <c r="E65785">
        <v>10</v>
      </c>
      <c r="F65785">
        <v>2.9</v>
      </c>
      <c r="G65785" t="s">
        <v>56</v>
      </c>
    </row>
    <row r="65786" spans="1:7" x14ac:dyDescent="0.25">
      <c r="A65786" s="1">
        <v>44025</v>
      </c>
      <c r="B65786" s="2">
        <v>0.61952269675925919</v>
      </c>
      <c r="C65786">
        <v>0.49</v>
      </c>
      <c r="D65786">
        <v>123.91</v>
      </c>
      <c r="E65786">
        <v>180</v>
      </c>
      <c r="F65786">
        <v>3.7</v>
      </c>
      <c r="G65786" t="s">
        <v>62</v>
      </c>
    </row>
    <row r="65787" spans="1:7" x14ac:dyDescent="0.25">
      <c r="A65787" s="1">
        <v>44025</v>
      </c>
      <c r="B65787" s="2">
        <v>0.57745839120370368</v>
      </c>
      <c r="C65787">
        <v>-9.41</v>
      </c>
      <c r="D65787">
        <v>115.37</v>
      </c>
      <c r="E65787">
        <v>57</v>
      </c>
      <c r="F65787">
        <v>3.9</v>
      </c>
      <c r="G65787" t="s">
        <v>91</v>
      </c>
    </row>
    <row r="65788" spans="1:7" x14ac:dyDescent="0.25">
      <c r="A65788" s="1">
        <v>44025</v>
      </c>
      <c r="B65788" s="2">
        <v>0.52762184027777781</v>
      </c>
      <c r="C65788">
        <v>-2.94</v>
      </c>
      <c r="D65788">
        <v>140.05000000000001</v>
      </c>
      <c r="E65788">
        <v>12</v>
      </c>
      <c r="F65788">
        <v>3</v>
      </c>
      <c r="G65788" t="s">
        <v>74</v>
      </c>
    </row>
    <row r="65789" spans="1:7" x14ac:dyDescent="0.25">
      <c r="A65789" s="1">
        <v>44025</v>
      </c>
      <c r="B65789" s="2">
        <v>0.50375410879629634</v>
      </c>
      <c r="C65789">
        <v>-9.1</v>
      </c>
      <c r="D65789">
        <v>124.72</v>
      </c>
      <c r="E65789">
        <v>31</v>
      </c>
      <c r="F65789">
        <v>3.3</v>
      </c>
      <c r="G65789" t="s">
        <v>90</v>
      </c>
    </row>
    <row r="65790" spans="1:7" x14ac:dyDescent="0.25">
      <c r="A65790" s="1">
        <v>44025</v>
      </c>
      <c r="B65790" s="2">
        <v>0.49862790509259258</v>
      </c>
      <c r="C65790">
        <v>0.93</v>
      </c>
      <c r="D65790">
        <v>126.1</v>
      </c>
      <c r="E65790">
        <v>15</v>
      </c>
      <c r="F65790">
        <v>3</v>
      </c>
      <c r="G65790" t="s">
        <v>64</v>
      </c>
    </row>
    <row r="65791" spans="1:7" x14ac:dyDescent="0.25">
      <c r="A65791" s="1">
        <v>44025</v>
      </c>
      <c r="B65791" s="2">
        <v>0.49224410879629632</v>
      </c>
      <c r="C65791">
        <v>-2.65</v>
      </c>
      <c r="D65791">
        <v>140.56</v>
      </c>
      <c r="E65791">
        <v>15</v>
      </c>
      <c r="F65791">
        <v>2.2999999999999998</v>
      </c>
      <c r="G65791" t="s">
        <v>74</v>
      </c>
    </row>
    <row r="65792" spans="1:7" x14ac:dyDescent="0.25">
      <c r="A65792" s="1">
        <v>44025</v>
      </c>
      <c r="B65792" s="2">
        <v>0.45869690972222221</v>
      </c>
      <c r="C65792">
        <v>1.79</v>
      </c>
      <c r="D65792">
        <v>127.17</v>
      </c>
      <c r="E65792">
        <v>103</v>
      </c>
      <c r="F65792">
        <v>4.0999999999999996</v>
      </c>
      <c r="G65792" t="s">
        <v>65</v>
      </c>
    </row>
    <row r="65793" spans="1:13" x14ac:dyDescent="0.25">
      <c r="A65793" s="1">
        <v>44025</v>
      </c>
      <c r="B65793" s="2">
        <v>0.29458083333333335</v>
      </c>
      <c r="C65793">
        <v>2.0499999999999998</v>
      </c>
      <c r="D65793">
        <v>96.39</v>
      </c>
      <c r="E65793">
        <v>25</v>
      </c>
      <c r="F65793">
        <v>3.5</v>
      </c>
      <c r="G65793" t="s">
        <v>57</v>
      </c>
    </row>
    <row r="65794" spans="1:13" x14ac:dyDescent="0.25">
      <c r="A65794" s="1">
        <v>44025</v>
      </c>
      <c r="B65794" s="2">
        <v>0.26077989583333333</v>
      </c>
      <c r="C65794">
        <v>5.27</v>
      </c>
      <c r="D65794">
        <v>124.14</v>
      </c>
      <c r="E65794">
        <v>212</v>
      </c>
      <c r="F65794">
        <v>4.4000000000000004</v>
      </c>
      <c r="G65794" t="s">
        <v>78</v>
      </c>
    </row>
    <row r="65795" spans="1:13" x14ac:dyDescent="0.25">
      <c r="A65795" s="1">
        <v>44025</v>
      </c>
      <c r="B65795" s="2">
        <v>0.14205187499999999</v>
      </c>
      <c r="C65795">
        <v>2.86</v>
      </c>
      <c r="D65795">
        <v>96.67</v>
      </c>
      <c r="E65795">
        <v>20</v>
      </c>
      <c r="F65795">
        <v>3.5</v>
      </c>
      <c r="G65795" t="s">
        <v>57</v>
      </c>
    </row>
    <row r="65796" spans="1:13" x14ac:dyDescent="0.25">
      <c r="A65796" s="1">
        <v>44025</v>
      </c>
      <c r="B65796" s="2">
        <v>8.9040393518518515E-2</v>
      </c>
      <c r="C65796">
        <v>-6.85</v>
      </c>
      <c r="D65796">
        <v>130.63999999999999</v>
      </c>
      <c r="E65796">
        <v>118</v>
      </c>
      <c r="F65796">
        <v>4.9000000000000004</v>
      </c>
      <c r="G65796" t="s">
        <v>54</v>
      </c>
      <c r="H65796">
        <v>60.5</v>
      </c>
      <c r="I65796">
        <v>46.2</v>
      </c>
      <c r="J65796">
        <v>62.6</v>
      </c>
      <c r="K65796">
        <v>277.33999999999997</v>
      </c>
      <c r="L65796">
        <v>50.2</v>
      </c>
      <c r="M65796">
        <v>115.6</v>
      </c>
    </row>
    <row r="65797" spans="1:13" x14ac:dyDescent="0.25">
      <c r="A65797" s="1">
        <v>44025</v>
      </c>
      <c r="B65797" s="2">
        <v>8.9040393518518515E-2</v>
      </c>
      <c r="C65797">
        <v>-6.85</v>
      </c>
      <c r="D65797">
        <v>130.63999999999999</v>
      </c>
      <c r="E65797">
        <v>118</v>
      </c>
      <c r="F65797">
        <v>4.9000000000000004</v>
      </c>
      <c r="G65797" t="s">
        <v>54</v>
      </c>
    </row>
    <row r="65798" spans="1:13" x14ac:dyDescent="0.25">
      <c r="A65798" s="1">
        <v>44025</v>
      </c>
      <c r="B65798" s="2">
        <v>4.0827638888888886E-2</v>
      </c>
      <c r="C65798">
        <v>5.18</v>
      </c>
      <c r="D65798">
        <v>94.25</v>
      </c>
      <c r="E65798">
        <v>44</v>
      </c>
      <c r="F65798">
        <v>5.0999999999999996</v>
      </c>
      <c r="G65798" t="s">
        <v>57</v>
      </c>
      <c r="H65798">
        <v>139.30000000000001</v>
      </c>
      <c r="I65798">
        <v>65.599999999999994</v>
      </c>
      <c r="J65798">
        <v>104.3</v>
      </c>
      <c r="K65798">
        <v>287.69</v>
      </c>
      <c r="L65798">
        <v>28</v>
      </c>
      <c r="M65798">
        <v>61.5</v>
      </c>
    </row>
    <row r="65799" spans="1:13" x14ac:dyDescent="0.25">
      <c r="A65799" s="1">
        <v>44025</v>
      </c>
      <c r="B65799" s="2">
        <v>4.0827638888888886E-2</v>
      </c>
      <c r="C65799">
        <v>5.18</v>
      </c>
      <c r="D65799">
        <v>94.25</v>
      </c>
      <c r="E65799">
        <v>44</v>
      </c>
      <c r="F65799">
        <v>5.0999999999999996</v>
      </c>
      <c r="G65799" t="s">
        <v>57</v>
      </c>
    </row>
    <row r="65800" spans="1:13" x14ac:dyDescent="0.25">
      <c r="A65800" s="1">
        <v>44025</v>
      </c>
      <c r="B65800" s="2">
        <v>2.5176469907407406E-2</v>
      </c>
      <c r="C65800">
        <v>-2.82</v>
      </c>
      <c r="D65800">
        <v>125.8</v>
      </c>
      <c r="E65800">
        <v>10</v>
      </c>
      <c r="F65800">
        <v>4.5</v>
      </c>
      <c r="G65800" t="s">
        <v>69</v>
      </c>
    </row>
    <row r="65801" spans="1:13" x14ac:dyDescent="0.25">
      <c r="A65801" s="1">
        <v>44025</v>
      </c>
      <c r="B65801" s="2">
        <v>5.1144675925925923E-3</v>
      </c>
      <c r="C65801">
        <v>-2.82</v>
      </c>
      <c r="D65801">
        <v>126.86</v>
      </c>
      <c r="E65801">
        <v>10</v>
      </c>
      <c r="F65801">
        <v>4.8</v>
      </c>
      <c r="G65801" t="s">
        <v>69</v>
      </c>
    </row>
    <row r="65802" spans="1:13" x14ac:dyDescent="0.25">
      <c r="A65802" s="1">
        <v>44026</v>
      </c>
      <c r="B65802" s="2">
        <v>0.98192219907407396</v>
      </c>
      <c r="C65802">
        <v>-7.32</v>
      </c>
      <c r="D65802">
        <v>120.44</v>
      </c>
      <c r="E65802">
        <v>607</v>
      </c>
      <c r="F65802">
        <v>5.8</v>
      </c>
      <c r="G65802" t="s">
        <v>75</v>
      </c>
      <c r="H65802">
        <v>240.9</v>
      </c>
      <c r="I65802">
        <v>78.7</v>
      </c>
      <c r="J65802">
        <v>-71.8</v>
      </c>
      <c r="K65802">
        <v>1.64</v>
      </c>
      <c r="L65802">
        <v>21.3</v>
      </c>
      <c r="M65802">
        <v>-147.5</v>
      </c>
    </row>
    <row r="65803" spans="1:13" x14ac:dyDescent="0.25">
      <c r="A65803" s="1">
        <v>44026</v>
      </c>
      <c r="B65803" s="2">
        <v>0.98192219907407396</v>
      </c>
      <c r="C65803">
        <v>-7.32</v>
      </c>
      <c r="D65803">
        <v>120.44</v>
      </c>
      <c r="E65803">
        <v>607</v>
      </c>
      <c r="F65803">
        <v>5.8</v>
      </c>
      <c r="G65803" t="s">
        <v>75</v>
      </c>
    </row>
    <row r="65804" spans="1:13" x14ac:dyDescent="0.25">
      <c r="A65804" s="1">
        <v>44026</v>
      </c>
      <c r="B65804" s="2">
        <v>0.96940828703703708</v>
      </c>
      <c r="C65804">
        <v>5.21</v>
      </c>
      <c r="D65804">
        <v>96.03</v>
      </c>
      <c r="E65804">
        <v>10</v>
      </c>
      <c r="F65804">
        <v>3.6</v>
      </c>
      <c r="G65804" t="s">
        <v>57</v>
      </c>
    </row>
    <row r="65805" spans="1:13" x14ac:dyDescent="0.25">
      <c r="A65805" s="1">
        <v>44026</v>
      </c>
      <c r="B65805" s="2">
        <v>0.95679836805555551</v>
      </c>
      <c r="C65805">
        <v>2.36</v>
      </c>
      <c r="D65805">
        <v>126.86</v>
      </c>
      <c r="E65805">
        <v>10</v>
      </c>
      <c r="F65805">
        <v>4.0999999999999996</v>
      </c>
      <c r="G65805" t="s">
        <v>64</v>
      </c>
    </row>
    <row r="65806" spans="1:13" x14ac:dyDescent="0.25">
      <c r="A65806" s="1">
        <v>44026</v>
      </c>
      <c r="B65806" s="2">
        <v>0.95106957175925921</v>
      </c>
      <c r="C65806">
        <v>-2.71</v>
      </c>
      <c r="D65806">
        <v>141.51</v>
      </c>
      <c r="E65806">
        <v>47</v>
      </c>
      <c r="F65806">
        <v>5</v>
      </c>
      <c r="G65806" t="s">
        <v>95</v>
      </c>
    </row>
    <row r="65807" spans="1:13" x14ac:dyDescent="0.25">
      <c r="A65807" s="1">
        <v>44026</v>
      </c>
      <c r="B65807" s="2">
        <v>0.78607262731481486</v>
      </c>
      <c r="C65807">
        <v>3.09</v>
      </c>
      <c r="D65807">
        <v>126.62</v>
      </c>
      <c r="E65807">
        <v>10</v>
      </c>
      <c r="F65807">
        <v>3.7</v>
      </c>
      <c r="G65807" t="s">
        <v>63</v>
      </c>
    </row>
    <row r="65808" spans="1:13" x14ac:dyDescent="0.25">
      <c r="A65808" s="1">
        <v>44026</v>
      </c>
      <c r="B65808" s="2">
        <v>0.75117129629629631</v>
      </c>
      <c r="C65808">
        <v>1.49</v>
      </c>
      <c r="D65808">
        <v>126.33</v>
      </c>
      <c r="E65808">
        <v>10</v>
      </c>
      <c r="F65808">
        <v>3.8</v>
      </c>
      <c r="G65808" t="s">
        <v>64</v>
      </c>
    </row>
    <row r="65809" spans="1:13" x14ac:dyDescent="0.25">
      <c r="A65809" s="1">
        <v>44026</v>
      </c>
      <c r="B65809" s="2">
        <v>0.51451310185185184</v>
      </c>
      <c r="C65809">
        <v>3.12</v>
      </c>
      <c r="D65809">
        <v>129.27000000000001</v>
      </c>
      <c r="E65809">
        <v>10</v>
      </c>
      <c r="F65809">
        <v>4.3</v>
      </c>
      <c r="G65809" t="s">
        <v>88</v>
      </c>
    </row>
    <row r="65810" spans="1:13" x14ac:dyDescent="0.25">
      <c r="A65810" s="1">
        <v>44026</v>
      </c>
      <c r="B65810" s="2">
        <v>0.2282425347222222</v>
      </c>
      <c r="C65810">
        <v>-7.44</v>
      </c>
      <c r="D65810">
        <v>106.07</v>
      </c>
      <c r="E65810">
        <v>22</v>
      </c>
      <c r="F65810">
        <v>3.4</v>
      </c>
      <c r="G65810" t="s">
        <v>55</v>
      </c>
    </row>
    <row r="65811" spans="1:13" x14ac:dyDescent="0.25">
      <c r="A65811" s="1">
        <v>44026</v>
      </c>
      <c r="B65811" s="2">
        <v>0.20479289351851851</v>
      </c>
      <c r="C65811">
        <v>-0.48</v>
      </c>
      <c r="D65811">
        <v>123.45</v>
      </c>
      <c r="E65811">
        <v>10</v>
      </c>
      <c r="F65811">
        <v>3.6</v>
      </c>
      <c r="G65811" t="s">
        <v>62</v>
      </c>
    </row>
    <row r="65812" spans="1:13" x14ac:dyDescent="0.25">
      <c r="A65812" s="1">
        <v>44026</v>
      </c>
      <c r="B65812" s="2">
        <v>0.13080620370370372</v>
      </c>
      <c r="C65812">
        <v>2.36</v>
      </c>
      <c r="D65812">
        <v>98.98</v>
      </c>
      <c r="E65812">
        <v>131</v>
      </c>
      <c r="F65812">
        <v>3.3</v>
      </c>
      <c r="G65812" t="s">
        <v>57</v>
      </c>
    </row>
    <row r="65813" spans="1:13" x14ac:dyDescent="0.25">
      <c r="A65813" s="1">
        <v>44026</v>
      </c>
      <c r="B65813" s="2">
        <v>1.7092951388888888E-2</v>
      </c>
      <c r="C65813">
        <v>1.79</v>
      </c>
      <c r="D65813">
        <v>128.25</v>
      </c>
      <c r="E65813">
        <v>71</v>
      </c>
      <c r="F65813">
        <v>2.8</v>
      </c>
      <c r="G65813" t="s">
        <v>65</v>
      </c>
    </row>
    <row r="65814" spans="1:13" x14ac:dyDescent="0.25">
      <c r="A65814" s="1">
        <v>44026</v>
      </c>
      <c r="B65814" s="2">
        <v>3.1733217592592594E-3</v>
      </c>
      <c r="C65814">
        <v>-7</v>
      </c>
      <c r="D65814">
        <v>106.06</v>
      </c>
      <c r="E65814">
        <v>97</v>
      </c>
      <c r="F65814">
        <v>5</v>
      </c>
      <c r="G65814" t="s">
        <v>55</v>
      </c>
      <c r="H65814">
        <v>163.5</v>
      </c>
      <c r="I65814">
        <v>30.4</v>
      </c>
      <c r="J65814">
        <v>124</v>
      </c>
      <c r="K65814">
        <v>305.56</v>
      </c>
      <c r="L65814">
        <v>65.099999999999994</v>
      </c>
      <c r="M65814">
        <v>71.8</v>
      </c>
    </row>
    <row r="65815" spans="1:13" x14ac:dyDescent="0.25">
      <c r="A65815" s="1">
        <v>44026</v>
      </c>
      <c r="B65815" s="2">
        <v>3.1733217592592594E-3</v>
      </c>
      <c r="C65815">
        <v>-7</v>
      </c>
      <c r="D65815">
        <v>106.06</v>
      </c>
      <c r="E65815">
        <v>97</v>
      </c>
      <c r="F65815">
        <v>5</v>
      </c>
      <c r="G65815" t="s">
        <v>55</v>
      </c>
    </row>
    <row r="65816" spans="1:13" x14ac:dyDescent="0.25">
      <c r="A65816" s="1">
        <v>44027</v>
      </c>
      <c r="B65816" s="2">
        <v>0.99852853009259268</v>
      </c>
      <c r="C65816">
        <v>1.44</v>
      </c>
      <c r="D65816">
        <v>120.64</v>
      </c>
      <c r="E65816">
        <v>33</v>
      </c>
      <c r="F65816">
        <v>3.9</v>
      </c>
      <c r="G65816" t="s">
        <v>62</v>
      </c>
    </row>
    <row r="65817" spans="1:13" x14ac:dyDescent="0.25">
      <c r="A65817" s="1">
        <v>44027</v>
      </c>
      <c r="B65817" s="2">
        <v>0.99689186342592584</v>
      </c>
      <c r="C65817">
        <v>4.2699999999999996</v>
      </c>
      <c r="D65817">
        <v>124.38</v>
      </c>
      <c r="E65817">
        <v>34</v>
      </c>
      <c r="F65817">
        <v>4.5999999999999996</v>
      </c>
      <c r="G65817" t="s">
        <v>59</v>
      </c>
    </row>
    <row r="65818" spans="1:13" x14ac:dyDescent="0.25">
      <c r="A65818" s="1">
        <v>44027</v>
      </c>
      <c r="B65818" s="2">
        <v>0.90930371527777776</v>
      </c>
      <c r="C65818">
        <v>-2.41</v>
      </c>
      <c r="D65818">
        <v>120.85</v>
      </c>
      <c r="E65818">
        <v>10</v>
      </c>
      <c r="F65818">
        <v>2.5</v>
      </c>
      <c r="G65818" t="s">
        <v>70</v>
      </c>
    </row>
    <row r="65819" spans="1:13" x14ac:dyDescent="0.25">
      <c r="A65819" s="1">
        <v>44027</v>
      </c>
      <c r="B65819" s="2">
        <v>0.71427908564814824</v>
      </c>
      <c r="C65819">
        <v>-4.57</v>
      </c>
      <c r="D65819">
        <v>101.95</v>
      </c>
      <c r="E65819">
        <v>59</v>
      </c>
      <c r="F65819">
        <v>4.2</v>
      </c>
      <c r="G65819" t="s">
        <v>58</v>
      </c>
    </row>
    <row r="65820" spans="1:13" x14ac:dyDescent="0.25">
      <c r="A65820" s="1">
        <v>44027</v>
      </c>
      <c r="B65820" s="2">
        <v>0.67155892361111114</v>
      </c>
      <c r="C65820">
        <v>0.95</v>
      </c>
      <c r="D65820">
        <v>126.09</v>
      </c>
      <c r="E65820">
        <v>12</v>
      </c>
      <c r="F65820">
        <v>3.3</v>
      </c>
      <c r="G65820" t="s">
        <v>64</v>
      </c>
    </row>
    <row r="65821" spans="1:13" x14ac:dyDescent="0.25">
      <c r="A65821" s="1">
        <v>44027</v>
      </c>
      <c r="B65821" s="2">
        <v>0.63673468749999995</v>
      </c>
      <c r="C65821">
        <v>-0.91</v>
      </c>
      <c r="D65821">
        <v>127.43</v>
      </c>
      <c r="E65821">
        <v>10</v>
      </c>
      <c r="F65821">
        <v>3.1</v>
      </c>
      <c r="G65821" t="s">
        <v>65</v>
      </c>
    </row>
    <row r="65822" spans="1:13" x14ac:dyDescent="0.25">
      <c r="A65822" s="1">
        <v>44027</v>
      </c>
      <c r="B65822" s="2">
        <v>0.56117283564814813</v>
      </c>
      <c r="C65822">
        <v>3.31</v>
      </c>
      <c r="D65822">
        <v>122.56</v>
      </c>
      <c r="E65822">
        <v>528</v>
      </c>
      <c r="F65822">
        <v>4.5</v>
      </c>
      <c r="G65822" t="s">
        <v>59</v>
      </c>
    </row>
    <row r="65823" spans="1:13" x14ac:dyDescent="0.25">
      <c r="A65823" s="1">
        <v>44027</v>
      </c>
      <c r="B65823" s="2">
        <v>0.46358784722222218</v>
      </c>
      <c r="C65823">
        <v>-5.13</v>
      </c>
      <c r="D65823">
        <v>104.6</v>
      </c>
      <c r="E65823">
        <v>109</v>
      </c>
      <c r="F65823">
        <v>3.8</v>
      </c>
      <c r="G65823" t="s">
        <v>58</v>
      </c>
    </row>
    <row r="65824" spans="1:13" x14ac:dyDescent="0.25">
      <c r="A65824" s="1">
        <v>44027</v>
      </c>
      <c r="B65824" s="2">
        <v>0.3366019097222222</v>
      </c>
      <c r="C65824">
        <v>-9.09</v>
      </c>
      <c r="D65824">
        <v>111.29</v>
      </c>
      <c r="E65824">
        <v>10</v>
      </c>
      <c r="F65824">
        <v>3.7</v>
      </c>
      <c r="G65824" t="s">
        <v>60</v>
      </c>
    </row>
    <row r="65825" spans="1:7" x14ac:dyDescent="0.25">
      <c r="A65825" s="1">
        <v>44027</v>
      </c>
      <c r="B65825" s="2">
        <v>0.10641401620370371</v>
      </c>
      <c r="C65825">
        <v>-8.64</v>
      </c>
      <c r="D65825">
        <v>116.85</v>
      </c>
      <c r="E65825">
        <v>136</v>
      </c>
      <c r="F65825">
        <v>4.5</v>
      </c>
      <c r="G65825" t="s">
        <v>68</v>
      </c>
    </row>
    <row r="65826" spans="1:7" x14ac:dyDescent="0.25">
      <c r="A65826" s="1">
        <v>44027</v>
      </c>
      <c r="B65826" s="2">
        <v>8.0943009259259249E-2</v>
      </c>
      <c r="C65826">
        <v>1.38</v>
      </c>
      <c r="D65826">
        <v>128.09</v>
      </c>
      <c r="E65826">
        <v>95</v>
      </c>
      <c r="F65826">
        <v>3.8</v>
      </c>
      <c r="G65826" t="s">
        <v>65</v>
      </c>
    </row>
    <row r="65827" spans="1:7" x14ac:dyDescent="0.25">
      <c r="A65827" s="1">
        <v>44028</v>
      </c>
      <c r="B65827" s="2">
        <v>0.99153651620370375</v>
      </c>
      <c r="C65827">
        <v>0.69</v>
      </c>
      <c r="D65827">
        <v>123.92</v>
      </c>
      <c r="E65827">
        <v>252</v>
      </c>
      <c r="F65827">
        <v>3.3</v>
      </c>
      <c r="G65827" t="s">
        <v>62</v>
      </c>
    </row>
    <row r="65828" spans="1:7" x14ac:dyDescent="0.25">
      <c r="A65828" s="1">
        <v>44028</v>
      </c>
      <c r="B65828" s="2">
        <v>0.98122665509259255</v>
      </c>
      <c r="C65828">
        <v>-9.2799999999999994</v>
      </c>
      <c r="D65828">
        <v>115.17</v>
      </c>
      <c r="E65828">
        <v>30</v>
      </c>
      <c r="F65828">
        <v>3.2</v>
      </c>
      <c r="G65828" t="s">
        <v>91</v>
      </c>
    </row>
    <row r="65829" spans="1:7" x14ac:dyDescent="0.25">
      <c r="A65829" s="1">
        <v>44028</v>
      </c>
      <c r="B65829" s="2">
        <v>0.97931788194444447</v>
      </c>
      <c r="C65829">
        <v>-3.32</v>
      </c>
      <c r="D65829">
        <v>122.01</v>
      </c>
      <c r="E65829">
        <v>10</v>
      </c>
      <c r="F65829">
        <v>3.8</v>
      </c>
      <c r="G65829" t="s">
        <v>70</v>
      </c>
    </row>
    <row r="65830" spans="1:7" x14ac:dyDescent="0.25">
      <c r="A65830" s="1">
        <v>44028</v>
      </c>
      <c r="B65830" s="2">
        <v>0.90589152777777782</v>
      </c>
      <c r="C65830">
        <v>-3.74</v>
      </c>
      <c r="D65830">
        <v>101.89</v>
      </c>
      <c r="E65830">
        <v>26</v>
      </c>
      <c r="F65830">
        <v>4.2</v>
      </c>
      <c r="G65830" t="s">
        <v>58</v>
      </c>
    </row>
    <row r="65831" spans="1:7" x14ac:dyDescent="0.25">
      <c r="A65831" s="1">
        <v>44028</v>
      </c>
      <c r="B65831" s="2">
        <v>0.89022663194444451</v>
      </c>
      <c r="C65831">
        <v>1.99</v>
      </c>
      <c r="D65831">
        <v>96.57</v>
      </c>
      <c r="E65831">
        <v>36</v>
      </c>
      <c r="F65831">
        <v>3.7</v>
      </c>
      <c r="G65831" t="s">
        <v>83</v>
      </c>
    </row>
    <row r="65832" spans="1:7" x14ac:dyDescent="0.25">
      <c r="A65832" s="1">
        <v>44028</v>
      </c>
      <c r="B65832" s="2">
        <v>0.88990368055555558</v>
      </c>
      <c r="C65832">
        <v>1.68</v>
      </c>
      <c r="D65832">
        <v>122.25</v>
      </c>
      <c r="E65832">
        <v>10</v>
      </c>
      <c r="F65832">
        <v>3.4</v>
      </c>
      <c r="G65832" t="s">
        <v>62</v>
      </c>
    </row>
    <row r="65833" spans="1:7" x14ac:dyDescent="0.25">
      <c r="A65833" s="1">
        <v>44028</v>
      </c>
      <c r="B65833" s="2">
        <v>0.83398112268518521</v>
      </c>
      <c r="C65833">
        <v>-0.24</v>
      </c>
      <c r="D65833">
        <v>132.29</v>
      </c>
      <c r="E65833">
        <v>10</v>
      </c>
      <c r="F65833">
        <v>3.9</v>
      </c>
      <c r="G65833" t="s">
        <v>80</v>
      </c>
    </row>
    <row r="65834" spans="1:7" x14ac:dyDescent="0.25">
      <c r="A65834" s="1">
        <v>44028</v>
      </c>
      <c r="B65834" s="2">
        <v>0.83020057870370367</v>
      </c>
      <c r="C65834">
        <v>-3.45</v>
      </c>
      <c r="D65834">
        <v>128.38</v>
      </c>
      <c r="E65834">
        <v>10</v>
      </c>
      <c r="F65834">
        <v>1.7</v>
      </c>
      <c r="G65834" t="s">
        <v>56</v>
      </c>
    </row>
    <row r="65835" spans="1:7" x14ac:dyDescent="0.25">
      <c r="A65835" s="1">
        <v>44028</v>
      </c>
      <c r="B65835" s="2">
        <v>0.82815506944444439</v>
      </c>
      <c r="C65835">
        <v>-7.66</v>
      </c>
      <c r="D65835">
        <v>112.85</v>
      </c>
      <c r="E65835">
        <v>13</v>
      </c>
      <c r="F65835">
        <v>2.6</v>
      </c>
      <c r="G65835" t="s">
        <v>55</v>
      </c>
    </row>
    <row r="65836" spans="1:7" x14ac:dyDescent="0.25">
      <c r="A65836" s="1">
        <v>44028</v>
      </c>
      <c r="B65836" s="2">
        <v>0.82751322916666659</v>
      </c>
      <c r="C65836">
        <v>5.32</v>
      </c>
      <c r="D65836">
        <v>95.74</v>
      </c>
      <c r="E65836">
        <v>17</v>
      </c>
      <c r="F65836">
        <v>2.2999999999999998</v>
      </c>
      <c r="G65836" t="s">
        <v>57</v>
      </c>
    </row>
    <row r="65837" spans="1:7" x14ac:dyDescent="0.25">
      <c r="A65837" s="1">
        <v>44028</v>
      </c>
      <c r="B65837" s="2">
        <v>0.76783250000000003</v>
      </c>
      <c r="C65837">
        <v>-3.03</v>
      </c>
      <c r="D65837">
        <v>141.18</v>
      </c>
      <c r="E65837">
        <v>28</v>
      </c>
      <c r="F65837">
        <v>3.3</v>
      </c>
      <c r="G65837" t="s">
        <v>101</v>
      </c>
    </row>
    <row r="65838" spans="1:7" x14ac:dyDescent="0.25">
      <c r="A65838" s="1">
        <v>44028</v>
      </c>
      <c r="B65838" s="2">
        <v>0.75849108796296294</v>
      </c>
      <c r="C65838">
        <v>-1.18</v>
      </c>
      <c r="D65838">
        <v>121.15</v>
      </c>
      <c r="E65838">
        <v>10</v>
      </c>
      <c r="F65838">
        <v>3</v>
      </c>
      <c r="G65838" t="s">
        <v>70</v>
      </c>
    </row>
    <row r="65839" spans="1:7" x14ac:dyDescent="0.25">
      <c r="A65839" s="1">
        <v>44028</v>
      </c>
      <c r="B65839" s="2">
        <v>0.70974822916666669</v>
      </c>
      <c r="C65839">
        <v>-0.04</v>
      </c>
      <c r="D65839">
        <v>123.24</v>
      </c>
      <c r="E65839">
        <v>137</v>
      </c>
      <c r="F65839">
        <v>2.2999999999999998</v>
      </c>
      <c r="G65839" t="s">
        <v>62</v>
      </c>
    </row>
    <row r="65840" spans="1:7" x14ac:dyDescent="0.25">
      <c r="A65840" s="1">
        <v>44028</v>
      </c>
      <c r="B65840" s="2">
        <v>0.68979563657407406</v>
      </c>
      <c r="C65840">
        <v>3.32</v>
      </c>
      <c r="D65840">
        <v>127.84</v>
      </c>
      <c r="E65840">
        <v>10</v>
      </c>
      <c r="F65840">
        <v>4.2</v>
      </c>
      <c r="G65840" t="s">
        <v>63</v>
      </c>
    </row>
    <row r="65841" spans="1:7" x14ac:dyDescent="0.25">
      <c r="A65841" s="1">
        <v>44028</v>
      </c>
      <c r="B65841" s="2">
        <v>0.68442778935185189</v>
      </c>
      <c r="C65841">
        <v>0.51</v>
      </c>
      <c r="D65841">
        <v>122.18</v>
      </c>
      <c r="E65841">
        <v>224</v>
      </c>
      <c r="F65841">
        <v>3.6</v>
      </c>
      <c r="G65841" t="s">
        <v>62</v>
      </c>
    </row>
    <row r="65842" spans="1:7" x14ac:dyDescent="0.25">
      <c r="A65842" s="1">
        <v>44028</v>
      </c>
      <c r="B65842" s="2">
        <v>0.6725999421296297</v>
      </c>
      <c r="C65842">
        <v>-6.37</v>
      </c>
      <c r="D65842">
        <v>129.79</v>
      </c>
      <c r="E65842">
        <v>10</v>
      </c>
      <c r="F65842">
        <v>4.3</v>
      </c>
      <c r="G65842" t="s">
        <v>54</v>
      </c>
    </row>
    <row r="65843" spans="1:7" x14ac:dyDescent="0.25">
      <c r="A65843" s="1">
        <v>44028</v>
      </c>
      <c r="B65843" s="2">
        <v>0.64452143518518523</v>
      </c>
      <c r="C65843">
        <v>-9.39</v>
      </c>
      <c r="D65843">
        <v>126.44</v>
      </c>
      <c r="E65843">
        <v>10</v>
      </c>
      <c r="F65843">
        <v>3.5</v>
      </c>
      <c r="G65843" t="s">
        <v>90</v>
      </c>
    </row>
    <row r="65844" spans="1:7" x14ac:dyDescent="0.25">
      <c r="A65844" s="1">
        <v>44028</v>
      </c>
      <c r="B65844" s="2">
        <v>0.61799452546296296</v>
      </c>
      <c r="C65844">
        <v>-8.59</v>
      </c>
      <c r="D65844">
        <v>105.52</v>
      </c>
      <c r="E65844">
        <v>10</v>
      </c>
      <c r="F65844">
        <v>4.0999999999999996</v>
      </c>
      <c r="G65844" t="s">
        <v>60</v>
      </c>
    </row>
    <row r="65845" spans="1:7" x14ac:dyDescent="0.25">
      <c r="A65845" s="1">
        <v>44028</v>
      </c>
      <c r="B65845" s="2">
        <v>0.61629847222222223</v>
      </c>
      <c r="C65845">
        <v>-4.54</v>
      </c>
      <c r="D65845">
        <v>101.82</v>
      </c>
      <c r="E65845">
        <v>10</v>
      </c>
      <c r="F65845">
        <v>4.3</v>
      </c>
      <c r="G65845" t="s">
        <v>58</v>
      </c>
    </row>
    <row r="65846" spans="1:7" x14ac:dyDescent="0.25">
      <c r="A65846" s="1">
        <v>44028</v>
      </c>
      <c r="B65846" s="2">
        <v>0.53634372685185183</v>
      </c>
      <c r="C65846">
        <v>-1.75</v>
      </c>
      <c r="D65846">
        <v>134.58000000000001</v>
      </c>
      <c r="E65846">
        <v>13</v>
      </c>
      <c r="F65846">
        <v>3.9</v>
      </c>
      <c r="G65846" t="s">
        <v>80</v>
      </c>
    </row>
    <row r="65847" spans="1:7" x14ac:dyDescent="0.25">
      <c r="A65847" s="1">
        <v>44028</v>
      </c>
      <c r="B65847" s="2">
        <v>0.52900239583333331</v>
      </c>
      <c r="C65847">
        <v>-3.92</v>
      </c>
      <c r="D65847">
        <v>136.77000000000001</v>
      </c>
      <c r="E65847">
        <v>19</v>
      </c>
      <c r="F65847">
        <v>3.8</v>
      </c>
      <c r="G65847" t="s">
        <v>87</v>
      </c>
    </row>
    <row r="65848" spans="1:7" x14ac:dyDescent="0.25">
      <c r="A65848" s="1">
        <v>44028</v>
      </c>
      <c r="B65848" s="2">
        <v>0.48811874999999999</v>
      </c>
      <c r="C65848">
        <v>-7.14</v>
      </c>
      <c r="D65848">
        <v>128.87</v>
      </c>
      <c r="E65848">
        <v>188</v>
      </c>
      <c r="F65848">
        <v>4.5999999999999996</v>
      </c>
      <c r="G65848" t="s">
        <v>54</v>
      </c>
    </row>
    <row r="65849" spans="1:7" x14ac:dyDescent="0.25">
      <c r="A65849" s="1">
        <v>44028</v>
      </c>
      <c r="B65849" s="2">
        <v>0.47120120370370372</v>
      </c>
      <c r="C65849">
        <v>-8.94</v>
      </c>
      <c r="D65849">
        <v>118.66</v>
      </c>
      <c r="E65849">
        <v>134</v>
      </c>
      <c r="F65849">
        <v>4.5</v>
      </c>
      <c r="G65849" t="s">
        <v>68</v>
      </c>
    </row>
    <row r="65850" spans="1:7" x14ac:dyDescent="0.25">
      <c r="A65850" s="1">
        <v>44028</v>
      </c>
      <c r="B65850" s="2">
        <v>0.43064543981481485</v>
      </c>
      <c r="C65850">
        <v>-3.38</v>
      </c>
      <c r="D65850">
        <v>134.63</v>
      </c>
      <c r="E65850">
        <v>10</v>
      </c>
      <c r="F65850">
        <v>3.7</v>
      </c>
      <c r="G65850" t="s">
        <v>80</v>
      </c>
    </row>
    <row r="65851" spans="1:7" x14ac:dyDescent="0.25">
      <c r="A65851" s="1">
        <v>44028</v>
      </c>
      <c r="B65851" s="2">
        <v>0.38565511574074074</v>
      </c>
      <c r="C65851">
        <v>5.54</v>
      </c>
      <c r="D65851">
        <v>126.56</v>
      </c>
      <c r="E65851">
        <v>10</v>
      </c>
      <c r="F65851">
        <v>4.5999999999999996</v>
      </c>
      <c r="G65851" t="s">
        <v>78</v>
      </c>
    </row>
    <row r="65852" spans="1:7" x14ac:dyDescent="0.25">
      <c r="A65852" s="1">
        <v>44028</v>
      </c>
      <c r="B65852" s="2">
        <v>0.37797902777777775</v>
      </c>
      <c r="C65852">
        <v>-10.24</v>
      </c>
      <c r="D65852">
        <v>118.71</v>
      </c>
      <c r="E65852">
        <v>10</v>
      </c>
      <c r="F65852">
        <v>3</v>
      </c>
      <c r="G65852" t="s">
        <v>89</v>
      </c>
    </row>
    <row r="65853" spans="1:7" x14ac:dyDescent="0.25">
      <c r="A65853" s="1">
        <v>44028</v>
      </c>
      <c r="B65853" s="2">
        <v>0.35097322916666668</v>
      </c>
      <c r="C65853">
        <v>0.59</v>
      </c>
      <c r="D65853">
        <v>98.69</v>
      </c>
      <c r="E65853">
        <v>10</v>
      </c>
      <c r="F65853">
        <v>3.2</v>
      </c>
      <c r="G65853" t="s">
        <v>57</v>
      </c>
    </row>
    <row r="65854" spans="1:7" x14ac:dyDescent="0.25">
      <c r="A65854" s="1">
        <v>44028</v>
      </c>
      <c r="B65854" s="2">
        <v>0.29417128472222226</v>
      </c>
      <c r="C65854">
        <v>-2.15</v>
      </c>
      <c r="D65854">
        <v>127.8</v>
      </c>
      <c r="E65854">
        <v>58</v>
      </c>
      <c r="F65854">
        <v>3.6</v>
      </c>
      <c r="G65854" t="s">
        <v>69</v>
      </c>
    </row>
    <row r="65855" spans="1:7" x14ac:dyDescent="0.25">
      <c r="A65855" s="1">
        <v>44028</v>
      </c>
      <c r="B65855" s="2">
        <v>0.24507344907407408</v>
      </c>
      <c r="C65855">
        <v>-3.74</v>
      </c>
      <c r="D65855">
        <v>134.94999999999999</v>
      </c>
      <c r="E65855">
        <v>26</v>
      </c>
      <c r="F65855">
        <v>4.2</v>
      </c>
      <c r="G65855" t="s">
        <v>80</v>
      </c>
    </row>
    <row r="65856" spans="1:7" x14ac:dyDescent="0.25">
      <c r="A65856" s="1">
        <v>44028</v>
      </c>
      <c r="B65856" s="2">
        <v>0.21505190972222224</v>
      </c>
      <c r="C65856">
        <v>3.2</v>
      </c>
      <c r="D65856">
        <v>97.24</v>
      </c>
      <c r="E65856">
        <v>15</v>
      </c>
      <c r="F65856">
        <v>2.8</v>
      </c>
      <c r="G65856" t="s">
        <v>57</v>
      </c>
    </row>
    <row r="65857" spans="1:7" x14ac:dyDescent="0.25">
      <c r="A65857" s="1">
        <v>44028</v>
      </c>
      <c r="B65857" s="2">
        <v>0.20822138888888891</v>
      </c>
      <c r="C65857">
        <v>-9.4600000000000009</v>
      </c>
      <c r="D65857">
        <v>119.3</v>
      </c>
      <c r="E65857">
        <v>37</v>
      </c>
      <c r="F65857">
        <v>3.3</v>
      </c>
      <c r="G65857" t="s">
        <v>53</v>
      </c>
    </row>
    <row r="65858" spans="1:7" x14ac:dyDescent="0.25">
      <c r="A65858" s="1">
        <v>44028</v>
      </c>
      <c r="B65858" s="2">
        <v>0.20360637731481482</v>
      </c>
      <c r="C65858">
        <v>1.08</v>
      </c>
      <c r="D65858">
        <v>126.47</v>
      </c>
      <c r="E65858">
        <v>20</v>
      </c>
      <c r="F65858">
        <v>3</v>
      </c>
      <c r="G65858" t="s">
        <v>64</v>
      </c>
    </row>
    <row r="65859" spans="1:7" x14ac:dyDescent="0.25">
      <c r="A65859" s="1">
        <v>44028</v>
      </c>
      <c r="B65859" s="2">
        <v>0.13054153935185187</v>
      </c>
      <c r="C65859">
        <v>-6.29</v>
      </c>
      <c r="D65859">
        <v>131.9</v>
      </c>
      <c r="E65859">
        <v>131</v>
      </c>
      <c r="F65859">
        <v>4.4000000000000004</v>
      </c>
      <c r="G65859" t="s">
        <v>84</v>
      </c>
    </row>
    <row r="65860" spans="1:7" x14ac:dyDescent="0.25">
      <c r="A65860" s="1">
        <v>44028</v>
      </c>
      <c r="B65860" s="2">
        <v>0.11313921296296295</v>
      </c>
      <c r="C65860">
        <v>1.93</v>
      </c>
      <c r="D65860">
        <v>117.48</v>
      </c>
      <c r="E65860">
        <v>11</v>
      </c>
      <c r="F65860">
        <v>3.7</v>
      </c>
      <c r="G65860" t="s">
        <v>73</v>
      </c>
    </row>
    <row r="65861" spans="1:7" x14ac:dyDescent="0.25">
      <c r="A65861" s="1">
        <v>44028</v>
      </c>
      <c r="B65861" s="2">
        <v>0.10320150462962964</v>
      </c>
      <c r="C65861">
        <v>3.77</v>
      </c>
      <c r="D65861">
        <v>97.62</v>
      </c>
      <c r="E65861">
        <v>10</v>
      </c>
      <c r="F65861">
        <v>3</v>
      </c>
      <c r="G65861" t="s">
        <v>57</v>
      </c>
    </row>
    <row r="65862" spans="1:7" x14ac:dyDescent="0.25">
      <c r="A65862" s="1">
        <v>44028</v>
      </c>
      <c r="B65862" s="2">
        <v>6.2801388888888893E-2</v>
      </c>
      <c r="C65862">
        <v>-9.5</v>
      </c>
      <c r="D65862">
        <v>114.14</v>
      </c>
      <c r="E65862">
        <v>10</v>
      </c>
      <c r="F65862">
        <v>3.1</v>
      </c>
      <c r="G65862" t="s">
        <v>91</v>
      </c>
    </row>
    <row r="65863" spans="1:7" x14ac:dyDescent="0.25">
      <c r="A65863" s="1">
        <v>44028</v>
      </c>
      <c r="B65863" s="2">
        <v>4.8058240740740742E-2</v>
      </c>
      <c r="C65863">
        <v>-10.42</v>
      </c>
      <c r="D65863">
        <v>112.14</v>
      </c>
      <c r="E65863">
        <v>10</v>
      </c>
      <c r="F65863">
        <v>4.2</v>
      </c>
      <c r="G65863" t="s">
        <v>60</v>
      </c>
    </row>
    <row r="65864" spans="1:7" x14ac:dyDescent="0.25">
      <c r="A65864" s="1">
        <v>44029</v>
      </c>
      <c r="B65864" s="2">
        <v>0.9978080439814816</v>
      </c>
      <c r="C65864">
        <v>1.52</v>
      </c>
      <c r="D65864">
        <v>126.99</v>
      </c>
      <c r="E65864">
        <v>103</v>
      </c>
      <c r="F65864">
        <v>3.5</v>
      </c>
      <c r="G65864" t="s">
        <v>64</v>
      </c>
    </row>
    <row r="65865" spans="1:7" x14ac:dyDescent="0.25">
      <c r="A65865" s="1">
        <v>44029</v>
      </c>
      <c r="B65865" s="2">
        <v>0.92556097222222211</v>
      </c>
      <c r="C65865">
        <v>3.72</v>
      </c>
      <c r="D65865">
        <v>125.05</v>
      </c>
      <c r="E65865">
        <v>10</v>
      </c>
      <c r="F65865">
        <v>4.2</v>
      </c>
      <c r="G65865" t="s">
        <v>63</v>
      </c>
    </row>
    <row r="65866" spans="1:7" x14ac:dyDescent="0.25">
      <c r="A65866" s="1">
        <v>44029</v>
      </c>
      <c r="B65866" s="2">
        <v>0.83276037037037032</v>
      </c>
      <c r="C65866">
        <v>-7.93</v>
      </c>
      <c r="D65866">
        <v>110.56</v>
      </c>
      <c r="E65866">
        <v>14</v>
      </c>
      <c r="F65866">
        <v>1.7</v>
      </c>
      <c r="G65866" t="s">
        <v>55</v>
      </c>
    </row>
    <row r="65867" spans="1:7" x14ac:dyDescent="0.25">
      <c r="A65867" s="1">
        <v>44029</v>
      </c>
      <c r="B65867" s="2">
        <v>0.83173738425925925</v>
      </c>
      <c r="C65867">
        <v>1.18</v>
      </c>
      <c r="D65867">
        <v>124.01</v>
      </c>
      <c r="E65867">
        <v>265</v>
      </c>
      <c r="F65867">
        <v>4.0999999999999996</v>
      </c>
      <c r="G65867" t="s">
        <v>62</v>
      </c>
    </row>
    <row r="65868" spans="1:7" x14ac:dyDescent="0.25">
      <c r="A65868" s="1">
        <v>44029</v>
      </c>
      <c r="B65868" s="2">
        <v>0.7365718171296296</v>
      </c>
      <c r="C65868">
        <v>0.81</v>
      </c>
      <c r="D65868">
        <v>120.27</v>
      </c>
      <c r="E65868">
        <v>19</v>
      </c>
      <c r="F65868">
        <v>3.5</v>
      </c>
      <c r="G65868" t="s">
        <v>62</v>
      </c>
    </row>
    <row r="65869" spans="1:7" x14ac:dyDescent="0.25">
      <c r="A65869" s="1">
        <v>44029</v>
      </c>
      <c r="B65869" s="2">
        <v>0.71893673611111109</v>
      </c>
      <c r="C65869">
        <v>-1.32</v>
      </c>
      <c r="D65869">
        <v>99.41</v>
      </c>
      <c r="E65869">
        <v>93</v>
      </c>
      <c r="F65869">
        <v>4.2</v>
      </c>
      <c r="G65869" t="s">
        <v>58</v>
      </c>
    </row>
    <row r="65870" spans="1:7" x14ac:dyDescent="0.25">
      <c r="A65870" s="1">
        <v>44029</v>
      </c>
      <c r="B65870" s="2">
        <v>0.62535295138888891</v>
      </c>
      <c r="C65870">
        <v>0.19</v>
      </c>
      <c r="D65870">
        <v>122.09</v>
      </c>
      <c r="E65870">
        <v>10</v>
      </c>
      <c r="F65870">
        <v>2.5</v>
      </c>
      <c r="G65870" t="s">
        <v>62</v>
      </c>
    </row>
    <row r="65871" spans="1:7" x14ac:dyDescent="0.25">
      <c r="A65871" s="1">
        <v>44029</v>
      </c>
      <c r="B65871" s="2">
        <v>0.61808004629629631</v>
      </c>
      <c r="C65871">
        <v>-2.21</v>
      </c>
      <c r="D65871">
        <v>120.55</v>
      </c>
      <c r="E65871">
        <v>10</v>
      </c>
      <c r="F65871">
        <v>2.6</v>
      </c>
      <c r="G65871" t="s">
        <v>70</v>
      </c>
    </row>
    <row r="65872" spans="1:7" x14ac:dyDescent="0.25">
      <c r="A65872" s="1">
        <v>44029</v>
      </c>
      <c r="B65872" s="2">
        <v>0.46272710648148152</v>
      </c>
      <c r="C65872">
        <v>-2.79</v>
      </c>
      <c r="D65872">
        <v>122.17</v>
      </c>
      <c r="E65872">
        <v>10</v>
      </c>
      <c r="F65872">
        <v>2.8</v>
      </c>
      <c r="G65872" t="s">
        <v>70</v>
      </c>
    </row>
    <row r="65873" spans="1:7" x14ac:dyDescent="0.25">
      <c r="A65873" s="1">
        <v>44029</v>
      </c>
      <c r="B65873" s="2">
        <v>0.41505435185185191</v>
      </c>
      <c r="C65873">
        <v>1.88</v>
      </c>
      <c r="D65873">
        <v>128.19999999999999</v>
      </c>
      <c r="E65873">
        <v>82</v>
      </c>
      <c r="F65873">
        <v>4.5</v>
      </c>
      <c r="G65873" t="s">
        <v>65</v>
      </c>
    </row>
    <row r="65874" spans="1:7" x14ac:dyDescent="0.25">
      <c r="A65874" s="1">
        <v>44029</v>
      </c>
      <c r="B65874" s="2">
        <v>0.38106084490740738</v>
      </c>
      <c r="C65874">
        <v>-3.02</v>
      </c>
      <c r="D65874">
        <v>139.94</v>
      </c>
      <c r="E65874">
        <v>10</v>
      </c>
      <c r="F65874">
        <v>3.1</v>
      </c>
      <c r="G65874" t="s">
        <v>87</v>
      </c>
    </row>
    <row r="65875" spans="1:7" x14ac:dyDescent="0.25">
      <c r="A65875" s="1">
        <v>44029</v>
      </c>
      <c r="B65875" s="2">
        <v>0.33348731481481481</v>
      </c>
      <c r="C65875">
        <v>-1.63</v>
      </c>
      <c r="D65875">
        <v>120.29</v>
      </c>
      <c r="E65875">
        <v>10</v>
      </c>
      <c r="F65875">
        <v>2.9</v>
      </c>
      <c r="G65875" t="s">
        <v>70</v>
      </c>
    </row>
    <row r="65876" spans="1:7" x14ac:dyDescent="0.25">
      <c r="A65876" s="1">
        <v>44029</v>
      </c>
      <c r="B65876" s="2">
        <v>0.29639915509259257</v>
      </c>
      <c r="C65876">
        <v>-3.34</v>
      </c>
      <c r="D65876">
        <v>135.51</v>
      </c>
      <c r="E65876">
        <v>10</v>
      </c>
      <c r="F65876">
        <v>4</v>
      </c>
      <c r="G65876" t="s">
        <v>80</v>
      </c>
    </row>
    <row r="65877" spans="1:7" x14ac:dyDescent="0.25">
      <c r="A65877" s="1">
        <v>44029</v>
      </c>
      <c r="B65877" s="2">
        <v>0.17279150462962964</v>
      </c>
      <c r="C65877">
        <v>-8.14</v>
      </c>
      <c r="D65877">
        <v>107.89</v>
      </c>
      <c r="E65877">
        <v>21</v>
      </c>
      <c r="F65877">
        <v>3.7</v>
      </c>
      <c r="G65877" t="s">
        <v>55</v>
      </c>
    </row>
    <row r="65878" spans="1:7" x14ac:dyDescent="0.25">
      <c r="A65878" s="1">
        <v>44029</v>
      </c>
      <c r="B65878" s="2">
        <v>0.12119018518518519</v>
      </c>
      <c r="C65878">
        <v>3.29</v>
      </c>
      <c r="D65878">
        <v>97.09</v>
      </c>
      <c r="E65878">
        <v>42</v>
      </c>
      <c r="F65878">
        <v>4</v>
      </c>
      <c r="G65878" t="s">
        <v>57</v>
      </c>
    </row>
    <row r="65879" spans="1:7" x14ac:dyDescent="0.25">
      <c r="A65879" s="1">
        <v>44029</v>
      </c>
      <c r="B65879" s="2">
        <v>2.8049699074074074E-2</v>
      </c>
      <c r="C65879">
        <v>-1.59</v>
      </c>
      <c r="D65879">
        <v>120.18</v>
      </c>
      <c r="E65879">
        <v>10</v>
      </c>
      <c r="F65879">
        <v>2.5</v>
      </c>
      <c r="G65879" t="s">
        <v>70</v>
      </c>
    </row>
    <row r="65880" spans="1:7" x14ac:dyDescent="0.25">
      <c r="A65880" s="1">
        <v>44030</v>
      </c>
      <c r="B65880" s="2">
        <v>0.97805731481481484</v>
      </c>
      <c r="C65880">
        <v>4.33</v>
      </c>
      <c r="D65880">
        <v>126.82</v>
      </c>
      <c r="E65880">
        <v>10</v>
      </c>
      <c r="F65880">
        <v>4.3</v>
      </c>
      <c r="G65880" t="s">
        <v>63</v>
      </c>
    </row>
    <row r="65881" spans="1:7" x14ac:dyDescent="0.25">
      <c r="A65881" s="1">
        <v>44030</v>
      </c>
      <c r="B65881" s="2">
        <v>0.94190233796296285</v>
      </c>
      <c r="C65881">
        <v>-1.39</v>
      </c>
      <c r="D65881">
        <v>120.39</v>
      </c>
      <c r="E65881">
        <v>10</v>
      </c>
      <c r="F65881">
        <v>3</v>
      </c>
      <c r="G65881" t="s">
        <v>70</v>
      </c>
    </row>
    <row r="65882" spans="1:7" x14ac:dyDescent="0.25">
      <c r="A65882" s="1">
        <v>44030</v>
      </c>
      <c r="B65882" s="2">
        <v>0.91576729166666659</v>
      </c>
      <c r="C65882">
        <v>2.5099999999999998</v>
      </c>
      <c r="D65882">
        <v>98.94</v>
      </c>
      <c r="E65882">
        <v>144</v>
      </c>
      <c r="F65882">
        <v>3.6</v>
      </c>
      <c r="G65882" t="s">
        <v>57</v>
      </c>
    </row>
    <row r="65883" spans="1:7" x14ac:dyDescent="0.25">
      <c r="A65883" s="1">
        <v>44030</v>
      </c>
      <c r="B65883" s="2">
        <v>0.90481140046296293</v>
      </c>
      <c r="C65883">
        <v>-4.38</v>
      </c>
      <c r="D65883">
        <v>139.15</v>
      </c>
      <c r="E65883">
        <v>19</v>
      </c>
      <c r="F65883">
        <v>3.5</v>
      </c>
      <c r="G65883" t="s">
        <v>87</v>
      </c>
    </row>
    <row r="65884" spans="1:7" x14ac:dyDescent="0.25">
      <c r="A65884" s="1">
        <v>44030</v>
      </c>
      <c r="B65884" s="2">
        <v>0.829309212962963</v>
      </c>
      <c r="C65884">
        <v>-2.41</v>
      </c>
      <c r="D65884">
        <v>122.91</v>
      </c>
      <c r="E65884">
        <v>10</v>
      </c>
      <c r="F65884">
        <v>3.6</v>
      </c>
      <c r="G65884" t="s">
        <v>70</v>
      </c>
    </row>
    <row r="65885" spans="1:7" x14ac:dyDescent="0.25">
      <c r="A65885" s="1">
        <v>44030</v>
      </c>
      <c r="B65885" s="2">
        <v>0.81528087962962958</v>
      </c>
      <c r="C65885">
        <v>1.72</v>
      </c>
      <c r="D65885">
        <v>99.33</v>
      </c>
      <c r="E65885">
        <v>157</v>
      </c>
      <c r="F65885">
        <v>4.0999999999999996</v>
      </c>
      <c r="G65885" t="s">
        <v>57</v>
      </c>
    </row>
    <row r="65886" spans="1:7" x14ac:dyDescent="0.25">
      <c r="A65886" s="1">
        <v>44030</v>
      </c>
      <c r="B65886" s="2">
        <v>0.70726515046296301</v>
      </c>
      <c r="C65886">
        <v>-2.99</v>
      </c>
      <c r="D65886">
        <v>139.66</v>
      </c>
      <c r="E65886">
        <v>29</v>
      </c>
      <c r="F65886">
        <v>3.4</v>
      </c>
      <c r="G65886" t="s">
        <v>74</v>
      </c>
    </row>
    <row r="65887" spans="1:7" x14ac:dyDescent="0.25">
      <c r="A65887" s="1">
        <v>44030</v>
      </c>
      <c r="B65887" s="2">
        <v>0.56914554398148154</v>
      </c>
      <c r="C65887">
        <v>-7.46</v>
      </c>
      <c r="D65887">
        <v>123.56</v>
      </c>
      <c r="E65887">
        <v>534</v>
      </c>
      <c r="F65887">
        <v>4.5</v>
      </c>
      <c r="G65887" t="s">
        <v>54</v>
      </c>
    </row>
    <row r="65888" spans="1:7" x14ac:dyDescent="0.25">
      <c r="A65888" s="1">
        <v>44030</v>
      </c>
      <c r="B65888" s="2">
        <v>0.49517747685185187</v>
      </c>
      <c r="C65888">
        <v>-2.31</v>
      </c>
      <c r="D65888">
        <v>139.88</v>
      </c>
      <c r="E65888">
        <v>11</v>
      </c>
      <c r="F65888">
        <v>4.0999999999999996</v>
      </c>
      <c r="G65888" t="s">
        <v>74</v>
      </c>
    </row>
    <row r="65889" spans="1:7" x14ac:dyDescent="0.25">
      <c r="A65889" s="1">
        <v>44030</v>
      </c>
      <c r="B65889" s="2">
        <v>0.4951526273148148</v>
      </c>
      <c r="C65889">
        <v>-2.11</v>
      </c>
      <c r="D65889">
        <v>139.91999999999999</v>
      </c>
      <c r="E65889">
        <v>25</v>
      </c>
      <c r="F65889">
        <v>4.0999999999999996</v>
      </c>
      <c r="G65889" t="s">
        <v>74</v>
      </c>
    </row>
    <row r="65890" spans="1:7" x14ac:dyDescent="0.25">
      <c r="A65890" s="1">
        <v>44030</v>
      </c>
      <c r="B65890" s="2">
        <v>0.27975398148148145</v>
      </c>
      <c r="C65890">
        <v>2.57</v>
      </c>
      <c r="D65890">
        <v>128.24</v>
      </c>
      <c r="E65890">
        <v>161</v>
      </c>
      <c r="F65890">
        <v>3.8</v>
      </c>
      <c r="G65890" t="s">
        <v>65</v>
      </c>
    </row>
    <row r="65891" spans="1:7" x14ac:dyDescent="0.25">
      <c r="A65891" s="1">
        <v>44030</v>
      </c>
      <c r="B65891" s="2">
        <v>0.2027570486111111</v>
      </c>
      <c r="C65891">
        <v>0.3</v>
      </c>
      <c r="D65891">
        <v>121.83</v>
      </c>
      <c r="E65891">
        <v>195</v>
      </c>
      <c r="F65891">
        <v>3.7</v>
      </c>
      <c r="G65891" t="s">
        <v>62</v>
      </c>
    </row>
    <row r="65892" spans="1:7" x14ac:dyDescent="0.25">
      <c r="A65892" s="1">
        <v>44030</v>
      </c>
      <c r="B65892" s="2">
        <v>0.18566675925925927</v>
      </c>
      <c r="C65892">
        <v>-1</v>
      </c>
      <c r="D65892">
        <v>127.49</v>
      </c>
      <c r="E65892">
        <v>10</v>
      </c>
      <c r="F65892">
        <v>3.7</v>
      </c>
      <c r="G65892" t="s">
        <v>65</v>
      </c>
    </row>
    <row r="65893" spans="1:7" x14ac:dyDescent="0.25">
      <c r="A65893" s="1">
        <v>44030</v>
      </c>
      <c r="B65893" s="2">
        <v>0.13490912037037037</v>
      </c>
      <c r="C65893">
        <v>-8.44</v>
      </c>
      <c r="D65893">
        <v>119.59</v>
      </c>
      <c r="E65893">
        <v>178</v>
      </c>
      <c r="F65893">
        <v>4.8</v>
      </c>
      <c r="G65893" t="s">
        <v>86</v>
      </c>
    </row>
    <row r="65894" spans="1:7" x14ac:dyDescent="0.25">
      <c r="A65894" s="1">
        <v>44030</v>
      </c>
      <c r="B65894" s="2">
        <v>6.1269479166666668E-2</v>
      </c>
      <c r="C65894">
        <v>4.62</v>
      </c>
      <c r="D65894">
        <v>96.72</v>
      </c>
      <c r="E65894">
        <v>10</v>
      </c>
      <c r="F65894">
        <v>2.9</v>
      </c>
      <c r="G65894" t="s">
        <v>57</v>
      </c>
    </row>
    <row r="65895" spans="1:7" x14ac:dyDescent="0.25">
      <c r="A65895" s="1">
        <v>44031</v>
      </c>
      <c r="B65895" s="2">
        <v>0.99223002314814812</v>
      </c>
      <c r="C65895">
        <v>-3.1</v>
      </c>
      <c r="D65895">
        <v>100.29</v>
      </c>
      <c r="E65895">
        <v>22</v>
      </c>
      <c r="F65895">
        <v>4.5999999999999996</v>
      </c>
      <c r="G65895" t="s">
        <v>58</v>
      </c>
    </row>
    <row r="65896" spans="1:7" x14ac:dyDescent="0.25">
      <c r="A65896" s="1">
        <v>44031</v>
      </c>
      <c r="B65896" s="2">
        <v>0.77895939814814819</v>
      </c>
      <c r="C65896">
        <v>3.21</v>
      </c>
      <c r="D65896">
        <v>97.43</v>
      </c>
      <c r="E65896">
        <v>12</v>
      </c>
      <c r="F65896">
        <v>3.1</v>
      </c>
      <c r="G65896" t="s">
        <v>57</v>
      </c>
    </row>
    <row r="65897" spans="1:7" x14ac:dyDescent="0.25">
      <c r="A65897" s="1">
        <v>44031</v>
      </c>
      <c r="B65897" s="2">
        <v>0.75296694444444445</v>
      </c>
      <c r="C65897">
        <v>-2.52</v>
      </c>
      <c r="D65897">
        <v>139.06</v>
      </c>
      <c r="E65897">
        <v>10</v>
      </c>
      <c r="F65897">
        <v>4.2</v>
      </c>
      <c r="G65897" t="s">
        <v>74</v>
      </c>
    </row>
    <row r="65898" spans="1:7" x14ac:dyDescent="0.25">
      <c r="A65898" s="1">
        <v>44031</v>
      </c>
      <c r="B65898" s="2">
        <v>0.74585900462962962</v>
      </c>
      <c r="C65898">
        <v>-10.050000000000001</v>
      </c>
      <c r="D65898">
        <v>124.45</v>
      </c>
      <c r="E65898">
        <v>25</v>
      </c>
      <c r="F65898">
        <v>2</v>
      </c>
      <c r="G65898" t="s">
        <v>90</v>
      </c>
    </row>
    <row r="65899" spans="1:7" x14ac:dyDescent="0.25">
      <c r="A65899" s="1">
        <v>44031</v>
      </c>
      <c r="B65899" s="2">
        <v>0.67401414351851852</v>
      </c>
      <c r="C65899">
        <v>-6.15</v>
      </c>
      <c r="D65899">
        <v>105.72</v>
      </c>
      <c r="E65899">
        <v>113</v>
      </c>
      <c r="F65899">
        <v>4</v>
      </c>
      <c r="G65899" t="s">
        <v>77</v>
      </c>
    </row>
    <row r="65900" spans="1:7" x14ac:dyDescent="0.25">
      <c r="A65900" s="1">
        <v>44031</v>
      </c>
      <c r="B65900" s="2">
        <v>0.66901024305555556</v>
      </c>
      <c r="C65900">
        <v>-0.54</v>
      </c>
      <c r="D65900">
        <v>135.80000000000001</v>
      </c>
      <c r="E65900">
        <v>10</v>
      </c>
      <c r="F65900">
        <v>4.4000000000000004</v>
      </c>
      <c r="G65900" t="s">
        <v>80</v>
      </c>
    </row>
    <row r="65901" spans="1:7" x14ac:dyDescent="0.25">
      <c r="A65901" s="1">
        <v>44031</v>
      </c>
      <c r="B65901" s="2">
        <v>0.66600644675925924</v>
      </c>
      <c r="C65901">
        <v>1.65</v>
      </c>
      <c r="D65901">
        <v>127.47</v>
      </c>
      <c r="E65901">
        <v>35</v>
      </c>
      <c r="F65901">
        <v>2.2999999999999998</v>
      </c>
      <c r="G65901" t="s">
        <v>65</v>
      </c>
    </row>
    <row r="65902" spans="1:7" x14ac:dyDescent="0.25">
      <c r="A65902" s="1">
        <v>44031</v>
      </c>
      <c r="B65902" s="2">
        <v>0.66220061342592595</v>
      </c>
      <c r="C65902">
        <v>-0.16</v>
      </c>
      <c r="D65902">
        <v>119.9</v>
      </c>
      <c r="E65902">
        <v>10</v>
      </c>
      <c r="F65902">
        <v>3.1</v>
      </c>
      <c r="G65902" t="s">
        <v>62</v>
      </c>
    </row>
    <row r="65903" spans="1:7" x14ac:dyDescent="0.25">
      <c r="A65903" s="1">
        <v>44031</v>
      </c>
      <c r="B65903" s="2">
        <v>0.65294622685185177</v>
      </c>
      <c r="C65903">
        <v>-0.5</v>
      </c>
      <c r="D65903">
        <v>133.80000000000001</v>
      </c>
      <c r="E65903">
        <v>10</v>
      </c>
      <c r="F65903">
        <v>4.2</v>
      </c>
      <c r="G65903" t="s">
        <v>80</v>
      </c>
    </row>
    <row r="65904" spans="1:7" x14ac:dyDescent="0.25">
      <c r="A65904" s="1">
        <v>44031</v>
      </c>
      <c r="B65904" s="2">
        <v>0.64485003472222224</v>
      </c>
      <c r="C65904">
        <v>-9.67</v>
      </c>
      <c r="D65904">
        <v>124.04</v>
      </c>
      <c r="E65904">
        <v>12</v>
      </c>
      <c r="F65904">
        <v>2.2999999999999998</v>
      </c>
      <c r="G65904" t="s">
        <v>90</v>
      </c>
    </row>
    <row r="65905" spans="1:7" x14ac:dyDescent="0.25">
      <c r="A65905" s="1">
        <v>44031</v>
      </c>
      <c r="B65905" s="2">
        <v>0.58434738425925925</v>
      </c>
      <c r="C65905">
        <v>-3.47</v>
      </c>
      <c r="D65905">
        <v>101.43</v>
      </c>
      <c r="E65905">
        <v>24</v>
      </c>
      <c r="F65905">
        <v>3.9</v>
      </c>
      <c r="G65905" t="s">
        <v>58</v>
      </c>
    </row>
    <row r="65906" spans="1:7" x14ac:dyDescent="0.25">
      <c r="A65906" s="1">
        <v>44031</v>
      </c>
      <c r="B65906" s="2">
        <v>0.57758832175925923</v>
      </c>
      <c r="C65906">
        <v>2.13</v>
      </c>
      <c r="D65906">
        <v>126.63</v>
      </c>
      <c r="E65906">
        <v>10</v>
      </c>
      <c r="F65906">
        <v>3.7</v>
      </c>
      <c r="G65906" t="s">
        <v>64</v>
      </c>
    </row>
    <row r="65907" spans="1:7" x14ac:dyDescent="0.25">
      <c r="A65907" s="1">
        <v>44031</v>
      </c>
      <c r="B65907" s="2">
        <v>0.57013899305555549</v>
      </c>
      <c r="C65907">
        <v>-6.9</v>
      </c>
      <c r="D65907">
        <v>129.43</v>
      </c>
      <c r="E65907">
        <v>51</v>
      </c>
      <c r="F65907">
        <v>4.4000000000000004</v>
      </c>
      <c r="G65907" t="s">
        <v>54</v>
      </c>
    </row>
    <row r="65908" spans="1:7" x14ac:dyDescent="0.25">
      <c r="A65908" s="1">
        <v>44031</v>
      </c>
      <c r="B65908" s="2">
        <v>0.55340550925925924</v>
      </c>
      <c r="C65908">
        <v>-2.71</v>
      </c>
      <c r="D65908">
        <v>139.56</v>
      </c>
      <c r="E65908">
        <v>45</v>
      </c>
      <c r="F65908">
        <v>4.0999999999999996</v>
      </c>
      <c r="G65908" t="s">
        <v>74</v>
      </c>
    </row>
    <row r="65909" spans="1:7" x14ac:dyDescent="0.25">
      <c r="A65909" s="1">
        <v>44031</v>
      </c>
      <c r="B65909" s="2">
        <v>0.48727098379629635</v>
      </c>
      <c r="C65909">
        <v>-8.42</v>
      </c>
      <c r="D65909">
        <v>117.04</v>
      </c>
      <c r="E65909">
        <v>16</v>
      </c>
      <c r="F65909">
        <v>3.9</v>
      </c>
      <c r="G65909" t="s">
        <v>68</v>
      </c>
    </row>
    <row r="65910" spans="1:7" x14ac:dyDescent="0.25">
      <c r="A65910" s="1">
        <v>44031</v>
      </c>
      <c r="B65910" s="2">
        <v>0.46623343750000001</v>
      </c>
      <c r="C65910">
        <v>2.5499999999999998</v>
      </c>
      <c r="D65910">
        <v>128.43</v>
      </c>
      <c r="E65910">
        <v>214</v>
      </c>
      <c r="F65910">
        <v>4.2</v>
      </c>
      <c r="G65910" t="s">
        <v>65</v>
      </c>
    </row>
    <row r="65911" spans="1:7" x14ac:dyDescent="0.25">
      <c r="A65911" s="1">
        <v>44031</v>
      </c>
      <c r="B65911" s="2">
        <v>0.42213195601851855</v>
      </c>
      <c r="C65911">
        <v>0.93</v>
      </c>
      <c r="D65911">
        <v>121.89</v>
      </c>
      <c r="E65911">
        <v>11</v>
      </c>
      <c r="F65911">
        <v>3.6</v>
      </c>
      <c r="G65911" t="s">
        <v>62</v>
      </c>
    </row>
    <row r="65912" spans="1:7" x14ac:dyDescent="0.25">
      <c r="A65912" s="1">
        <v>44031</v>
      </c>
      <c r="B65912" s="2">
        <v>0.39444089120370368</v>
      </c>
      <c r="C65912">
        <v>4.9000000000000004</v>
      </c>
      <c r="D65912">
        <v>96.54</v>
      </c>
      <c r="E65912">
        <v>10</v>
      </c>
      <c r="F65912">
        <v>2.2000000000000002</v>
      </c>
      <c r="G65912" t="s">
        <v>57</v>
      </c>
    </row>
    <row r="65913" spans="1:7" x14ac:dyDescent="0.25">
      <c r="A65913" s="1">
        <v>44031</v>
      </c>
      <c r="B65913" s="2">
        <v>0.37297262731481479</v>
      </c>
      <c r="C65913">
        <v>5.3</v>
      </c>
      <c r="D65913">
        <v>126.22</v>
      </c>
      <c r="E65913">
        <v>121</v>
      </c>
      <c r="F65913">
        <v>4.5999999999999996</v>
      </c>
      <c r="G65913" t="s">
        <v>78</v>
      </c>
    </row>
    <row r="65914" spans="1:7" x14ac:dyDescent="0.25">
      <c r="A65914" s="1">
        <v>44031</v>
      </c>
      <c r="B65914" s="2">
        <v>0.15400563657407407</v>
      </c>
      <c r="C65914">
        <v>-6.9</v>
      </c>
      <c r="D65914">
        <v>126.54</v>
      </c>
      <c r="E65914">
        <v>432</v>
      </c>
      <c r="F65914">
        <v>4.5</v>
      </c>
      <c r="G65914" t="s">
        <v>54</v>
      </c>
    </row>
    <row r="65915" spans="1:7" x14ac:dyDescent="0.25">
      <c r="A65915" s="1">
        <v>44031</v>
      </c>
      <c r="B65915" s="2">
        <v>4.6578587962962964E-2</v>
      </c>
      <c r="C65915">
        <v>-3.76</v>
      </c>
      <c r="D65915">
        <v>138.96</v>
      </c>
      <c r="E65915">
        <v>65</v>
      </c>
      <c r="F65915">
        <v>3.8</v>
      </c>
      <c r="G65915" t="s">
        <v>87</v>
      </c>
    </row>
    <row r="65916" spans="1:7" x14ac:dyDescent="0.25">
      <c r="A65916" s="1">
        <v>44032</v>
      </c>
      <c r="B65916" s="2">
        <v>0.87238552083333332</v>
      </c>
      <c r="C65916">
        <v>-3.34</v>
      </c>
      <c r="D65916">
        <v>122</v>
      </c>
      <c r="E65916">
        <v>10</v>
      </c>
      <c r="F65916">
        <v>3.1</v>
      </c>
      <c r="G65916" t="s">
        <v>70</v>
      </c>
    </row>
    <row r="65917" spans="1:7" x14ac:dyDescent="0.25">
      <c r="A65917" s="1">
        <v>44032</v>
      </c>
      <c r="B65917" s="2">
        <v>0.71674465277777777</v>
      </c>
      <c r="C65917">
        <v>-0.37</v>
      </c>
      <c r="D65917">
        <v>125.2</v>
      </c>
      <c r="E65917">
        <v>10</v>
      </c>
      <c r="F65917">
        <v>3.3</v>
      </c>
      <c r="G65917" t="s">
        <v>71</v>
      </c>
    </row>
    <row r="65918" spans="1:7" x14ac:dyDescent="0.25">
      <c r="A65918" s="1">
        <v>44032</v>
      </c>
      <c r="B65918" s="2">
        <v>0.67663916666666668</v>
      </c>
      <c r="C65918">
        <v>-3.19</v>
      </c>
      <c r="D65918">
        <v>131.06</v>
      </c>
      <c r="E65918">
        <v>12</v>
      </c>
      <c r="F65918">
        <v>4.2</v>
      </c>
      <c r="G65918" t="s">
        <v>80</v>
      </c>
    </row>
    <row r="65919" spans="1:7" x14ac:dyDescent="0.25">
      <c r="A65919" s="1">
        <v>44032</v>
      </c>
      <c r="B65919" s="2">
        <v>0.66029369212962963</v>
      </c>
      <c r="C65919">
        <v>-1.73</v>
      </c>
      <c r="D65919">
        <v>120.49</v>
      </c>
      <c r="E65919">
        <v>10</v>
      </c>
      <c r="F65919">
        <v>2.6</v>
      </c>
      <c r="G65919" t="s">
        <v>70</v>
      </c>
    </row>
    <row r="65920" spans="1:7" x14ac:dyDescent="0.25">
      <c r="A65920" s="1">
        <v>44032</v>
      </c>
      <c r="B65920" s="2">
        <v>0.6578998611111111</v>
      </c>
      <c r="C65920">
        <v>-1.69</v>
      </c>
      <c r="D65920">
        <v>120.44</v>
      </c>
      <c r="E65920">
        <v>10</v>
      </c>
      <c r="F65920">
        <v>2.4</v>
      </c>
      <c r="G65920" t="s">
        <v>70</v>
      </c>
    </row>
    <row r="65921" spans="1:13" x14ac:dyDescent="0.25">
      <c r="A65921" s="1">
        <v>44032</v>
      </c>
      <c r="B65921" s="2">
        <v>0.65236693287037029</v>
      </c>
      <c r="C65921">
        <v>-0.16</v>
      </c>
      <c r="D65921">
        <v>123.57</v>
      </c>
      <c r="E65921">
        <v>47</v>
      </c>
      <c r="F65921">
        <v>3.7</v>
      </c>
      <c r="G65921" t="s">
        <v>62</v>
      </c>
    </row>
    <row r="65922" spans="1:13" x14ac:dyDescent="0.25">
      <c r="A65922" s="1">
        <v>44032</v>
      </c>
      <c r="B65922" s="2">
        <v>0.65047706018518514</v>
      </c>
      <c r="C65922">
        <v>-3.36</v>
      </c>
      <c r="D65922">
        <v>140.34</v>
      </c>
      <c r="E65922">
        <v>65</v>
      </c>
      <c r="F65922">
        <v>3</v>
      </c>
      <c r="G65922" t="s">
        <v>87</v>
      </c>
    </row>
    <row r="65923" spans="1:13" x14ac:dyDescent="0.25">
      <c r="A65923" s="1">
        <v>44032</v>
      </c>
      <c r="B65923" s="2">
        <v>0.6413525347222222</v>
      </c>
      <c r="C65923">
        <v>-3.36</v>
      </c>
      <c r="D65923">
        <v>135.47999999999999</v>
      </c>
      <c r="E65923">
        <v>13</v>
      </c>
      <c r="F65923">
        <v>4.2</v>
      </c>
      <c r="G65923" t="s">
        <v>80</v>
      </c>
    </row>
    <row r="65924" spans="1:13" x14ac:dyDescent="0.25">
      <c r="A65924" s="1">
        <v>44032</v>
      </c>
      <c r="B65924" s="2">
        <v>0.53311239583333336</v>
      </c>
      <c r="C65924">
        <v>-9.5399999999999991</v>
      </c>
      <c r="D65924">
        <v>113.98</v>
      </c>
      <c r="E65924">
        <v>10</v>
      </c>
      <c r="F65924">
        <v>3.8</v>
      </c>
      <c r="G65924" t="s">
        <v>60</v>
      </c>
    </row>
    <row r="65925" spans="1:13" x14ac:dyDescent="0.25">
      <c r="A65925" s="1">
        <v>44032</v>
      </c>
      <c r="B65925" s="2">
        <v>0.53239473379629632</v>
      </c>
      <c r="C65925">
        <v>0.25</v>
      </c>
      <c r="D65925">
        <v>122.15</v>
      </c>
      <c r="E65925">
        <v>138</v>
      </c>
      <c r="F65925">
        <v>3.3</v>
      </c>
      <c r="G65925" t="s">
        <v>62</v>
      </c>
    </row>
    <row r="65926" spans="1:13" x14ac:dyDescent="0.25">
      <c r="A65926" s="1">
        <v>44032</v>
      </c>
      <c r="B65926" s="2">
        <v>0.25048950231481482</v>
      </c>
      <c r="C65926">
        <v>-4.78</v>
      </c>
      <c r="D65926">
        <v>134.04</v>
      </c>
      <c r="E65926">
        <v>32</v>
      </c>
      <c r="F65926">
        <v>5.2</v>
      </c>
      <c r="G65926" t="s">
        <v>80</v>
      </c>
      <c r="H65926">
        <v>189.1</v>
      </c>
      <c r="I65926">
        <v>51.4</v>
      </c>
      <c r="J65926">
        <v>-63.9</v>
      </c>
      <c r="K65926">
        <v>331</v>
      </c>
      <c r="L65926">
        <v>45.5</v>
      </c>
      <c r="M65926">
        <v>-118.8</v>
      </c>
    </row>
    <row r="65927" spans="1:13" x14ac:dyDescent="0.25">
      <c r="A65927" s="1">
        <v>44032</v>
      </c>
      <c r="B65927" s="2">
        <v>0.25048950231481482</v>
      </c>
      <c r="C65927">
        <v>-4.78</v>
      </c>
      <c r="D65927">
        <v>134.04</v>
      </c>
      <c r="E65927">
        <v>32</v>
      </c>
      <c r="F65927">
        <v>5.2</v>
      </c>
      <c r="G65927" t="s">
        <v>80</v>
      </c>
    </row>
    <row r="65928" spans="1:13" x14ac:dyDescent="0.25">
      <c r="A65928" s="1">
        <v>44032</v>
      </c>
      <c r="B65928" s="2">
        <v>0.23102339120370369</v>
      </c>
      <c r="C65928">
        <v>5.69</v>
      </c>
      <c r="D65928">
        <v>126.3</v>
      </c>
      <c r="E65928">
        <v>10</v>
      </c>
      <c r="F65928">
        <v>4.5</v>
      </c>
      <c r="G65928" t="s">
        <v>78</v>
      </c>
    </row>
    <row r="65929" spans="1:13" x14ac:dyDescent="0.25">
      <c r="A65929" s="1">
        <v>44032</v>
      </c>
      <c r="B65929" s="2">
        <v>2.9009259259259257E-3</v>
      </c>
      <c r="C65929">
        <v>-0.01</v>
      </c>
      <c r="D65929">
        <v>122.99</v>
      </c>
      <c r="E65929">
        <v>146</v>
      </c>
      <c r="F65929">
        <v>3.2</v>
      </c>
      <c r="G65929" t="s">
        <v>62</v>
      </c>
    </row>
    <row r="65930" spans="1:13" x14ac:dyDescent="0.25">
      <c r="A65930" s="1">
        <v>44033</v>
      </c>
      <c r="B65930" s="2">
        <v>0.99141458333333332</v>
      </c>
      <c r="C65930">
        <v>-8.15</v>
      </c>
      <c r="D65930">
        <v>107.33</v>
      </c>
      <c r="E65930">
        <v>26</v>
      </c>
      <c r="F65930">
        <v>4</v>
      </c>
      <c r="G65930" t="s">
        <v>55</v>
      </c>
    </row>
    <row r="65931" spans="1:13" x14ac:dyDescent="0.25">
      <c r="A65931" s="1">
        <v>44033</v>
      </c>
      <c r="B65931" s="2">
        <v>0.89803510416666654</v>
      </c>
      <c r="C65931">
        <v>2.71</v>
      </c>
      <c r="D65931">
        <v>125.46</v>
      </c>
      <c r="E65931">
        <v>141</v>
      </c>
      <c r="F65931">
        <v>4.2</v>
      </c>
      <c r="G65931" t="s">
        <v>63</v>
      </c>
    </row>
    <row r="65932" spans="1:13" x14ac:dyDescent="0.25">
      <c r="A65932" s="1">
        <v>44033</v>
      </c>
      <c r="B65932" s="2">
        <v>0.7972412152777778</v>
      </c>
      <c r="C65932">
        <v>-7.0000000000000007E-2</v>
      </c>
      <c r="D65932">
        <v>124.12</v>
      </c>
      <c r="E65932">
        <v>65</v>
      </c>
      <c r="F65932">
        <v>3.8</v>
      </c>
      <c r="G65932" t="s">
        <v>71</v>
      </c>
    </row>
    <row r="65933" spans="1:13" x14ac:dyDescent="0.25">
      <c r="A65933" s="1">
        <v>44033</v>
      </c>
      <c r="B65933" s="2">
        <v>0.7841721064814815</v>
      </c>
      <c r="C65933">
        <v>-7.77</v>
      </c>
      <c r="D65933">
        <v>127.64</v>
      </c>
      <c r="E65933">
        <v>174</v>
      </c>
      <c r="F65933">
        <v>4.3</v>
      </c>
      <c r="G65933" t="s">
        <v>54</v>
      </c>
    </row>
    <row r="65934" spans="1:13" x14ac:dyDescent="0.25">
      <c r="A65934" s="1">
        <v>44033</v>
      </c>
      <c r="B65934" s="2">
        <v>0.73916597222222225</v>
      </c>
      <c r="C65934">
        <v>-2.27</v>
      </c>
      <c r="D65934">
        <v>100.74</v>
      </c>
      <c r="E65934">
        <v>27</v>
      </c>
      <c r="F65934">
        <v>3.9</v>
      </c>
      <c r="G65934" t="s">
        <v>58</v>
      </c>
    </row>
    <row r="65935" spans="1:13" x14ac:dyDescent="0.25">
      <c r="A65935" s="1">
        <v>44033</v>
      </c>
      <c r="B65935" s="2">
        <v>0.55675776620370365</v>
      </c>
      <c r="C65935">
        <v>-7.02</v>
      </c>
      <c r="D65935">
        <v>106.95</v>
      </c>
      <c r="E65935">
        <v>10</v>
      </c>
      <c r="F65935">
        <v>2.8</v>
      </c>
      <c r="G65935" t="s">
        <v>55</v>
      </c>
    </row>
    <row r="65936" spans="1:13" x14ac:dyDescent="0.25">
      <c r="A65936" s="1">
        <v>44033</v>
      </c>
      <c r="B65936" s="2">
        <v>0.52001252314814816</v>
      </c>
      <c r="C65936">
        <v>-5.14</v>
      </c>
      <c r="D65936">
        <v>103.73</v>
      </c>
      <c r="E65936">
        <v>65</v>
      </c>
      <c r="F65936">
        <v>4.0999999999999996</v>
      </c>
      <c r="G65936" t="s">
        <v>58</v>
      </c>
    </row>
    <row r="65937" spans="1:7" x14ac:dyDescent="0.25">
      <c r="A65937" s="1">
        <v>44033</v>
      </c>
      <c r="B65937" s="2">
        <v>0.31096899305555559</v>
      </c>
      <c r="C65937">
        <v>2.74</v>
      </c>
      <c r="D65937">
        <v>127.11</v>
      </c>
      <c r="E65937">
        <v>10</v>
      </c>
      <c r="F65937">
        <v>4.5</v>
      </c>
      <c r="G65937" t="s">
        <v>64</v>
      </c>
    </row>
    <row r="65938" spans="1:7" x14ac:dyDescent="0.25">
      <c r="A65938" s="1">
        <v>44033</v>
      </c>
      <c r="B65938" s="2">
        <v>5.9855023148148147E-2</v>
      </c>
      <c r="C65938">
        <v>2.63</v>
      </c>
      <c r="D65938">
        <v>127.1</v>
      </c>
      <c r="E65938">
        <v>10</v>
      </c>
      <c r="F65938">
        <v>4.4000000000000004</v>
      </c>
      <c r="G65938" t="s">
        <v>64</v>
      </c>
    </row>
    <row r="65939" spans="1:7" x14ac:dyDescent="0.25">
      <c r="A65939" s="1">
        <v>44033</v>
      </c>
      <c r="B65939" s="2">
        <v>3.7921921296296297E-2</v>
      </c>
      <c r="C65939">
        <v>-9.44</v>
      </c>
      <c r="D65939">
        <v>123.69</v>
      </c>
      <c r="E65939">
        <v>16</v>
      </c>
      <c r="F65939">
        <v>3.4</v>
      </c>
      <c r="G65939" t="s">
        <v>90</v>
      </c>
    </row>
    <row r="65940" spans="1:7" x14ac:dyDescent="0.25">
      <c r="A65940" s="1">
        <v>44033</v>
      </c>
      <c r="B65940" s="2">
        <v>7.64738425925926E-3</v>
      </c>
      <c r="C65940">
        <v>-0.64</v>
      </c>
      <c r="D65940">
        <v>123.72</v>
      </c>
      <c r="E65940">
        <v>11</v>
      </c>
      <c r="F65940">
        <v>4.5999999999999996</v>
      </c>
      <c r="G65940" t="s">
        <v>62</v>
      </c>
    </row>
    <row r="65941" spans="1:7" x14ac:dyDescent="0.25">
      <c r="A65941" s="1">
        <v>44034</v>
      </c>
      <c r="B65941" s="2">
        <v>0.95030092592592597</v>
      </c>
      <c r="C65941">
        <v>-8.98</v>
      </c>
      <c r="D65941">
        <v>110.34</v>
      </c>
      <c r="E65941">
        <v>10</v>
      </c>
      <c r="F65941">
        <v>2.9</v>
      </c>
      <c r="G65941" t="s">
        <v>55</v>
      </c>
    </row>
    <row r="65942" spans="1:7" x14ac:dyDescent="0.25">
      <c r="A65942" s="1">
        <v>44034</v>
      </c>
      <c r="B65942" s="2">
        <v>0.9483923842592592</v>
      </c>
      <c r="C65942">
        <v>-8.93</v>
      </c>
      <c r="D65942">
        <v>110.31</v>
      </c>
      <c r="E65942">
        <v>12</v>
      </c>
      <c r="F65942">
        <v>3.1</v>
      </c>
      <c r="G65942" t="s">
        <v>55</v>
      </c>
    </row>
    <row r="65943" spans="1:7" x14ac:dyDescent="0.25">
      <c r="A65943" s="1">
        <v>44034</v>
      </c>
      <c r="B65943" s="2">
        <v>0.93853099537037032</v>
      </c>
      <c r="C65943">
        <v>-9.07</v>
      </c>
      <c r="D65943">
        <v>110.39</v>
      </c>
      <c r="E65943">
        <v>10</v>
      </c>
      <c r="F65943">
        <v>4.3</v>
      </c>
      <c r="G65943" t="s">
        <v>60</v>
      </c>
    </row>
    <row r="65944" spans="1:7" x14ac:dyDescent="0.25">
      <c r="A65944" s="1">
        <v>44034</v>
      </c>
      <c r="B65944" s="2">
        <v>0.87768576388888897</v>
      </c>
      <c r="C65944">
        <v>-9.26</v>
      </c>
      <c r="D65944">
        <v>115.62</v>
      </c>
      <c r="E65944">
        <v>72</v>
      </c>
      <c r="F65944">
        <v>3.1</v>
      </c>
      <c r="G65944" t="s">
        <v>91</v>
      </c>
    </row>
    <row r="65945" spans="1:7" x14ac:dyDescent="0.25">
      <c r="A65945" s="1">
        <v>44034</v>
      </c>
      <c r="B65945" s="2">
        <v>0.87639734953703707</v>
      </c>
      <c r="C65945">
        <v>-2.36</v>
      </c>
      <c r="D65945">
        <v>134.25</v>
      </c>
      <c r="E65945">
        <v>10</v>
      </c>
      <c r="F65945">
        <v>3.3</v>
      </c>
      <c r="G65945" t="s">
        <v>80</v>
      </c>
    </row>
    <row r="65946" spans="1:7" x14ac:dyDescent="0.25">
      <c r="A65946" s="1">
        <v>44034</v>
      </c>
      <c r="B65946" s="2">
        <v>0.85779310185185176</v>
      </c>
      <c r="C65946">
        <v>-2.5499999999999998</v>
      </c>
      <c r="D65946">
        <v>121.37</v>
      </c>
      <c r="E65946">
        <v>10</v>
      </c>
      <c r="F65946">
        <v>2.6</v>
      </c>
      <c r="G65946" t="s">
        <v>70</v>
      </c>
    </row>
    <row r="65947" spans="1:7" x14ac:dyDescent="0.25">
      <c r="A65947" s="1">
        <v>44034</v>
      </c>
      <c r="B65947" s="2">
        <v>0.83977133101851853</v>
      </c>
      <c r="C65947">
        <v>-2.54</v>
      </c>
      <c r="D65947">
        <v>121.4</v>
      </c>
      <c r="E65947">
        <v>10</v>
      </c>
      <c r="F65947">
        <v>2.8</v>
      </c>
      <c r="G65947" t="s">
        <v>70</v>
      </c>
    </row>
    <row r="65948" spans="1:7" x14ac:dyDescent="0.25">
      <c r="A65948" s="1">
        <v>44034</v>
      </c>
      <c r="B65948" s="2">
        <v>0.83773685185185198</v>
      </c>
      <c r="C65948">
        <v>-4.53</v>
      </c>
      <c r="D65948">
        <v>102.58</v>
      </c>
      <c r="E65948">
        <v>34</v>
      </c>
      <c r="F65948">
        <v>2.6</v>
      </c>
      <c r="G65948" t="s">
        <v>58</v>
      </c>
    </row>
    <row r="65949" spans="1:7" x14ac:dyDescent="0.25">
      <c r="A65949" s="1">
        <v>44034</v>
      </c>
      <c r="B65949" s="2">
        <v>0.81426326388888892</v>
      </c>
      <c r="C65949">
        <v>-6.58</v>
      </c>
      <c r="D65949">
        <v>104.95</v>
      </c>
      <c r="E65949">
        <v>10</v>
      </c>
      <c r="F65949">
        <v>3.4</v>
      </c>
      <c r="G65949" t="s">
        <v>77</v>
      </c>
    </row>
    <row r="65950" spans="1:7" x14ac:dyDescent="0.25">
      <c r="A65950" s="1">
        <v>44034</v>
      </c>
      <c r="B65950" s="2">
        <v>0.81169788194444448</v>
      </c>
      <c r="C65950">
        <v>-0.81</v>
      </c>
      <c r="D65950">
        <v>121.76</v>
      </c>
      <c r="E65950">
        <v>10</v>
      </c>
      <c r="F65950">
        <v>3.3</v>
      </c>
      <c r="G65950" t="s">
        <v>62</v>
      </c>
    </row>
    <row r="65951" spans="1:7" x14ac:dyDescent="0.25">
      <c r="A65951" s="1">
        <v>44034</v>
      </c>
      <c r="B65951" s="2">
        <v>0.80468172453703712</v>
      </c>
      <c r="C65951">
        <v>-2.4700000000000002</v>
      </c>
      <c r="D65951">
        <v>121.46</v>
      </c>
      <c r="E65951">
        <v>10</v>
      </c>
      <c r="F65951">
        <v>3.1</v>
      </c>
      <c r="G65951" t="s">
        <v>70</v>
      </c>
    </row>
    <row r="65952" spans="1:7" x14ac:dyDescent="0.25">
      <c r="A65952" s="1">
        <v>44034</v>
      </c>
      <c r="B65952" s="2">
        <v>0.79583832175925917</v>
      </c>
      <c r="C65952">
        <v>-2.5299999999999998</v>
      </c>
      <c r="D65952">
        <v>121.38</v>
      </c>
      <c r="E65952">
        <v>10</v>
      </c>
      <c r="F65952">
        <v>2.5</v>
      </c>
      <c r="G65952" t="s">
        <v>70</v>
      </c>
    </row>
    <row r="65953" spans="1:7" x14ac:dyDescent="0.25">
      <c r="A65953" s="1">
        <v>44034</v>
      </c>
      <c r="B65953" s="2">
        <v>0.78921089120370369</v>
      </c>
      <c r="C65953">
        <v>-2.5299999999999998</v>
      </c>
      <c r="D65953">
        <v>121.44</v>
      </c>
      <c r="E65953">
        <v>10</v>
      </c>
      <c r="F65953">
        <v>3.3</v>
      </c>
      <c r="G65953" t="s">
        <v>70</v>
      </c>
    </row>
    <row r="65954" spans="1:7" x14ac:dyDescent="0.25">
      <c r="A65954" s="1">
        <v>44034</v>
      </c>
      <c r="B65954" s="2">
        <v>0.78151605324074069</v>
      </c>
      <c r="C65954">
        <v>0.05</v>
      </c>
      <c r="D65954">
        <v>119.62</v>
      </c>
      <c r="E65954">
        <v>10</v>
      </c>
      <c r="F65954">
        <v>3.8</v>
      </c>
      <c r="G65954" t="s">
        <v>62</v>
      </c>
    </row>
    <row r="65955" spans="1:7" x14ac:dyDescent="0.25">
      <c r="A65955" s="1">
        <v>44034</v>
      </c>
      <c r="B65955" s="2">
        <v>0.76685784722222217</v>
      </c>
      <c r="C65955">
        <v>-2.48</v>
      </c>
      <c r="D65955">
        <v>121.45</v>
      </c>
      <c r="E65955">
        <v>10</v>
      </c>
      <c r="F65955">
        <v>3.6</v>
      </c>
      <c r="G65955" t="s">
        <v>70</v>
      </c>
    </row>
    <row r="65956" spans="1:7" x14ac:dyDescent="0.25">
      <c r="A65956" s="1">
        <v>44034</v>
      </c>
      <c r="B65956" s="2">
        <v>0.76139616898148144</v>
      </c>
      <c r="C65956">
        <v>-2.88</v>
      </c>
      <c r="D65956">
        <v>128.37</v>
      </c>
      <c r="E65956">
        <v>54</v>
      </c>
      <c r="F65956">
        <v>2.7</v>
      </c>
      <c r="G65956" t="s">
        <v>69</v>
      </c>
    </row>
    <row r="65957" spans="1:7" x14ac:dyDescent="0.25">
      <c r="A65957" s="1">
        <v>44034</v>
      </c>
      <c r="B65957" s="2">
        <v>0.7449542939814815</v>
      </c>
      <c r="C65957">
        <v>-2.5499999999999998</v>
      </c>
      <c r="D65957">
        <v>121.29</v>
      </c>
      <c r="E65957">
        <v>10</v>
      </c>
      <c r="F65957">
        <v>2.4</v>
      </c>
      <c r="G65957" t="s">
        <v>70</v>
      </c>
    </row>
    <row r="65958" spans="1:7" x14ac:dyDescent="0.25">
      <c r="A65958" s="1">
        <v>44034</v>
      </c>
      <c r="B65958" s="2">
        <v>0.73676118055555551</v>
      </c>
      <c r="C65958">
        <v>-3.46</v>
      </c>
      <c r="D65958">
        <v>138.94</v>
      </c>
      <c r="E65958">
        <v>62</v>
      </c>
      <c r="F65958">
        <v>3.8</v>
      </c>
      <c r="G65958" t="s">
        <v>87</v>
      </c>
    </row>
    <row r="65959" spans="1:7" x14ac:dyDescent="0.25">
      <c r="A65959" s="1">
        <v>44034</v>
      </c>
      <c r="B65959" s="2">
        <v>0.73598262731481479</v>
      </c>
      <c r="C65959">
        <v>-2.54</v>
      </c>
      <c r="D65959">
        <v>121.18</v>
      </c>
      <c r="E65959">
        <v>10</v>
      </c>
      <c r="F65959">
        <v>2.5</v>
      </c>
      <c r="G65959" t="s">
        <v>70</v>
      </c>
    </row>
    <row r="65960" spans="1:7" x14ac:dyDescent="0.25">
      <c r="A65960" s="1">
        <v>44034</v>
      </c>
      <c r="B65960" s="2">
        <v>0.72752379629629627</v>
      </c>
      <c r="C65960">
        <v>1.72</v>
      </c>
      <c r="D65960">
        <v>128.99</v>
      </c>
      <c r="E65960">
        <v>17</v>
      </c>
      <c r="F65960">
        <v>3</v>
      </c>
      <c r="G65960" t="s">
        <v>65</v>
      </c>
    </row>
    <row r="65961" spans="1:7" x14ac:dyDescent="0.25">
      <c r="A65961" s="1">
        <v>44034</v>
      </c>
      <c r="B65961" s="2">
        <v>0.71743814814814821</v>
      </c>
      <c r="C65961">
        <v>-8.69</v>
      </c>
      <c r="D65961">
        <v>117</v>
      </c>
      <c r="E65961">
        <v>46</v>
      </c>
      <c r="F65961">
        <v>2.5</v>
      </c>
      <c r="G65961" t="s">
        <v>68</v>
      </c>
    </row>
    <row r="65962" spans="1:7" x14ac:dyDescent="0.25">
      <c r="A65962" s="1">
        <v>44034</v>
      </c>
      <c r="B65962" s="2">
        <v>0.70586261574074072</v>
      </c>
      <c r="C65962">
        <v>-2.78</v>
      </c>
      <c r="D65962">
        <v>128.4</v>
      </c>
      <c r="E65962">
        <v>24</v>
      </c>
      <c r="F65962">
        <v>2.5</v>
      </c>
      <c r="G65962" t="s">
        <v>69</v>
      </c>
    </row>
    <row r="65963" spans="1:7" x14ac:dyDescent="0.25">
      <c r="A65963" s="1">
        <v>44034</v>
      </c>
      <c r="B65963" s="2">
        <v>0.70538783564814811</v>
      </c>
      <c r="C65963">
        <v>-4.8899999999999997</v>
      </c>
      <c r="D65963">
        <v>132.47</v>
      </c>
      <c r="E65963">
        <v>26</v>
      </c>
      <c r="F65963">
        <v>3.4</v>
      </c>
      <c r="G65963" t="s">
        <v>80</v>
      </c>
    </row>
    <row r="65964" spans="1:7" x14ac:dyDescent="0.25">
      <c r="A65964" s="1">
        <v>44034</v>
      </c>
      <c r="B65964" s="2">
        <v>0.68516486111111108</v>
      </c>
      <c r="C65964">
        <v>2.3199999999999998</v>
      </c>
      <c r="D65964">
        <v>128.16999999999999</v>
      </c>
      <c r="E65964">
        <v>144</v>
      </c>
      <c r="F65964">
        <v>3</v>
      </c>
      <c r="G65964" t="s">
        <v>65</v>
      </c>
    </row>
    <row r="65965" spans="1:7" x14ac:dyDescent="0.25">
      <c r="A65965" s="1">
        <v>44034</v>
      </c>
      <c r="B65965" s="2">
        <v>0.68509615740740737</v>
      </c>
      <c r="C65965">
        <v>-1.57</v>
      </c>
      <c r="D65965">
        <v>120.48</v>
      </c>
      <c r="E65965">
        <v>10</v>
      </c>
      <c r="F65965">
        <v>2.6</v>
      </c>
      <c r="G65965" t="s">
        <v>70</v>
      </c>
    </row>
    <row r="65966" spans="1:7" x14ac:dyDescent="0.25">
      <c r="A65966" s="1">
        <v>44034</v>
      </c>
      <c r="B65966" s="2">
        <v>0.68162115740740736</v>
      </c>
      <c r="C65966">
        <v>-2.4900000000000002</v>
      </c>
      <c r="D65966">
        <v>121.36</v>
      </c>
      <c r="E65966">
        <v>10</v>
      </c>
      <c r="F65966">
        <v>3.7</v>
      </c>
      <c r="G65966" t="s">
        <v>70</v>
      </c>
    </row>
    <row r="65967" spans="1:7" x14ac:dyDescent="0.25">
      <c r="A65967" s="1">
        <v>44034</v>
      </c>
      <c r="B65967" s="2">
        <v>0.68103981481481479</v>
      </c>
      <c r="C65967">
        <v>5.81</v>
      </c>
      <c r="D65967">
        <v>125.94</v>
      </c>
      <c r="E65967">
        <v>109</v>
      </c>
      <c r="F65967">
        <v>4.7</v>
      </c>
      <c r="G65967" t="s">
        <v>78</v>
      </c>
    </row>
    <row r="65968" spans="1:7" x14ac:dyDescent="0.25">
      <c r="A65968" s="1">
        <v>44034</v>
      </c>
      <c r="B65968" s="2">
        <v>0.64273740740740748</v>
      </c>
      <c r="C65968">
        <v>-7.77</v>
      </c>
      <c r="D65968">
        <v>119.05</v>
      </c>
      <c r="E65968">
        <v>10</v>
      </c>
      <c r="F65968">
        <v>3.3</v>
      </c>
      <c r="G65968" t="s">
        <v>75</v>
      </c>
    </row>
    <row r="65969" spans="1:7" x14ac:dyDescent="0.25">
      <c r="A65969" s="1">
        <v>44034</v>
      </c>
      <c r="B65969" s="2">
        <v>0.64114587962962966</v>
      </c>
      <c r="C65969">
        <v>5.73</v>
      </c>
      <c r="D65969">
        <v>126.92</v>
      </c>
      <c r="E65969">
        <v>139</v>
      </c>
      <c r="F65969">
        <v>4.3</v>
      </c>
      <c r="G65969" t="s">
        <v>78</v>
      </c>
    </row>
    <row r="65970" spans="1:7" x14ac:dyDescent="0.25">
      <c r="A65970" s="1">
        <v>44034</v>
      </c>
      <c r="B65970" s="2">
        <v>0.60865561342592589</v>
      </c>
      <c r="C65970">
        <v>4.4800000000000004</v>
      </c>
      <c r="D65970">
        <v>127.41</v>
      </c>
      <c r="E65970">
        <v>10</v>
      </c>
      <c r="F65970">
        <v>4.7</v>
      </c>
      <c r="G65970" t="s">
        <v>63</v>
      </c>
    </row>
    <row r="65971" spans="1:7" x14ac:dyDescent="0.25">
      <c r="A65971" s="1">
        <v>44034</v>
      </c>
      <c r="B65971" s="2">
        <v>0.46810712962962964</v>
      </c>
      <c r="C65971">
        <v>-1.88</v>
      </c>
      <c r="D65971">
        <v>122.54</v>
      </c>
      <c r="E65971">
        <v>10</v>
      </c>
      <c r="F65971">
        <v>3.5</v>
      </c>
      <c r="G65971" t="s">
        <v>70</v>
      </c>
    </row>
    <row r="65972" spans="1:7" x14ac:dyDescent="0.25">
      <c r="A65972" s="1">
        <v>44034</v>
      </c>
      <c r="B65972" s="2">
        <v>0.38233428240740741</v>
      </c>
      <c r="C65972">
        <v>-0.96</v>
      </c>
      <c r="D65972">
        <v>119.92</v>
      </c>
      <c r="E65972">
        <v>10</v>
      </c>
      <c r="F65972">
        <v>2.5</v>
      </c>
      <c r="G65972" t="s">
        <v>62</v>
      </c>
    </row>
    <row r="65973" spans="1:7" x14ac:dyDescent="0.25">
      <c r="A65973" s="1">
        <v>44034</v>
      </c>
      <c r="B65973" s="2">
        <v>0.37139600694444447</v>
      </c>
      <c r="C65973">
        <v>-2.89</v>
      </c>
      <c r="D65973">
        <v>119.36</v>
      </c>
      <c r="E65973">
        <v>10</v>
      </c>
      <c r="F65973">
        <v>2.4</v>
      </c>
      <c r="G65973" t="s">
        <v>70</v>
      </c>
    </row>
    <row r="65974" spans="1:7" x14ac:dyDescent="0.25">
      <c r="A65974" s="1">
        <v>44034</v>
      </c>
      <c r="B65974" s="2">
        <v>0.35634306712962965</v>
      </c>
      <c r="C65974">
        <v>2.62</v>
      </c>
      <c r="D65974">
        <v>128.33000000000001</v>
      </c>
      <c r="E65974">
        <v>209</v>
      </c>
      <c r="F65974">
        <v>4</v>
      </c>
      <c r="G65974" t="s">
        <v>65</v>
      </c>
    </row>
    <row r="65975" spans="1:7" x14ac:dyDescent="0.25">
      <c r="A65975" s="1">
        <v>44034</v>
      </c>
      <c r="B65975" s="2">
        <v>0.30649184027777776</v>
      </c>
      <c r="C65975">
        <v>4.66</v>
      </c>
      <c r="D65975">
        <v>96.71</v>
      </c>
      <c r="E65975">
        <v>10</v>
      </c>
      <c r="F65975">
        <v>4</v>
      </c>
      <c r="G65975" t="s">
        <v>57</v>
      </c>
    </row>
    <row r="65976" spans="1:7" x14ac:dyDescent="0.25">
      <c r="A65976" s="1">
        <v>44034</v>
      </c>
      <c r="B65976" s="2">
        <v>0.29959278935185185</v>
      </c>
      <c r="C65976">
        <v>-6.78</v>
      </c>
      <c r="D65976">
        <v>106.3</v>
      </c>
      <c r="E65976">
        <v>10</v>
      </c>
      <c r="F65976">
        <v>3.6</v>
      </c>
      <c r="G65976" t="s">
        <v>55</v>
      </c>
    </row>
    <row r="65977" spans="1:7" x14ac:dyDescent="0.25">
      <c r="A65977" s="1">
        <v>44034</v>
      </c>
      <c r="B65977" s="2">
        <v>0.27540967592592591</v>
      </c>
      <c r="C65977">
        <v>-5.38</v>
      </c>
      <c r="D65977">
        <v>102.73</v>
      </c>
      <c r="E65977">
        <v>10</v>
      </c>
      <c r="F65977">
        <v>3.4</v>
      </c>
      <c r="G65977" t="s">
        <v>58</v>
      </c>
    </row>
    <row r="65978" spans="1:7" x14ac:dyDescent="0.25">
      <c r="A65978" s="1">
        <v>44034</v>
      </c>
      <c r="B65978" s="2">
        <v>0.25093802083333333</v>
      </c>
      <c r="C65978">
        <v>3.21</v>
      </c>
      <c r="D65978">
        <v>97.29</v>
      </c>
      <c r="E65978">
        <v>27</v>
      </c>
      <c r="F65978">
        <v>2.1</v>
      </c>
      <c r="G65978" t="s">
        <v>57</v>
      </c>
    </row>
    <row r="65979" spans="1:7" x14ac:dyDescent="0.25">
      <c r="A65979" s="1">
        <v>44034</v>
      </c>
      <c r="B65979" s="2">
        <v>0.17013015046296298</v>
      </c>
      <c r="C65979">
        <v>1.87</v>
      </c>
      <c r="D65979">
        <v>128.69999999999999</v>
      </c>
      <c r="E65979">
        <v>16</v>
      </c>
      <c r="F65979">
        <v>3.4</v>
      </c>
      <c r="G65979" t="s">
        <v>65</v>
      </c>
    </row>
    <row r="65980" spans="1:7" x14ac:dyDescent="0.25">
      <c r="A65980" s="1">
        <v>44034</v>
      </c>
      <c r="B65980" s="2">
        <v>0.13587969907407407</v>
      </c>
      <c r="C65980">
        <v>-2.63</v>
      </c>
      <c r="D65980">
        <v>126.89</v>
      </c>
      <c r="E65980">
        <v>18</v>
      </c>
      <c r="F65980">
        <v>3.7</v>
      </c>
      <c r="G65980" t="s">
        <v>69</v>
      </c>
    </row>
    <row r="65981" spans="1:7" x14ac:dyDescent="0.25">
      <c r="A65981" s="1">
        <v>44034</v>
      </c>
      <c r="B65981" s="2">
        <v>7.7674097222222224E-2</v>
      </c>
      <c r="C65981">
        <v>-2.42</v>
      </c>
      <c r="D65981">
        <v>121.02</v>
      </c>
      <c r="E65981">
        <v>10</v>
      </c>
      <c r="F65981">
        <v>2.5</v>
      </c>
      <c r="G65981" t="s">
        <v>70</v>
      </c>
    </row>
    <row r="65982" spans="1:7" x14ac:dyDescent="0.25">
      <c r="A65982" s="1">
        <v>44034</v>
      </c>
      <c r="B65982" s="2">
        <v>1.5913900462962965E-2</v>
      </c>
      <c r="C65982">
        <v>-6.63</v>
      </c>
      <c r="D65982">
        <v>130.99</v>
      </c>
      <c r="E65982">
        <v>10</v>
      </c>
      <c r="F65982">
        <v>4.4000000000000004</v>
      </c>
      <c r="G65982" t="s">
        <v>54</v>
      </c>
    </row>
    <row r="65983" spans="1:7" x14ac:dyDescent="0.25">
      <c r="A65983" s="1">
        <v>44034</v>
      </c>
      <c r="B65983" s="2">
        <v>1.5847256944444443E-2</v>
      </c>
      <c r="C65983">
        <v>-9.5500000000000007</v>
      </c>
      <c r="D65983">
        <v>112.86</v>
      </c>
      <c r="E65983">
        <v>10</v>
      </c>
      <c r="F65983">
        <v>3.9</v>
      </c>
      <c r="G65983" t="s">
        <v>60</v>
      </c>
    </row>
    <row r="65984" spans="1:7" x14ac:dyDescent="0.25">
      <c r="A65984" s="1">
        <v>44035</v>
      </c>
      <c r="B65984" s="2">
        <v>0.70569906249999992</v>
      </c>
      <c r="C65984">
        <v>-1.46</v>
      </c>
      <c r="D65984">
        <v>120.12</v>
      </c>
      <c r="E65984">
        <v>10</v>
      </c>
      <c r="F65984">
        <v>2.6</v>
      </c>
      <c r="G65984" t="s">
        <v>70</v>
      </c>
    </row>
    <row r="65985" spans="1:7" x14ac:dyDescent="0.25">
      <c r="A65985" s="1">
        <v>44035</v>
      </c>
      <c r="B65985" s="2">
        <v>0.66412620370370368</v>
      </c>
      <c r="C65985">
        <v>-2.52</v>
      </c>
      <c r="D65985">
        <v>121.19</v>
      </c>
      <c r="E65985">
        <v>10</v>
      </c>
      <c r="F65985">
        <v>3.2</v>
      </c>
      <c r="G65985" t="s">
        <v>70</v>
      </c>
    </row>
    <row r="65986" spans="1:7" x14ac:dyDescent="0.25">
      <c r="A65986" s="1">
        <v>44035</v>
      </c>
      <c r="B65986" s="2">
        <v>0.62710601851851855</v>
      </c>
      <c r="C65986">
        <v>-2.44</v>
      </c>
      <c r="D65986">
        <v>121.18</v>
      </c>
      <c r="E65986">
        <v>10</v>
      </c>
      <c r="F65986">
        <v>4.2</v>
      </c>
      <c r="G65986" t="s">
        <v>70</v>
      </c>
    </row>
    <row r="65987" spans="1:7" x14ac:dyDescent="0.25">
      <c r="A65987" s="1">
        <v>44035</v>
      </c>
      <c r="B65987" s="2">
        <v>0.60272604166666666</v>
      </c>
      <c r="C65987">
        <v>-0.77</v>
      </c>
      <c r="D65987">
        <v>122.37</v>
      </c>
      <c r="E65987">
        <v>10</v>
      </c>
      <c r="F65987">
        <v>4</v>
      </c>
      <c r="G65987" t="s">
        <v>62</v>
      </c>
    </row>
    <row r="65988" spans="1:7" x14ac:dyDescent="0.25">
      <c r="A65988" s="1">
        <v>44035</v>
      </c>
      <c r="B65988" s="2">
        <v>0.45304312499999999</v>
      </c>
      <c r="C65988">
        <v>-6.34</v>
      </c>
      <c r="D65988">
        <v>128.07</v>
      </c>
      <c r="E65988">
        <v>388</v>
      </c>
      <c r="F65988">
        <v>4.7</v>
      </c>
      <c r="G65988" t="s">
        <v>54</v>
      </c>
    </row>
    <row r="65989" spans="1:7" x14ac:dyDescent="0.25">
      <c r="A65989" s="1">
        <v>44035</v>
      </c>
      <c r="B65989" s="2">
        <v>0.38520222222222222</v>
      </c>
      <c r="C65989">
        <v>1.89</v>
      </c>
      <c r="D65989">
        <v>127.31</v>
      </c>
      <c r="E65989">
        <v>84</v>
      </c>
      <c r="F65989">
        <v>4.5</v>
      </c>
      <c r="G65989" t="s">
        <v>65</v>
      </c>
    </row>
    <row r="65990" spans="1:7" x14ac:dyDescent="0.25">
      <c r="A65990" s="1">
        <v>44035</v>
      </c>
      <c r="B65990" s="2">
        <v>0.29055785879629631</v>
      </c>
      <c r="C65990">
        <v>-2.21</v>
      </c>
      <c r="D65990">
        <v>139.19999999999999</v>
      </c>
      <c r="E65990">
        <v>10</v>
      </c>
      <c r="F65990">
        <v>4</v>
      </c>
      <c r="G65990" t="s">
        <v>74</v>
      </c>
    </row>
    <row r="65991" spans="1:7" x14ac:dyDescent="0.25">
      <c r="A65991" s="1">
        <v>44035</v>
      </c>
      <c r="B65991" s="2">
        <v>0.25350646990740738</v>
      </c>
      <c r="C65991">
        <v>4.66</v>
      </c>
      <c r="D65991">
        <v>96.3</v>
      </c>
      <c r="E65991">
        <v>10</v>
      </c>
      <c r="F65991">
        <v>3</v>
      </c>
      <c r="G65991" t="s">
        <v>57</v>
      </c>
    </row>
    <row r="65992" spans="1:7" x14ac:dyDescent="0.25">
      <c r="A65992" s="1">
        <v>44035</v>
      </c>
      <c r="B65992" s="2">
        <v>0.24723247685185185</v>
      </c>
      <c r="C65992">
        <v>-2.2799999999999998</v>
      </c>
      <c r="D65992">
        <v>120.59</v>
      </c>
      <c r="E65992">
        <v>12</v>
      </c>
      <c r="F65992">
        <v>2.7</v>
      </c>
      <c r="G65992" t="s">
        <v>70</v>
      </c>
    </row>
    <row r="65993" spans="1:7" x14ac:dyDescent="0.25">
      <c r="A65993" s="1">
        <v>44035</v>
      </c>
      <c r="B65993" s="2">
        <v>0.23897262731481483</v>
      </c>
      <c r="C65993">
        <v>2.68</v>
      </c>
      <c r="D65993">
        <v>127.13</v>
      </c>
      <c r="E65993">
        <v>10</v>
      </c>
      <c r="F65993">
        <v>3.9</v>
      </c>
      <c r="G65993" t="s">
        <v>64</v>
      </c>
    </row>
    <row r="65994" spans="1:7" x14ac:dyDescent="0.25">
      <c r="A65994" s="1">
        <v>44036</v>
      </c>
      <c r="B65994" s="2">
        <v>0.84934728009259253</v>
      </c>
      <c r="C65994">
        <v>-2.91</v>
      </c>
      <c r="D65994">
        <v>129.80000000000001</v>
      </c>
      <c r="E65994">
        <v>30</v>
      </c>
      <c r="F65994">
        <v>3.8</v>
      </c>
      <c r="G65994" t="s">
        <v>56</v>
      </c>
    </row>
    <row r="65995" spans="1:7" x14ac:dyDescent="0.25">
      <c r="A65995" s="1">
        <v>44036</v>
      </c>
      <c r="B65995" s="2">
        <v>0.66169519675925925</v>
      </c>
      <c r="C65995">
        <v>1.38</v>
      </c>
      <c r="D65995">
        <v>127.33</v>
      </c>
      <c r="E65995">
        <v>12</v>
      </c>
      <c r="F65995">
        <v>2.6</v>
      </c>
      <c r="G65995" t="s">
        <v>65</v>
      </c>
    </row>
    <row r="65996" spans="1:7" x14ac:dyDescent="0.25">
      <c r="A65996" s="1">
        <v>44036</v>
      </c>
      <c r="B65996" s="2">
        <v>0.61202695601851853</v>
      </c>
      <c r="C65996">
        <v>-8.48</v>
      </c>
      <c r="D65996">
        <v>111.58</v>
      </c>
      <c r="E65996">
        <v>105</v>
      </c>
      <c r="F65996">
        <v>4.0999999999999996</v>
      </c>
      <c r="G65996" t="s">
        <v>55</v>
      </c>
    </row>
    <row r="65997" spans="1:7" x14ac:dyDescent="0.25">
      <c r="A65997" s="1">
        <v>44036</v>
      </c>
      <c r="B65997" s="2">
        <v>0.59872403935185181</v>
      </c>
      <c r="C65997">
        <v>-0.83</v>
      </c>
      <c r="D65997">
        <v>120.4</v>
      </c>
      <c r="E65997">
        <v>17</v>
      </c>
      <c r="F65997">
        <v>3.5</v>
      </c>
      <c r="G65997" t="s">
        <v>62</v>
      </c>
    </row>
    <row r="65998" spans="1:7" x14ac:dyDescent="0.25">
      <c r="A65998" s="1">
        <v>44036</v>
      </c>
      <c r="B65998" s="2">
        <v>0.55449876157407407</v>
      </c>
      <c r="C65998">
        <v>4.12</v>
      </c>
      <c r="D65998">
        <v>96.46</v>
      </c>
      <c r="E65998">
        <v>75</v>
      </c>
      <c r="F65998">
        <v>2.9</v>
      </c>
      <c r="G65998" t="s">
        <v>57</v>
      </c>
    </row>
    <row r="65999" spans="1:7" x14ac:dyDescent="0.25">
      <c r="A65999" s="1">
        <v>44036</v>
      </c>
      <c r="B65999" s="2">
        <v>0.53222337962962962</v>
      </c>
      <c r="C65999">
        <v>4.18</v>
      </c>
      <c r="D65999">
        <v>122.73</v>
      </c>
      <c r="E65999">
        <v>565</v>
      </c>
      <c r="F65999">
        <v>4.8</v>
      </c>
      <c r="G65999" t="s">
        <v>59</v>
      </c>
    </row>
    <row r="66000" spans="1:7" x14ac:dyDescent="0.25">
      <c r="A66000" s="1">
        <v>44036</v>
      </c>
      <c r="B66000" s="2">
        <v>0.52702146990740739</v>
      </c>
      <c r="C66000">
        <v>-10.64</v>
      </c>
      <c r="D66000">
        <v>115.97</v>
      </c>
      <c r="E66000">
        <v>10</v>
      </c>
      <c r="F66000">
        <v>4.5</v>
      </c>
      <c r="G66000" t="s">
        <v>91</v>
      </c>
    </row>
    <row r="66001" spans="1:13" x14ac:dyDescent="0.25">
      <c r="A66001" s="1">
        <v>44036</v>
      </c>
      <c r="B66001" s="2">
        <v>0.51535458333333328</v>
      </c>
      <c r="C66001">
        <v>-3.7</v>
      </c>
      <c r="D66001">
        <v>131.61000000000001</v>
      </c>
      <c r="E66001">
        <v>27</v>
      </c>
      <c r="F66001">
        <v>3.7</v>
      </c>
      <c r="G66001" t="s">
        <v>80</v>
      </c>
    </row>
    <row r="66002" spans="1:13" x14ac:dyDescent="0.25">
      <c r="A66002" s="1">
        <v>44036</v>
      </c>
      <c r="B66002" s="2">
        <v>0.49653305555555555</v>
      </c>
      <c r="C66002">
        <v>2.2200000000000002</v>
      </c>
      <c r="D66002">
        <v>126.8</v>
      </c>
      <c r="E66002">
        <v>53</v>
      </c>
      <c r="F66002">
        <v>4.3</v>
      </c>
      <c r="G66002" t="s">
        <v>64</v>
      </c>
    </row>
    <row r="66003" spans="1:13" x14ac:dyDescent="0.25">
      <c r="A66003" s="1">
        <v>44036</v>
      </c>
      <c r="B66003" s="2">
        <v>0.36240481481481485</v>
      </c>
      <c r="C66003">
        <v>-5.14</v>
      </c>
      <c r="D66003">
        <v>102.63</v>
      </c>
      <c r="E66003">
        <v>17</v>
      </c>
      <c r="F66003">
        <v>3.7</v>
      </c>
      <c r="G66003" t="s">
        <v>58</v>
      </c>
    </row>
    <row r="66004" spans="1:13" x14ac:dyDescent="0.25">
      <c r="A66004" s="1">
        <v>44036</v>
      </c>
      <c r="B66004" s="2">
        <v>0.14880020833333332</v>
      </c>
      <c r="C66004">
        <v>-6.13</v>
      </c>
      <c r="D66004">
        <v>130.63999999999999</v>
      </c>
      <c r="E66004">
        <v>87</v>
      </c>
      <c r="F66004">
        <v>4.9000000000000004</v>
      </c>
      <c r="G66004" t="s">
        <v>54</v>
      </c>
    </row>
    <row r="66005" spans="1:13" x14ac:dyDescent="0.25">
      <c r="A66005" s="1">
        <v>44036</v>
      </c>
      <c r="B66005" s="2">
        <v>4.2963194444444446E-3</v>
      </c>
      <c r="C66005">
        <v>-9.51</v>
      </c>
      <c r="D66005">
        <v>112.22</v>
      </c>
      <c r="E66005">
        <v>10</v>
      </c>
      <c r="F66005">
        <v>3.8</v>
      </c>
      <c r="G66005" t="s">
        <v>60</v>
      </c>
    </row>
    <row r="66006" spans="1:13" x14ac:dyDescent="0.25">
      <c r="A66006" s="1">
        <v>44037</v>
      </c>
      <c r="B66006" s="2">
        <v>0.99621085648148155</v>
      </c>
      <c r="C66006">
        <v>1.66</v>
      </c>
      <c r="D66006">
        <v>127.14</v>
      </c>
      <c r="E66006">
        <v>22</v>
      </c>
      <c r="F66006">
        <v>2.5</v>
      </c>
      <c r="G66006" t="s">
        <v>65</v>
      </c>
    </row>
    <row r="66007" spans="1:13" x14ac:dyDescent="0.25">
      <c r="A66007" s="1">
        <v>44037</v>
      </c>
      <c r="B66007" s="2">
        <v>0.94705571759259266</v>
      </c>
      <c r="C66007">
        <v>-3.48</v>
      </c>
      <c r="D66007">
        <v>141.38999999999999</v>
      </c>
      <c r="E66007">
        <v>154</v>
      </c>
      <c r="F66007">
        <v>4.2</v>
      </c>
      <c r="G66007" t="s">
        <v>101</v>
      </c>
    </row>
    <row r="66008" spans="1:13" x14ac:dyDescent="0.25">
      <c r="A66008" s="1">
        <v>44037</v>
      </c>
      <c r="B66008" s="2">
        <v>0.87383792824074069</v>
      </c>
      <c r="C66008">
        <v>0.38</v>
      </c>
      <c r="D66008">
        <v>122.07</v>
      </c>
      <c r="E66008">
        <v>149</v>
      </c>
      <c r="F66008">
        <v>3.6</v>
      </c>
      <c r="G66008" t="s">
        <v>62</v>
      </c>
    </row>
    <row r="66009" spans="1:13" x14ac:dyDescent="0.25">
      <c r="A66009" s="1">
        <v>44037</v>
      </c>
      <c r="B66009" s="2">
        <v>0.72113657407407405</v>
      </c>
      <c r="C66009">
        <v>-2.52</v>
      </c>
      <c r="D66009">
        <v>121.37</v>
      </c>
      <c r="E66009">
        <v>10</v>
      </c>
      <c r="F66009">
        <v>3</v>
      </c>
      <c r="G66009" t="s">
        <v>70</v>
      </c>
    </row>
    <row r="66010" spans="1:13" x14ac:dyDescent="0.25">
      <c r="A66010" s="1">
        <v>44037</v>
      </c>
      <c r="B66010" s="2">
        <v>0.6390323726851852</v>
      </c>
      <c r="C66010">
        <v>-2.95</v>
      </c>
      <c r="D66010">
        <v>128.62</v>
      </c>
      <c r="E66010">
        <v>16</v>
      </c>
      <c r="F66010">
        <v>3.4</v>
      </c>
      <c r="G66010" t="s">
        <v>69</v>
      </c>
    </row>
    <row r="66011" spans="1:13" x14ac:dyDescent="0.25">
      <c r="A66011" s="1">
        <v>44037</v>
      </c>
      <c r="B66011" s="2">
        <v>0.4836521412037037</v>
      </c>
      <c r="C66011">
        <v>-3.33</v>
      </c>
      <c r="D66011">
        <v>128.30000000000001</v>
      </c>
      <c r="E66011">
        <v>30</v>
      </c>
      <c r="F66011">
        <v>2.6</v>
      </c>
      <c r="G66011" t="s">
        <v>56</v>
      </c>
    </row>
    <row r="66012" spans="1:13" x14ac:dyDescent="0.25">
      <c r="A66012" s="1">
        <v>44037</v>
      </c>
      <c r="B66012" s="2">
        <v>0.30766745370370369</v>
      </c>
      <c r="C66012">
        <v>-7.79</v>
      </c>
      <c r="D66012">
        <v>118.98</v>
      </c>
      <c r="E66012">
        <v>63</v>
      </c>
      <c r="F66012">
        <v>3.4</v>
      </c>
      <c r="G66012" t="s">
        <v>75</v>
      </c>
    </row>
    <row r="66013" spans="1:13" x14ac:dyDescent="0.25">
      <c r="A66013" s="1">
        <v>44037</v>
      </c>
      <c r="B66013" s="2">
        <v>7.5966898148148157E-3</v>
      </c>
      <c r="C66013">
        <v>-5.87</v>
      </c>
      <c r="D66013">
        <v>103.3</v>
      </c>
      <c r="E66013">
        <v>23</v>
      </c>
      <c r="F66013">
        <v>3.4</v>
      </c>
      <c r="G66013" t="s">
        <v>58</v>
      </c>
    </row>
    <row r="66014" spans="1:13" x14ac:dyDescent="0.25">
      <c r="A66014" s="1">
        <v>44038</v>
      </c>
      <c r="B66014" s="2">
        <v>0.91764557870370367</v>
      </c>
      <c r="C66014">
        <v>0.59</v>
      </c>
      <c r="D66014">
        <v>98.62</v>
      </c>
      <c r="E66014">
        <v>55</v>
      </c>
      <c r="F66014">
        <v>5</v>
      </c>
      <c r="G66014" t="s">
        <v>57</v>
      </c>
      <c r="H66014">
        <v>108.9</v>
      </c>
      <c r="I66014">
        <v>27.8</v>
      </c>
      <c r="J66014">
        <v>176.9</v>
      </c>
      <c r="K66014">
        <v>201.59</v>
      </c>
      <c r="L66014">
        <v>88.6</v>
      </c>
      <c r="M66014">
        <v>62.2</v>
      </c>
    </row>
    <row r="66015" spans="1:13" x14ac:dyDescent="0.25">
      <c r="A66015" s="1">
        <v>44038</v>
      </c>
      <c r="B66015" s="2">
        <v>0.91764557870370367</v>
      </c>
      <c r="C66015">
        <v>0.59</v>
      </c>
      <c r="D66015">
        <v>98.62</v>
      </c>
      <c r="E66015">
        <v>55</v>
      </c>
      <c r="F66015">
        <v>5</v>
      </c>
      <c r="G66015" t="s">
        <v>57</v>
      </c>
    </row>
    <row r="66016" spans="1:13" x14ac:dyDescent="0.25">
      <c r="A66016" s="1">
        <v>44038</v>
      </c>
      <c r="B66016" s="2">
        <v>0.88870277777777773</v>
      </c>
      <c r="C66016">
        <v>-2.59</v>
      </c>
      <c r="D66016">
        <v>121.33</v>
      </c>
      <c r="E66016">
        <v>10</v>
      </c>
      <c r="F66016">
        <v>2.9</v>
      </c>
      <c r="G66016" t="s">
        <v>70</v>
      </c>
    </row>
    <row r="66017" spans="1:7" x14ac:dyDescent="0.25">
      <c r="A66017" s="1">
        <v>44038</v>
      </c>
      <c r="B66017" s="2">
        <v>0.87422180555555551</v>
      </c>
      <c r="C66017">
        <v>-1.24</v>
      </c>
      <c r="D66017">
        <v>120.43</v>
      </c>
      <c r="E66017">
        <v>10</v>
      </c>
      <c r="F66017">
        <v>3.5</v>
      </c>
      <c r="G66017" t="s">
        <v>70</v>
      </c>
    </row>
    <row r="66018" spans="1:7" x14ac:dyDescent="0.25">
      <c r="A66018" s="1">
        <v>44038</v>
      </c>
      <c r="B66018" s="2">
        <v>0.79827603009259263</v>
      </c>
      <c r="C66018">
        <v>0.56000000000000005</v>
      </c>
      <c r="D66018">
        <v>99.12</v>
      </c>
      <c r="E66018">
        <v>10</v>
      </c>
      <c r="F66018">
        <v>3.6</v>
      </c>
      <c r="G66018" t="s">
        <v>57</v>
      </c>
    </row>
    <row r="66019" spans="1:7" x14ac:dyDescent="0.25">
      <c r="A66019" s="1">
        <v>44038</v>
      </c>
      <c r="B66019" s="2">
        <v>0.55292317129629631</v>
      </c>
      <c r="C66019">
        <v>-0.85</v>
      </c>
      <c r="D66019">
        <v>121.44</v>
      </c>
      <c r="E66019">
        <v>10</v>
      </c>
      <c r="F66019">
        <v>3</v>
      </c>
      <c r="G66019" t="s">
        <v>62</v>
      </c>
    </row>
    <row r="66020" spans="1:7" x14ac:dyDescent="0.25">
      <c r="A66020" s="1">
        <v>44038</v>
      </c>
      <c r="B66020" s="2">
        <v>0.48494659722222222</v>
      </c>
      <c r="C66020">
        <v>1.46</v>
      </c>
      <c r="D66020">
        <v>126.46</v>
      </c>
      <c r="E66020">
        <v>12</v>
      </c>
      <c r="F66020">
        <v>3.3</v>
      </c>
      <c r="G66020" t="s">
        <v>64</v>
      </c>
    </row>
    <row r="66021" spans="1:7" x14ac:dyDescent="0.25">
      <c r="A66021" s="1">
        <v>44038</v>
      </c>
      <c r="B66021" s="2">
        <v>0.46683666666666668</v>
      </c>
      <c r="C66021">
        <v>-2.23</v>
      </c>
      <c r="D66021">
        <v>120.7</v>
      </c>
      <c r="E66021">
        <v>10</v>
      </c>
      <c r="F66021">
        <v>4</v>
      </c>
      <c r="G66021" t="s">
        <v>70</v>
      </c>
    </row>
    <row r="66022" spans="1:7" x14ac:dyDescent="0.25">
      <c r="A66022" s="1">
        <v>44038</v>
      </c>
      <c r="B66022" s="2">
        <v>0.27668244212962967</v>
      </c>
      <c r="C66022">
        <v>-8.6300000000000008</v>
      </c>
      <c r="D66022">
        <v>103.2</v>
      </c>
      <c r="E66022">
        <v>10</v>
      </c>
      <c r="F66022">
        <v>4.3</v>
      </c>
      <c r="G66022" t="s">
        <v>61</v>
      </c>
    </row>
    <row r="66023" spans="1:7" x14ac:dyDescent="0.25">
      <c r="A66023" s="1">
        <v>44038</v>
      </c>
      <c r="B66023" s="2">
        <v>0.15487936342592593</v>
      </c>
      <c r="C66023">
        <v>1.82</v>
      </c>
      <c r="D66023">
        <v>127.36</v>
      </c>
      <c r="E66023">
        <v>98</v>
      </c>
      <c r="F66023">
        <v>4.2</v>
      </c>
      <c r="G66023" t="s">
        <v>65</v>
      </c>
    </row>
    <row r="66024" spans="1:7" x14ac:dyDescent="0.25">
      <c r="A66024" s="1">
        <v>44039</v>
      </c>
      <c r="B66024" s="2">
        <v>0.94243090277777775</v>
      </c>
      <c r="C66024">
        <v>1.57</v>
      </c>
      <c r="D66024">
        <v>127.15</v>
      </c>
      <c r="E66024">
        <v>121</v>
      </c>
      <c r="F66024">
        <v>3.5</v>
      </c>
      <c r="G66024" t="s">
        <v>65</v>
      </c>
    </row>
    <row r="66025" spans="1:7" x14ac:dyDescent="0.25">
      <c r="A66025" s="1">
        <v>44039</v>
      </c>
      <c r="B66025" s="2">
        <v>0.85499417824074075</v>
      </c>
      <c r="C66025">
        <v>-6.22</v>
      </c>
      <c r="D66025">
        <v>104.49</v>
      </c>
      <c r="E66025">
        <v>10</v>
      </c>
      <c r="F66025">
        <v>3.7</v>
      </c>
      <c r="G66025" t="s">
        <v>77</v>
      </c>
    </row>
    <row r="66026" spans="1:7" x14ac:dyDescent="0.25">
      <c r="A66026" s="1">
        <v>44039</v>
      </c>
      <c r="B66026" s="2">
        <v>0.83705366898148159</v>
      </c>
      <c r="C66026">
        <v>4.54</v>
      </c>
      <c r="D66026">
        <v>124.53</v>
      </c>
      <c r="E66026">
        <v>10</v>
      </c>
      <c r="F66026">
        <v>4.7</v>
      </c>
      <c r="G66026" t="s">
        <v>59</v>
      </c>
    </row>
    <row r="66027" spans="1:7" x14ac:dyDescent="0.25">
      <c r="A66027" s="1">
        <v>44039</v>
      </c>
      <c r="B66027" s="2">
        <v>0.51401351851851851</v>
      </c>
      <c r="C66027">
        <v>-3.99</v>
      </c>
      <c r="D66027">
        <v>102.3</v>
      </c>
      <c r="E66027">
        <v>35</v>
      </c>
      <c r="F66027">
        <v>4.4000000000000004</v>
      </c>
      <c r="G66027" t="s">
        <v>58</v>
      </c>
    </row>
    <row r="66028" spans="1:7" x14ac:dyDescent="0.25">
      <c r="A66028" s="1">
        <v>44039</v>
      </c>
      <c r="B66028" s="2">
        <v>0.45276587962962966</v>
      </c>
      <c r="C66028">
        <v>-3.48</v>
      </c>
      <c r="D66028">
        <v>101.68</v>
      </c>
      <c r="E66028">
        <v>43</v>
      </c>
      <c r="F66028">
        <v>3.1</v>
      </c>
      <c r="G66028" t="s">
        <v>58</v>
      </c>
    </row>
    <row r="66029" spans="1:7" x14ac:dyDescent="0.25">
      <c r="A66029" s="1">
        <v>44039</v>
      </c>
      <c r="B66029" s="2">
        <v>0.31650336805555557</v>
      </c>
      <c r="C66029">
        <v>-8.49</v>
      </c>
      <c r="D66029">
        <v>123.34</v>
      </c>
      <c r="E66029">
        <v>10</v>
      </c>
      <c r="F66029">
        <v>4.0999999999999996</v>
      </c>
      <c r="G66029" t="s">
        <v>86</v>
      </c>
    </row>
    <row r="66030" spans="1:7" x14ac:dyDescent="0.25">
      <c r="A66030" s="1">
        <v>44039</v>
      </c>
      <c r="B66030" s="2">
        <v>2.9953935185185188E-3</v>
      </c>
      <c r="C66030">
        <v>-0.18</v>
      </c>
      <c r="D66030">
        <v>125.33</v>
      </c>
      <c r="E66030">
        <v>10</v>
      </c>
      <c r="F66030">
        <v>3.9</v>
      </c>
      <c r="G66030" t="s">
        <v>71</v>
      </c>
    </row>
    <row r="66031" spans="1:7" x14ac:dyDescent="0.25">
      <c r="A66031" s="1">
        <v>44040</v>
      </c>
      <c r="B66031" s="2">
        <v>0.86766006944444451</v>
      </c>
      <c r="C66031">
        <v>-3.54</v>
      </c>
      <c r="D66031">
        <v>134.94</v>
      </c>
      <c r="E66031">
        <v>64</v>
      </c>
      <c r="F66031">
        <v>3.6</v>
      </c>
      <c r="G66031" t="s">
        <v>80</v>
      </c>
    </row>
    <row r="66032" spans="1:7" x14ac:dyDescent="0.25">
      <c r="A66032" s="1">
        <v>44040</v>
      </c>
      <c r="B66032" s="2">
        <v>0.86366706018518524</v>
      </c>
      <c r="C66032">
        <v>-3.4</v>
      </c>
      <c r="D66032">
        <v>131.31</v>
      </c>
      <c r="E66032">
        <v>26</v>
      </c>
      <c r="F66032">
        <v>3.2</v>
      </c>
      <c r="G66032" t="s">
        <v>80</v>
      </c>
    </row>
    <row r="66033" spans="1:13" x14ac:dyDescent="0.25">
      <c r="A66033" s="1">
        <v>44040</v>
      </c>
      <c r="B66033" s="2">
        <v>0.86276753472222223</v>
      </c>
      <c r="C66033">
        <v>-10.47</v>
      </c>
      <c r="D66033">
        <v>108</v>
      </c>
      <c r="E66033">
        <v>10</v>
      </c>
      <c r="F66033">
        <v>5.2</v>
      </c>
      <c r="G66033" t="s">
        <v>60</v>
      </c>
      <c r="H66033">
        <v>98.9</v>
      </c>
      <c r="I66033">
        <v>39.5</v>
      </c>
      <c r="J66033">
        <v>-103</v>
      </c>
      <c r="K66033">
        <v>295.56</v>
      </c>
      <c r="L66033">
        <v>51.7</v>
      </c>
      <c r="M66033">
        <v>-79.5</v>
      </c>
    </row>
    <row r="66034" spans="1:13" x14ac:dyDescent="0.25">
      <c r="A66034" s="1">
        <v>44040</v>
      </c>
      <c r="B66034" s="2">
        <v>0.86276753472222223</v>
      </c>
      <c r="C66034">
        <v>-10.47</v>
      </c>
      <c r="D66034">
        <v>108</v>
      </c>
      <c r="E66034">
        <v>10</v>
      </c>
      <c r="F66034">
        <v>5.2</v>
      </c>
      <c r="G66034" t="s">
        <v>60</v>
      </c>
    </row>
    <row r="66035" spans="1:13" x14ac:dyDescent="0.25">
      <c r="A66035" s="1">
        <v>44040</v>
      </c>
      <c r="B66035" s="2">
        <v>0.85605429398148147</v>
      </c>
      <c r="C66035">
        <v>5.19</v>
      </c>
      <c r="D66035">
        <v>96.16</v>
      </c>
      <c r="E66035">
        <v>10</v>
      </c>
      <c r="F66035">
        <v>2.8</v>
      </c>
      <c r="G66035" t="s">
        <v>57</v>
      </c>
    </row>
    <row r="66036" spans="1:13" x14ac:dyDescent="0.25">
      <c r="A66036" s="1">
        <v>44040</v>
      </c>
      <c r="B66036" s="2">
        <v>0.84855084490740751</v>
      </c>
      <c r="C66036">
        <v>-0.68</v>
      </c>
      <c r="D66036">
        <v>134.08000000000001</v>
      </c>
      <c r="E66036">
        <v>10</v>
      </c>
      <c r="F66036">
        <v>3</v>
      </c>
      <c r="G66036" t="s">
        <v>80</v>
      </c>
    </row>
    <row r="66037" spans="1:13" x14ac:dyDescent="0.25">
      <c r="A66037" s="1">
        <v>44040</v>
      </c>
      <c r="B66037" s="2">
        <v>0.83302064814814814</v>
      </c>
      <c r="C66037">
        <v>2.27</v>
      </c>
      <c r="D66037">
        <v>128.16</v>
      </c>
      <c r="E66037">
        <v>10</v>
      </c>
      <c r="F66037">
        <v>2.9</v>
      </c>
      <c r="G66037" t="s">
        <v>65</v>
      </c>
    </row>
    <row r="66038" spans="1:13" x14ac:dyDescent="0.25">
      <c r="A66038" s="1">
        <v>44040</v>
      </c>
      <c r="B66038" s="2">
        <v>0.74279151620370365</v>
      </c>
      <c r="C66038">
        <v>0.52</v>
      </c>
      <c r="D66038">
        <v>126.12</v>
      </c>
      <c r="E66038">
        <v>17</v>
      </c>
      <c r="F66038">
        <v>3.4</v>
      </c>
      <c r="G66038" t="s">
        <v>64</v>
      </c>
    </row>
    <row r="66039" spans="1:13" x14ac:dyDescent="0.25">
      <c r="A66039" s="1">
        <v>44040</v>
      </c>
      <c r="B66039" s="2">
        <v>0.73643940972222222</v>
      </c>
      <c r="C66039">
        <v>-9.5299999999999994</v>
      </c>
      <c r="D66039">
        <v>117.54</v>
      </c>
      <c r="E66039">
        <v>27</v>
      </c>
      <c r="F66039">
        <v>2.7</v>
      </c>
      <c r="G66039" t="s">
        <v>68</v>
      </c>
    </row>
    <row r="66040" spans="1:13" x14ac:dyDescent="0.25">
      <c r="A66040" s="1">
        <v>44040</v>
      </c>
      <c r="B66040" s="2">
        <v>0.72353872685185183</v>
      </c>
      <c r="C66040">
        <v>-4.6900000000000004</v>
      </c>
      <c r="D66040">
        <v>122.87</v>
      </c>
      <c r="E66040">
        <v>10</v>
      </c>
      <c r="F66040">
        <v>4.5</v>
      </c>
      <c r="G66040" t="s">
        <v>70</v>
      </c>
    </row>
    <row r="66041" spans="1:13" x14ac:dyDescent="0.25">
      <c r="A66041" s="1">
        <v>44040</v>
      </c>
      <c r="B66041" s="2">
        <v>0.71036834490740741</v>
      </c>
      <c r="C66041">
        <v>-2.2599999999999998</v>
      </c>
      <c r="D66041">
        <v>120.7</v>
      </c>
      <c r="E66041">
        <v>10</v>
      </c>
      <c r="F66041">
        <v>2.7</v>
      </c>
      <c r="G66041" t="s">
        <v>70</v>
      </c>
    </row>
    <row r="66042" spans="1:13" x14ac:dyDescent="0.25">
      <c r="A66042" s="1">
        <v>44040</v>
      </c>
      <c r="B66042" s="2">
        <v>0.70102342592592592</v>
      </c>
      <c r="C66042">
        <v>-2.61</v>
      </c>
      <c r="D66042">
        <v>129.26</v>
      </c>
      <c r="E66042">
        <v>10</v>
      </c>
      <c r="F66042">
        <v>3.3</v>
      </c>
      <c r="G66042" t="s">
        <v>56</v>
      </c>
    </row>
    <row r="66043" spans="1:13" x14ac:dyDescent="0.25">
      <c r="A66043" s="1">
        <v>44040</v>
      </c>
      <c r="B66043" s="2">
        <v>0.68679913194444442</v>
      </c>
      <c r="C66043">
        <v>-2.54</v>
      </c>
      <c r="D66043">
        <v>139.35</v>
      </c>
      <c r="E66043">
        <v>10</v>
      </c>
      <c r="F66043">
        <v>3.8</v>
      </c>
      <c r="G66043" t="s">
        <v>74</v>
      </c>
    </row>
    <row r="66044" spans="1:13" x14ac:dyDescent="0.25">
      <c r="A66044" s="1">
        <v>44040</v>
      </c>
      <c r="B66044" s="2">
        <v>0.67686133101851853</v>
      </c>
      <c r="C66044">
        <v>-2.04</v>
      </c>
      <c r="D66044">
        <v>122.41</v>
      </c>
      <c r="E66044">
        <v>10</v>
      </c>
      <c r="F66044">
        <v>4</v>
      </c>
      <c r="G66044" t="s">
        <v>70</v>
      </c>
    </row>
    <row r="66045" spans="1:13" x14ac:dyDescent="0.25">
      <c r="A66045" s="1">
        <v>44040</v>
      </c>
      <c r="B66045" s="2">
        <v>0.66150618055555555</v>
      </c>
      <c r="C66045">
        <v>-3.97</v>
      </c>
      <c r="D66045">
        <v>129.15</v>
      </c>
      <c r="E66045">
        <v>132</v>
      </c>
      <c r="F66045">
        <v>3.7</v>
      </c>
      <c r="G66045" t="s">
        <v>56</v>
      </c>
    </row>
    <row r="66046" spans="1:13" x14ac:dyDescent="0.25">
      <c r="A66046" s="1">
        <v>44040</v>
      </c>
      <c r="B66046" s="2">
        <v>0.65323451388888887</v>
      </c>
      <c r="C66046">
        <v>-2.66</v>
      </c>
      <c r="D66046">
        <v>129.35</v>
      </c>
      <c r="E66046">
        <v>10</v>
      </c>
      <c r="F66046">
        <v>2.9</v>
      </c>
      <c r="G66046" t="s">
        <v>56</v>
      </c>
    </row>
    <row r="66047" spans="1:13" x14ac:dyDescent="0.25">
      <c r="A66047" s="1">
        <v>44040</v>
      </c>
      <c r="B66047" s="2">
        <v>0.64946689814814818</v>
      </c>
      <c r="C66047">
        <v>-8.57</v>
      </c>
      <c r="D66047">
        <v>121.07</v>
      </c>
      <c r="E66047">
        <v>167</v>
      </c>
      <c r="F66047">
        <v>4.2</v>
      </c>
      <c r="G66047" t="s">
        <v>86</v>
      </c>
    </row>
    <row r="66048" spans="1:13" x14ac:dyDescent="0.25">
      <c r="A66048" s="1">
        <v>44040</v>
      </c>
      <c r="B66048" s="2">
        <v>0.60305979166666668</v>
      </c>
      <c r="C66048">
        <v>-9.57</v>
      </c>
      <c r="D66048">
        <v>115.11</v>
      </c>
      <c r="E66048">
        <v>26</v>
      </c>
      <c r="F66048">
        <v>2.9</v>
      </c>
      <c r="G66048" t="s">
        <v>91</v>
      </c>
    </row>
    <row r="66049" spans="1:7" x14ac:dyDescent="0.25">
      <c r="A66049" s="1">
        <v>44040</v>
      </c>
      <c r="B66049" s="2">
        <v>0.59108561342592592</v>
      </c>
      <c r="C66049">
        <v>-2.66</v>
      </c>
      <c r="D66049">
        <v>129.34</v>
      </c>
      <c r="E66049">
        <v>10</v>
      </c>
      <c r="F66049">
        <v>3.9</v>
      </c>
      <c r="G66049" t="s">
        <v>56</v>
      </c>
    </row>
    <row r="66050" spans="1:7" x14ac:dyDescent="0.25">
      <c r="A66050" s="1">
        <v>44040</v>
      </c>
      <c r="B66050" s="2">
        <v>0.51070766203703699</v>
      </c>
      <c r="C66050">
        <v>-4.29</v>
      </c>
      <c r="D66050">
        <v>102.39</v>
      </c>
      <c r="E66050">
        <v>33</v>
      </c>
      <c r="F66050">
        <v>3.5</v>
      </c>
      <c r="G66050" t="s">
        <v>58</v>
      </c>
    </row>
    <row r="66051" spans="1:7" x14ac:dyDescent="0.25">
      <c r="A66051" s="1">
        <v>44040</v>
      </c>
      <c r="B66051" s="2">
        <v>0.49335853009259262</v>
      </c>
      <c r="C66051">
        <v>-0.53</v>
      </c>
      <c r="D66051">
        <v>127.49</v>
      </c>
      <c r="E66051">
        <v>10</v>
      </c>
      <c r="F66051">
        <v>3.8</v>
      </c>
      <c r="G66051" t="s">
        <v>65</v>
      </c>
    </row>
    <row r="66052" spans="1:7" x14ac:dyDescent="0.25">
      <c r="A66052" s="1">
        <v>44040</v>
      </c>
      <c r="B66052" s="2">
        <v>0.48981206018518519</v>
      </c>
      <c r="C66052">
        <v>-0.53</v>
      </c>
      <c r="D66052">
        <v>127.52</v>
      </c>
      <c r="E66052">
        <v>10</v>
      </c>
      <c r="F66052">
        <v>2.9</v>
      </c>
      <c r="G66052" t="s">
        <v>65</v>
      </c>
    </row>
    <row r="66053" spans="1:7" x14ac:dyDescent="0.25">
      <c r="A66053" s="1">
        <v>44040</v>
      </c>
      <c r="B66053" s="2">
        <v>0.47719562499999996</v>
      </c>
      <c r="C66053">
        <v>5.69</v>
      </c>
      <c r="D66053">
        <v>126.38</v>
      </c>
      <c r="E66053">
        <v>10</v>
      </c>
      <c r="F66053">
        <v>4.5999999999999996</v>
      </c>
      <c r="G66053" t="s">
        <v>78</v>
      </c>
    </row>
    <row r="66054" spans="1:7" x14ac:dyDescent="0.25">
      <c r="A66054" s="1">
        <v>44040</v>
      </c>
      <c r="B66054" s="2">
        <v>0.47194039351851852</v>
      </c>
      <c r="C66054">
        <v>-8.64</v>
      </c>
      <c r="D66054">
        <v>118.36</v>
      </c>
      <c r="E66054">
        <v>113</v>
      </c>
      <c r="F66054">
        <v>2.4</v>
      </c>
      <c r="G66054" t="s">
        <v>68</v>
      </c>
    </row>
    <row r="66055" spans="1:7" x14ac:dyDescent="0.25">
      <c r="A66055" s="1">
        <v>44040</v>
      </c>
      <c r="B66055" s="2">
        <v>0.46816885416666665</v>
      </c>
      <c r="C66055">
        <v>2.25</v>
      </c>
      <c r="D66055">
        <v>127.81</v>
      </c>
      <c r="E66055">
        <v>23</v>
      </c>
      <c r="F66055">
        <v>3.6</v>
      </c>
      <c r="G66055" t="s">
        <v>64</v>
      </c>
    </row>
    <row r="66056" spans="1:7" x14ac:dyDescent="0.25">
      <c r="A66056" s="1">
        <v>44040</v>
      </c>
      <c r="B66056" s="2">
        <v>0.34396925925925925</v>
      </c>
      <c r="C66056">
        <v>-2.0699999999999998</v>
      </c>
      <c r="D66056">
        <v>118.76</v>
      </c>
      <c r="E66056">
        <v>14</v>
      </c>
      <c r="F66056">
        <v>3.1</v>
      </c>
      <c r="G66056" t="s">
        <v>70</v>
      </c>
    </row>
    <row r="66057" spans="1:7" x14ac:dyDescent="0.25">
      <c r="A66057" s="1">
        <v>44040</v>
      </c>
      <c r="B66057" s="2">
        <v>0.31279212962962966</v>
      </c>
      <c r="C66057">
        <v>-0.56999999999999995</v>
      </c>
      <c r="D66057">
        <v>134.36000000000001</v>
      </c>
      <c r="E66057">
        <v>31</v>
      </c>
      <c r="F66057">
        <v>3.8</v>
      </c>
      <c r="G66057" t="s">
        <v>80</v>
      </c>
    </row>
    <row r="66058" spans="1:7" x14ac:dyDescent="0.25">
      <c r="A66058" s="1">
        <v>44040</v>
      </c>
      <c r="B66058" s="2">
        <v>0.28289072916666663</v>
      </c>
      <c r="C66058">
        <v>-7.05</v>
      </c>
      <c r="D66058">
        <v>106.94</v>
      </c>
      <c r="E66058">
        <v>11</v>
      </c>
      <c r="F66058">
        <v>2.5</v>
      </c>
      <c r="G66058" t="s">
        <v>55</v>
      </c>
    </row>
    <row r="66059" spans="1:7" x14ac:dyDescent="0.25">
      <c r="A66059" s="1">
        <v>44040</v>
      </c>
      <c r="B66059" s="2">
        <v>0.24144624999999997</v>
      </c>
      <c r="C66059">
        <v>-4.54</v>
      </c>
      <c r="D66059">
        <v>129.59</v>
      </c>
      <c r="E66059">
        <v>181</v>
      </c>
      <c r="F66059">
        <v>3.7</v>
      </c>
      <c r="G66059" t="s">
        <v>54</v>
      </c>
    </row>
    <row r="66060" spans="1:7" x14ac:dyDescent="0.25">
      <c r="A66060" s="1">
        <v>44040</v>
      </c>
      <c r="B66060" s="2">
        <v>0.20005578703703703</v>
      </c>
      <c r="C66060">
        <v>-1.7</v>
      </c>
      <c r="D66060">
        <v>120.14</v>
      </c>
      <c r="E66060">
        <v>10</v>
      </c>
      <c r="F66060">
        <v>3.3</v>
      </c>
      <c r="G66060" t="s">
        <v>70</v>
      </c>
    </row>
    <row r="66061" spans="1:7" x14ac:dyDescent="0.25">
      <c r="A66061" s="1">
        <v>44040</v>
      </c>
      <c r="B66061" s="2">
        <v>0.12158575231481482</v>
      </c>
      <c r="C66061">
        <v>1.37</v>
      </c>
      <c r="D66061">
        <v>125.66</v>
      </c>
      <c r="E66061">
        <v>58</v>
      </c>
      <c r="F66061">
        <v>3.8</v>
      </c>
      <c r="G66061" t="s">
        <v>64</v>
      </c>
    </row>
    <row r="66062" spans="1:7" x14ac:dyDescent="0.25">
      <c r="A66062" s="1">
        <v>44040</v>
      </c>
      <c r="B66062" s="2">
        <v>0.1172075462962963</v>
      </c>
      <c r="C66062">
        <v>1.1599999999999999</v>
      </c>
      <c r="D66062">
        <v>126.77</v>
      </c>
      <c r="E66062">
        <v>20</v>
      </c>
      <c r="F66062">
        <v>3.1</v>
      </c>
      <c r="G66062" t="s">
        <v>64</v>
      </c>
    </row>
    <row r="66063" spans="1:7" x14ac:dyDescent="0.25">
      <c r="A66063" s="1">
        <v>44040</v>
      </c>
      <c r="B66063" s="2">
        <v>8.3700983796296299E-2</v>
      </c>
      <c r="C66063">
        <v>-7.89</v>
      </c>
      <c r="D66063">
        <v>107.02</v>
      </c>
      <c r="E66063">
        <v>11</v>
      </c>
      <c r="F66063">
        <v>4.2</v>
      </c>
      <c r="G66063" t="s">
        <v>55</v>
      </c>
    </row>
    <row r="66064" spans="1:7" x14ac:dyDescent="0.25">
      <c r="A66064" s="1">
        <v>44040</v>
      </c>
      <c r="B66064" s="2">
        <v>7.1443634259259259E-2</v>
      </c>
      <c r="C66064">
        <v>-8.57</v>
      </c>
      <c r="D66064">
        <v>108.48</v>
      </c>
      <c r="E66064">
        <v>10</v>
      </c>
      <c r="F66064">
        <v>3.8</v>
      </c>
      <c r="G66064" t="s">
        <v>55</v>
      </c>
    </row>
    <row r="66065" spans="1:7" x14ac:dyDescent="0.25">
      <c r="A66065" s="1">
        <v>44040</v>
      </c>
      <c r="B66065" s="2">
        <v>6.9748935185185185E-2</v>
      </c>
      <c r="C66065">
        <v>-3.44</v>
      </c>
      <c r="D66065">
        <v>138.02000000000001</v>
      </c>
      <c r="E66065">
        <v>30</v>
      </c>
      <c r="F66065">
        <v>4.0999999999999996</v>
      </c>
      <c r="G66065" t="s">
        <v>87</v>
      </c>
    </row>
    <row r="66066" spans="1:7" x14ac:dyDescent="0.25">
      <c r="A66066" s="1">
        <v>44040</v>
      </c>
      <c r="B66066" s="2">
        <v>4.4164641203703704E-2</v>
      </c>
      <c r="C66066">
        <v>-1.8</v>
      </c>
      <c r="D66066">
        <v>136.30000000000001</v>
      </c>
      <c r="E66066">
        <v>12</v>
      </c>
      <c r="F66066">
        <v>4.2</v>
      </c>
      <c r="G66066" t="s">
        <v>80</v>
      </c>
    </row>
    <row r="66067" spans="1:7" x14ac:dyDescent="0.25">
      <c r="A66067" s="1">
        <v>44041</v>
      </c>
      <c r="B66067" s="2">
        <v>0.85382644675925923</v>
      </c>
      <c r="C66067">
        <v>1.19</v>
      </c>
      <c r="D66067">
        <v>126.94</v>
      </c>
      <c r="E66067">
        <v>12</v>
      </c>
      <c r="F66067">
        <v>3.4</v>
      </c>
      <c r="G66067" t="s">
        <v>64</v>
      </c>
    </row>
    <row r="66068" spans="1:7" x14ac:dyDescent="0.25">
      <c r="A66068" s="1">
        <v>44041</v>
      </c>
      <c r="B66068" s="2">
        <v>0.78070875000000006</v>
      </c>
      <c r="C66068">
        <v>-1.0900000000000001</v>
      </c>
      <c r="D66068">
        <v>120.29</v>
      </c>
      <c r="E66068">
        <v>10</v>
      </c>
      <c r="F66068">
        <v>3.2</v>
      </c>
      <c r="G66068" t="s">
        <v>70</v>
      </c>
    </row>
    <row r="66069" spans="1:7" x14ac:dyDescent="0.25">
      <c r="A66069" s="1">
        <v>44041</v>
      </c>
      <c r="B66069" s="2">
        <v>0.68297436342592588</v>
      </c>
      <c r="C66069">
        <v>-7.37</v>
      </c>
      <c r="D66069">
        <v>103.55</v>
      </c>
      <c r="E66069">
        <v>89</v>
      </c>
      <c r="F66069">
        <v>4.7</v>
      </c>
      <c r="G66069" t="s">
        <v>61</v>
      </c>
    </row>
    <row r="66070" spans="1:7" x14ac:dyDescent="0.25">
      <c r="A66070" s="1">
        <v>44041</v>
      </c>
      <c r="B66070" s="2">
        <v>0.65599261574074075</v>
      </c>
      <c r="C66070">
        <v>-6.86</v>
      </c>
      <c r="D66070">
        <v>129.66999999999999</v>
      </c>
      <c r="E66070">
        <v>181</v>
      </c>
      <c r="F66070">
        <v>4.5999999999999996</v>
      </c>
      <c r="G66070" t="s">
        <v>54</v>
      </c>
    </row>
    <row r="66071" spans="1:7" x14ac:dyDescent="0.25">
      <c r="A66071" s="1">
        <v>44041</v>
      </c>
      <c r="B66071" s="2">
        <v>0.45288465277777773</v>
      </c>
      <c r="C66071">
        <v>-8.25</v>
      </c>
      <c r="D66071">
        <v>116.02</v>
      </c>
      <c r="E66071">
        <v>17</v>
      </c>
      <c r="F66071">
        <v>3.4</v>
      </c>
      <c r="G66071" t="s">
        <v>68</v>
      </c>
    </row>
    <row r="66072" spans="1:7" x14ac:dyDescent="0.25">
      <c r="A66072" s="1">
        <v>44041</v>
      </c>
      <c r="B66072" s="2">
        <v>0.45025246527777779</v>
      </c>
      <c r="C66072">
        <v>0.08</v>
      </c>
      <c r="D66072">
        <v>99.98</v>
      </c>
      <c r="E66072">
        <v>10</v>
      </c>
      <c r="F66072">
        <v>2.7</v>
      </c>
      <c r="G66072" t="s">
        <v>57</v>
      </c>
    </row>
    <row r="66073" spans="1:7" x14ac:dyDescent="0.25">
      <c r="A66073" s="1">
        <v>44041</v>
      </c>
      <c r="B66073" s="2">
        <v>0.44298526620370376</v>
      </c>
      <c r="C66073">
        <v>2.69</v>
      </c>
      <c r="D66073">
        <v>128.44999999999999</v>
      </c>
      <c r="E66073">
        <v>207</v>
      </c>
      <c r="F66073">
        <v>3.6</v>
      </c>
      <c r="G66073" t="s">
        <v>65</v>
      </c>
    </row>
    <row r="66074" spans="1:7" x14ac:dyDescent="0.25">
      <c r="A66074" s="1">
        <v>44041</v>
      </c>
      <c r="B66074" s="2">
        <v>0.35593119212962965</v>
      </c>
      <c r="C66074">
        <v>-4.6399999999999997</v>
      </c>
      <c r="D66074">
        <v>122.84</v>
      </c>
      <c r="E66074">
        <v>10</v>
      </c>
      <c r="F66074">
        <v>3.6</v>
      </c>
      <c r="G66074" t="s">
        <v>70</v>
      </c>
    </row>
    <row r="66075" spans="1:7" x14ac:dyDescent="0.25">
      <c r="A66075" s="1">
        <v>44041</v>
      </c>
      <c r="B66075" s="2">
        <v>0.32916813657407407</v>
      </c>
      <c r="C66075">
        <v>0.76</v>
      </c>
      <c r="D66075">
        <v>121.31</v>
      </c>
      <c r="E66075">
        <v>51</v>
      </c>
      <c r="F66075">
        <v>4.0999999999999996</v>
      </c>
      <c r="G66075" t="s">
        <v>62</v>
      </c>
    </row>
    <row r="66076" spans="1:7" x14ac:dyDescent="0.25">
      <c r="A66076" s="1">
        <v>44041</v>
      </c>
      <c r="B66076" s="2">
        <v>0.25537938657407405</v>
      </c>
      <c r="C66076">
        <v>-0.72</v>
      </c>
      <c r="D66076">
        <v>134.31</v>
      </c>
      <c r="E66076">
        <v>16</v>
      </c>
      <c r="F66076">
        <v>4.7</v>
      </c>
      <c r="G66076" t="s">
        <v>80</v>
      </c>
    </row>
    <row r="66077" spans="1:7" x14ac:dyDescent="0.25">
      <c r="A66077" s="1">
        <v>44041</v>
      </c>
      <c r="B66077" s="2">
        <v>0.14318114583333333</v>
      </c>
      <c r="C66077">
        <v>4.2</v>
      </c>
      <c r="D66077">
        <v>95.73</v>
      </c>
      <c r="E66077">
        <v>30</v>
      </c>
      <c r="F66077">
        <v>3.4</v>
      </c>
      <c r="G66077" t="s">
        <v>57</v>
      </c>
    </row>
    <row r="66078" spans="1:7" x14ac:dyDescent="0.25">
      <c r="A66078" s="1">
        <v>44041</v>
      </c>
      <c r="B66078" s="2">
        <v>0.12315386574074075</v>
      </c>
      <c r="C66078">
        <v>-9.73</v>
      </c>
      <c r="D66078">
        <v>118.3</v>
      </c>
      <c r="E66078">
        <v>11</v>
      </c>
      <c r="F66078">
        <v>3.5</v>
      </c>
      <c r="G66078" t="s">
        <v>68</v>
      </c>
    </row>
    <row r="66079" spans="1:7" x14ac:dyDescent="0.25">
      <c r="A66079" s="1">
        <v>44041</v>
      </c>
      <c r="B66079" s="2">
        <v>0.12263496527777777</v>
      </c>
      <c r="C66079">
        <v>-5.9</v>
      </c>
      <c r="D66079">
        <v>120.43</v>
      </c>
      <c r="E66079">
        <v>379</v>
      </c>
      <c r="F66079">
        <v>4.8</v>
      </c>
      <c r="G66079" t="s">
        <v>70</v>
      </c>
    </row>
    <row r="66080" spans="1:7" x14ac:dyDescent="0.25">
      <c r="A66080" s="1">
        <v>44041</v>
      </c>
      <c r="B66080" s="2">
        <v>0.11983923611111112</v>
      </c>
      <c r="C66080">
        <v>4.1399999999999997</v>
      </c>
      <c r="D66080">
        <v>95.51</v>
      </c>
      <c r="E66080">
        <v>23</v>
      </c>
      <c r="F66080">
        <v>3.1</v>
      </c>
      <c r="G66080" t="s">
        <v>57</v>
      </c>
    </row>
    <row r="66081" spans="1:7" x14ac:dyDescent="0.25">
      <c r="A66081" s="1">
        <v>44041</v>
      </c>
      <c r="B66081" s="2">
        <v>1.9821250000000002E-2</v>
      </c>
      <c r="C66081">
        <v>0.45</v>
      </c>
      <c r="D66081">
        <v>123.71</v>
      </c>
      <c r="E66081">
        <v>239</v>
      </c>
      <c r="F66081">
        <v>4.4000000000000004</v>
      </c>
      <c r="G66081" t="s">
        <v>62</v>
      </c>
    </row>
    <row r="66082" spans="1:7" x14ac:dyDescent="0.25">
      <c r="A66082" s="1">
        <v>44041</v>
      </c>
      <c r="B66082" s="2">
        <v>1.1154409722222222E-2</v>
      </c>
      <c r="C66082">
        <v>1.1399999999999999</v>
      </c>
      <c r="D66082">
        <v>126.81</v>
      </c>
      <c r="E66082">
        <v>22</v>
      </c>
      <c r="F66082">
        <v>3.6</v>
      </c>
      <c r="G66082" t="s">
        <v>64</v>
      </c>
    </row>
    <row r="66083" spans="1:7" x14ac:dyDescent="0.25">
      <c r="A66083" s="1">
        <v>44042</v>
      </c>
      <c r="B66083" s="2">
        <v>0.97977744212962958</v>
      </c>
      <c r="C66083">
        <v>-5.8</v>
      </c>
      <c r="D66083">
        <v>130.22999999999999</v>
      </c>
      <c r="E66083">
        <v>184</v>
      </c>
      <c r="F66083">
        <v>4.4000000000000004</v>
      </c>
      <c r="G66083" t="s">
        <v>54</v>
      </c>
    </row>
    <row r="66084" spans="1:7" x14ac:dyDescent="0.25">
      <c r="A66084" s="1">
        <v>44042</v>
      </c>
      <c r="B66084" s="2">
        <v>0.9562792361111111</v>
      </c>
      <c r="C66084">
        <v>-8.01</v>
      </c>
      <c r="D66084">
        <v>107.35</v>
      </c>
      <c r="E66084">
        <v>16</v>
      </c>
      <c r="F66084">
        <v>3.5</v>
      </c>
      <c r="G66084" t="s">
        <v>55</v>
      </c>
    </row>
    <row r="66085" spans="1:7" x14ac:dyDescent="0.25">
      <c r="A66085" s="1">
        <v>44042</v>
      </c>
      <c r="B66085" s="2">
        <v>0.83616625</v>
      </c>
      <c r="C66085">
        <v>-7.21</v>
      </c>
      <c r="D66085">
        <v>129.97999999999999</v>
      </c>
      <c r="E66085">
        <v>87</v>
      </c>
      <c r="F66085">
        <v>4.7</v>
      </c>
      <c r="G66085" t="s">
        <v>54</v>
      </c>
    </row>
    <row r="66086" spans="1:7" x14ac:dyDescent="0.25">
      <c r="A66086" s="1">
        <v>44042</v>
      </c>
      <c r="B66086" s="2">
        <v>0.82186525462962956</v>
      </c>
      <c r="C66086">
        <v>-2.4500000000000002</v>
      </c>
      <c r="D66086">
        <v>101.8</v>
      </c>
      <c r="E66086">
        <v>127</v>
      </c>
      <c r="F66086">
        <v>3.5</v>
      </c>
      <c r="G66086" t="s">
        <v>58</v>
      </c>
    </row>
    <row r="66087" spans="1:7" x14ac:dyDescent="0.25">
      <c r="A66087" s="1">
        <v>44042</v>
      </c>
      <c r="B66087" s="2">
        <v>0.81422701388888896</v>
      </c>
      <c r="C66087">
        <v>2.08</v>
      </c>
      <c r="D66087">
        <v>127.03</v>
      </c>
      <c r="E66087">
        <v>27</v>
      </c>
      <c r="F66087">
        <v>3.1</v>
      </c>
      <c r="G66087" t="s">
        <v>64</v>
      </c>
    </row>
    <row r="66088" spans="1:7" x14ac:dyDescent="0.25">
      <c r="A66088" s="1">
        <v>44042</v>
      </c>
      <c r="B66088" s="2">
        <v>0.80628681712962957</v>
      </c>
      <c r="C66088">
        <v>-7.75</v>
      </c>
      <c r="D66088">
        <v>106.98</v>
      </c>
      <c r="E66088">
        <v>27</v>
      </c>
      <c r="F66088">
        <v>2.8</v>
      </c>
      <c r="G66088" t="s">
        <v>55</v>
      </c>
    </row>
    <row r="66089" spans="1:7" x14ac:dyDescent="0.25">
      <c r="A66089" s="1">
        <v>44042</v>
      </c>
      <c r="B66089" s="2">
        <v>0.77851916666666665</v>
      </c>
      <c r="C66089">
        <v>-8.7899999999999991</v>
      </c>
      <c r="D66089">
        <v>120.51</v>
      </c>
      <c r="E66089">
        <v>115</v>
      </c>
      <c r="F66089">
        <v>3.3</v>
      </c>
      <c r="G66089" t="s">
        <v>86</v>
      </c>
    </row>
    <row r="66090" spans="1:7" x14ac:dyDescent="0.25">
      <c r="A66090" s="1">
        <v>44042</v>
      </c>
      <c r="B66090" s="2">
        <v>0.70716141203703697</v>
      </c>
      <c r="C66090">
        <v>5.04</v>
      </c>
      <c r="D66090">
        <v>96.77</v>
      </c>
      <c r="E66090">
        <v>10</v>
      </c>
      <c r="F66090">
        <v>3</v>
      </c>
      <c r="G66090" t="s">
        <v>57</v>
      </c>
    </row>
    <row r="66091" spans="1:7" x14ac:dyDescent="0.25">
      <c r="A66091" s="1">
        <v>44042</v>
      </c>
      <c r="B66091" s="2">
        <v>0.6993750694444445</v>
      </c>
      <c r="C66091">
        <v>3.66</v>
      </c>
      <c r="D66091">
        <v>126.74</v>
      </c>
      <c r="E66091">
        <v>10</v>
      </c>
      <c r="F66091">
        <v>3.8</v>
      </c>
      <c r="G66091" t="s">
        <v>63</v>
      </c>
    </row>
    <row r="66092" spans="1:7" x14ac:dyDescent="0.25">
      <c r="A66092" s="1">
        <v>44042</v>
      </c>
      <c r="B66092" s="2">
        <v>0.6858094560185185</v>
      </c>
      <c r="C66092">
        <v>5.71</v>
      </c>
      <c r="D66092">
        <v>125.75</v>
      </c>
      <c r="E66092">
        <v>216</v>
      </c>
      <c r="F66092">
        <v>4.5</v>
      </c>
      <c r="G66092" t="s">
        <v>78</v>
      </c>
    </row>
    <row r="66093" spans="1:7" x14ac:dyDescent="0.25">
      <c r="A66093" s="1">
        <v>44042</v>
      </c>
      <c r="B66093" s="2">
        <v>0.34944150462962964</v>
      </c>
      <c r="C66093">
        <v>-1.03</v>
      </c>
      <c r="D66093">
        <v>128.9</v>
      </c>
      <c r="E66093">
        <v>10</v>
      </c>
      <c r="F66093">
        <v>3.7</v>
      </c>
      <c r="G66093" t="s">
        <v>65</v>
      </c>
    </row>
    <row r="66094" spans="1:7" x14ac:dyDescent="0.25">
      <c r="A66094" s="1">
        <v>44042</v>
      </c>
      <c r="B66094" s="2">
        <v>0.30080120370370367</v>
      </c>
      <c r="C66094">
        <v>-3.4</v>
      </c>
      <c r="D66094">
        <v>131.16</v>
      </c>
      <c r="E66094">
        <v>19</v>
      </c>
      <c r="F66094">
        <v>3.9</v>
      </c>
      <c r="G66094" t="s">
        <v>80</v>
      </c>
    </row>
    <row r="66095" spans="1:7" x14ac:dyDescent="0.25">
      <c r="A66095" s="1">
        <v>44042</v>
      </c>
      <c r="B66095" s="2">
        <v>0.28970646990740739</v>
      </c>
      <c r="C66095">
        <v>-1.02</v>
      </c>
      <c r="D66095">
        <v>120.7</v>
      </c>
      <c r="E66095">
        <v>10</v>
      </c>
      <c r="F66095">
        <v>3.3</v>
      </c>
      <c r="G66095" t="s">
        <v>70</v>
      </c>
    </row>
    <row r="66096" spans="1:7" x14ac:dyDescent="0.25">
      <c r="A66096" s="1">
        <v>44042</v>
      </c>
      <c r="B66096" s="2">
        <v>0.28623377314814819</v>
      </c>
      <c r="C66096">
        <v>-8.01</v>
      </c>
      <c r="D66096">
        <v>116.82</v>
      </c>
      <c r="E66096">
        <v>283</v>
      </c>
      <c r="F66096">
        <v>4.5999999999999996</v>
      </c>
      <c r="G66096" t="s">
        <v>68</v>
      </c>
    </row>
    <row r="66097" spans="1:13" x14ac:dyDescent="0.25">
      <c r="A66097" s="1">
        <v>44042</v>
      </c>
      <c r="B66097" s="2">
        <v>0.23861230324074073</v>
      </c>
      <c r="C66097">
        <v>4.3</v>
      </c>
      <c r="D66097">
        <v>96.6</v>
      </c>
      <c r="E66097">
        <v>10</v>
      </c>
      <c r="F66097">
        <v>3.3</v>
      </c>
      <c r="G66097" t="s">
        <v>57</v>
      </c>
    </row>
    <row r="66098" spans="1:13" x14ac:dyDescent="0.25">
      <c r="A66098" s="1">
        <v>44042</v>
      </c>
      <c r="B66098" s="2">
        <v>0.11899533564814815</v>
      </c>
      <c r="C66098">
        <v>-3.42</v>
      </c>
      <c r="D66098">
        <v>131.12</v>
      </c>
      <c r="E66098">
        <v>22</v>
      </c>
      <c r="F66098">
        <v>5.4</v>
      </c>
      <c r="G66098" t="s">
        <v>80</v>
      </c>
      <c r="H66098">
        <v>138.30000000000001</v>
      </c>
      <c r="I66098">
        <v>36.1</v>
      </c>
      <c r="J66098">
        <v>107.4</v>
      </c>
      <c r="K66098">
        <v>297.16000000000003</v>
      </c>
      <c r="L66098">
        <v>55.8</v>
      </c>
      <c r="M66098">
        <v>77.7</v>
      </c>
    </row>
    <row r="66099" spans="1:13" x14ac:dyDescent="0.25">
      <c r="A66099" s="1">
        <v>44042</v>
      </c>
      <c r="B66099" s="2">
        <v>0.11899533564814815</v>
      </c>
      <c r="C66099">
        <v>-3.42</v>
      </c>
      <c r="D66099">
        <v>131.12</v>
      </c>
      <c r="E66099">
        <v>22</v>
      </c>
      <c r="F66099">
        <v>5.4</v>
      </c>
      <c r="G66099" t="s">
        <v>80</v>
      </c>
    </row>
    <row r="66100" spans="1:13" x14ac:dyDescent="0.25">
      <c r="A66100" s="1">
        <v>44043</v>
      </c>
      <c r="B66100" s="2">
        <v>0.98206677083333338</v>
      </c>
      <c r="C66100">
        <v>-7.67</v>
      </c>
      <c r="D66100">
        <v>127.62</v>
      </c>
      <c r="E66100">
        <v>192</v>
      </c>
      <c r="F66100">
        <v>4.5</v>
      </c>
      <c r="G66100" t="s">
        <v>54</v>
      </c>
    </row>
    <row r="66101" spans="1:13" x14ac:dyDescent="0.25">
      <c r="A66101" s="1">
        <v>44043</v>
      </c>
      <c r="B66101" s="2">
        <v>0.84745520833333343</v>
      </c>
      <c r="C66101">
        <v>-7.48</v>
      </c>
      <c r="D66101">
        <v>128.18</v>
      </c>
      <c r="E66101">
        <v>224</v>
      </c>
      <c r="F66101">
        <v>4.5</v>
      </c>
      <c r="G66101" t="s">
        <v>54</v>
      </c>
    </row>
    <row r="66102" spans="1:13" x14ac:dyDescent="0.25">
      <c r="A66102" s="1">
        <v>44043</v>
      </c>
      <c r="B66102" s="2">
        <v>0.70976368055555561</v>
      </c>
      <c r="C66102">
        <v>1.18</v>
      </c>
      <c r="D66102">
        <v>97.23</v>
      </c>
      <c r="E66102">
        <v>21</v>
      </c>
      <c r="F66102">
        <v>3.4</v>
      </c>
      <c r="G66102" t="s">
        <v>57</v>
      </c>
    </row>
    <row r="66103" spans="1:13" x14ac:dyDescent="0.25">
      <c r="A66103" s="1">
        <v>44043</v>
      </c>
      <c r="B66103" s="2">
        <v>0.65954399305555556</v>
      </c>
      <c r="C66103">
        <v>-4.3899999999999997</v>
      </c>
      <c r="D66103">
        <v>139.24</v>
      </c>
      <c r="E66103">
        <v>20</v>
      </c>
      <c r="F66103">
        <v>3.5</v>
      </c>
      <c r="G66103" t="s">
        <v>87</v>
      </c>
    </row>
    <row r="66104" spans="1:13" x14ac:dyDescent="0.25">
      <c r="A66104" s="1">
        <v>44043</v>
      </c>
      <c r="B66104" s="2">
        <v>0.64858706018518519</v>
      </c>
      <c r="C66104">
        <v>-3.64</v>
      </c>
      <c r="D66104">
        <v>126.79</v>
      </c>
      <c r="E66104">
        <v>29</v>
      </c>
      <c r="F66104">
        <v>2.6</v>
      </c>
      <c r="G66104" t="s">
        <v>67</v>
      </c>
    </row>
    <row r="66105" spans="1:13" x14ac:dyDescent="0.25">
      <c r="A66105" s="1">
        <v>44043</v>
      </c>
      <c r="B66105" s="2">
        <v>0.64284329861111111</v>
      </c>
      <c r="C66105">
        <v>-2.35</v>
      </c>
      <c r="D66105">
        <v>120.69</v>
      </c>
      <c r="E66105">
        <v>10</v>
      </c>
      <c r="F66105">
        <v>2.2000000000000002</v>
      </c>
      <c r="G66105" t="s">
        <v>70</v>
      </c>
    </row>
    <row r="66106" spans="1:13" x14ac:dyDescent="0.25">
      <c r="A66106" s="1">
        <v>44043</v>
      </c>
      <c r="B66106" s="2">
        <v>0.46805001157407405</v>
      </c>
      <c r="C66106">
        <v>1.17</v>
      </c>
      <c r="D66106">
        <v>126.39</v>
      </c>
      <c r="E66106">
        <v>30</v>
      </c>
      <c r="F66106">
        <v>3.5</v>
      </c>
      <c r="G66106" t="s">
        <v>64</v>
      </c>
    </row>
    <row r="66107" spans="1:13" x14ac:dyDescent="0.25">
      <c r="A66107" s="1">
        <v>44043</v>
      </c>
      <c r="B66107" s="2">
        <v>0.45544146990740736</v>
      </c>
      <c r="C66107">
        <v>1.58</v>
      </c>
      <c r="D66107">
        <v>128.83000000000001</v>
      </c>
      <c r="E66107">
        <v>10</v>
      </c>
      <c r="F66107">
        <v>3</v>
      </c>
      <c r="G66107" t="s">
        <v>65</v>
      </c>
    </row>
    <row r="66108" spans="1:13" x14ac:dyDescent="0.25">
      <c r="A66108" s="1">
        <v>44043</v>
      </c>
      <c r="B66108" s="2">
        <v>0.36647821759259258</v>
      </c>
      <c r="C66108">
        <v>-6.3</v>
      </c>
      <c r="D66108">
        <v>104.06</v>
      </c>
      <c r="E66108">
        <v>15</v>
      </c>
      <c r="F66108">
        <v>3.3</v>
      </c>
      <c r="G66108" t="s">
        <v>77</v>
      </c>
    </row>
    <row r="66109" spans="1:13" x14ac:dyDescent="0.25">
      <c r="A66109" s="1">
        <v>44043</v>
      </c>
      <c r="B66109" s="2">
        <v>0.35976563657407407</v>
      </c>
      <c r="C66109">
        <v>-1.67</v>
      </c>
      <c r="D66109">
        <v>120.35</v>
      </c>
      <c r="E66109">
        <v>10</v>
      </c>
      <c r="F66109">
        <v>3.1</v>
      </c>
      <c r="G66109" t="s">
        <v>70</v>
      </c>
    </row>
    <row r="66110" spans="1:13" x14ac:dyDescent="0.25">
      <c r="A66110" s="1">
        <v>44043</v>
      </c>
      <c r="B66110" s="2">
        <v>0.35946918981481479</v>
      </c>
      <c r="C66110">
        <v>0.82</v>
      </c>
      <c r="D66110">
        <v>127.19</v>
      </c>
      <c r="E66110">
        <v>36</v>
      </c>
      <c r="F66110">
        <v>2.5</v>
      </c>
      <c r="G66110" t="s">
        <v>65</v>
      </c>
    </row>
    <row r="66111" spans="1:13" x14ac:dyDescent="0.25">
      <c r="A66111" s="1">
        <v>44043</v>
      </c>
      <c r="B66111" s="2">
        <v>0.35598990740740738</v>
      </c>
      <c r="C66111">
        <v>-6.24</v>
      </c>
      <c r="D66111">
        <v>104.13</v>
      </c>
      <c r="E66111">
        <v>10</v>
      </c>
      <c r="F66111">
        <v>3.1</v>
      </c>
      <c r="G66111" t="s">
        <v>77</v>
      </c>
    </row>
    <row r="66112" spans="1:13" x14ac:dyDescent="0.25">
      <c r="A66112" s="1">
        <v>44043</v>
      </c>
      <c r="B66112" s="2">
        <v>0.15902160879629632</v>
      </c>
      <c r="C66112">
        <v>-9.81</v>
      </c>
      <c r="D66112">
        <v>119.06</v>
      </c>
      <c r="E66112">
        <v>10</v>
      </c>
      <c r="F66112">
        <v>3.7</v>
      </c>
      <c r="G66112" t="s">
        <v>53</v>
      </c>
    </row>
    <row r="66113" spans="1:7" x14ac:dyDescent="0.25">
      <c r="A66113" s="1">
        <v>44043</v>
      </c>
      <c r="B66113" s="2">
        <v>2.5804062499999999E-2</v>
      </c>
      <c r="C66113">
        <v>-9.34</v>
      </c>
      <c r="D66113">
        <v>115.05</v>
      </c>
      <c r="E66113">
        <v>39</v>
      </c>
      <c r="F66113">
        <v>4.5</v>
      </c>
      <c r="G66113" t="s">
        <v>91</v>
      </c>
    </row>
    <row r="66114" spans="1:7" x14ac:dyDescent="0.25">
      <c r="A66114" s="1">
        <v>44044</v>
      </c>
      <c r="B66114" s="2">
        <v>0.90991295138888895</v>
      </c>
      <c r="C66114">
        <v>-0.66</v>
      </c>
      <c r="D66114">
        <v>122.25</v>
      </c>
      <c r="E66114">
        <v>10</v>
      </c>
      <c r="F66114">
        <v>3.6</v>
      </c>
      <c r="G66114" t="s">
        <v>62</v>
      </c>
    </row>
    <row r="66115" spans="1:7" x14ac:dyDescent="0.25">
      <c r="A66115" s="1">
        <v>44044</v>
      </c>
      <c r="B66115" s="2">
        <v>0.89825530092592598</v>
      </c>
      <c r="C66115">
        <v>-0.46</v>
      </c>
      <c r="D66115">
        <v>132.78</v>
      </c>
      <c r="E66115">
        <v>12</v>
      </c>
      <c r="F66115">
        <v>3.5</v>
      </c>
      <c r="G66115" t="s">
        <v>80</v>
      </c>
    </row>
    <row r="66116" spans="1:7" x14ac:dyDescent="0.25">
      <c r="A66116" s="1">
        <v>44044</v>
      </c>
      <c r="B66116" s="2">
        <v>0.87281472222222212</v>
      </c>
      <c r="C66116">
        <v>-9.8000000000000007</v>
      </c>
      <c r="D66116">
        <v>119.09</v>
      </c>
      <c r="E66116">
        <v>10</v>
      </c>
      <c r="F66116">
        <v>3.8</v>
      </c>
      <c r="G66116" t="s">
        <v>53</v>
      </c>
    </row>
    <row r="66117" spans="1:7" x14ac:dyDescent="0.25">
      <c r="A66117" s="1">
        <v>44044</v>
      </c>
      <c r="B66117" s="2">
        <v>0.85303748842592586</v>
      </c>
      <c r="C66117">
        <v>-1.9</v>
      </c>
      <c r="D66117">
        <v>122.62</v>
      </c>
      <c r="E66117">
        <v>10</v>
      </c>
      <c r="F66117">
        <v>3.8</v>
      </c>
      <c r="G66117" t="s">
        <v>70</v>
      </c>
    </row>
    <row r="66118" spans="1:7" x14ac:dyDescent="0.25">
      <c r="A66118" s="1">
        <v>44044</v>
      </c>
      <c r="B66118" s="2">
        <v>0.73495384259259267</v>
      </c>
      <c r="C66118">
        <v>3.35</v>
      </c>
      <c r="D66118">
        <v>125.91</v>
      </c>
      <c r="E66118">
        <v>76</v>
      </c>
      <c r="F66118">
        <v>4.7</v>
      </c>
      <c r="G66118" t="s">
        <v>63</v>
      </c>
    </row>
    <row r="66119" spans="1:7" x14ac:dyDescent="0.25">
      <c r="A66119" s="1">
        <v>44044</v>
      </c>
      <c r="B66119" s="2">
        <v>0.66628918981481478</v>
      </c>
      <c r="C66119">
        <v>1.39</v>
      </c>
      <c r="D66119">
        <v>97.36</v>
      </c>
      <c r="E66119">
        <v>39</v>
      </c>
      <c r="F66119">
        <v>3.7</v>
      </c>
      <c r="G66119" t="s">
        <v>57</v>
      </c>
    </row>
    <row r="66120" spans="1:7" x14ac:dyDescent="0.25">
      <c r="A66120" s="1">
        <v>44044</v>
      </c>
      <c r="B66120" s="2">
        <v>0.62608513888888895</v>
      </c>
      <c r="C66120">
        <v>1.89</v>
      </c>
      <c r="D66120">
        <v>127.34</v>
      </c>
      <c r="E66120">
        <v>77</v>
      </c>
      <c r="F66120">
        <v>4.9000000000000004</v>
      </c>
      <c r="G66120" t="s">
        <v>65</v>
      </c>
    </row>
    <row r="66121" spans="1:7" x14ac:dyDescent="0.25">
      <c r="A66121" s="1">
        <v>44044</v>
      </c>
      <c r="B66121" s="2">
        <v>0.57118615740740741</v>
      </c>
      <c r="C66121">
        <v>-7.61</v>
      </c>
      <c r="D66121">
        <v>128.18</v>
      </c>
      <c r="E66121">
        <v>231</v>
      </c>
      <c r="F66121">
        <v>4.8</v>
      </c>
      <c r="G66121" t="s">
        <v>54</v>
      </c>
    </row>
    <row r="66122" spans="1:7" x14ac:dyDescent="0.25">
      <c r="A66122" s="1">
        <v>44044</v>
      </c>
      <c r="B66122" s="2">
        <v>0.56219738425925925</v>
      </c>
      <c r="C66122">
        <v>0.94</v>
      </c>
      <c r="D66122">
        <v>97.76</v>
      </c>
      <c r="E66122">
        <v>10</v>
      </c>
      <c r="F66122">
        <v>3.3</v>
      </c>
      <c r="G66122" t="s">
        <v>57</v>
      </c>
    </row>
    <row r="66123" spans="1:7" x14ac:dyDescent="0.25">
      <c r="A66123" s="1">
        <v>44044</v>
      </c>
      <c r="B66123" s="2">
        <v>0.33098914351851849</v>
      </c>
      <c r="C66123">
        <v>-0.13</v>
      </c>
      <c r="D66123">
        <v>122.9</v>
      </c>
      <c r="E66123">
        <v>133</v>
      </c>
      <c r="F66123">
        <v>4.7</v>
      </c>
      <c r="G66123" t="s">
        <v>62</v>
      </c>
    </row>
    <row r="66124" spans="1:7" x14ac:dyDescent="0.25">
      <c r="A66124" s="1">
        <v>44044</v>
      </c>
      <c r="B66124" s="2">
        <v>0.29518482638888888</v>
      </c>
      <c r="C66124">
        <v>-2.09</v>
      </c>
      <c r="D66124">
        <v>100.56</v>
      </c>
      <c r="E66124">
        <v>18</v>
      </c>
      <c r="F66124">
        <v>3.7</v>
      </c>
      <c r="G66124" t="s">
        <v>58</v>
      </c>
    </row>
    <row r="66125" spans="1:7" x14ac:dyDescent="0.25">
      <c r="A66125" s="1">
        <v>44044</v>
      </c>
      <c r="B66125" s="2">
        <v>0.16549180555555557</v>
      </c>
      <c r="C66125">
        <v>-1.89</v>
      </c>
      <c r="D66125">
        <v>122.59</v>
      </c>
      <c r="E66125">
        <v>10</v>
      </c>
      <c r="F66125">
        <v>4.2</v>
      </c>
      <c r="G66125" t="s">
        <v>70</v>
      </c>
    </row>
    <row r="66126" spans="1:7" x14ac:dyDescent="0.25">
      <c r="A66126" s="1">
        <v>44044</v>
      </c>
      <c r="B66126" s="2">
        <v>0.11219339120370371</v>
      </c>
      <c r="C66126">
        <v>-3.53</v>
      </c>
      <c r="D66126">
        <v>101.79</v>
      </c>
      <c r="E66126">
        <v>24</v>
      </c>
      <c r="F66126">
        <v>3.3</v>
      </c>
      <c r="G66126" t="s">
        <v>58</v>
      </c>
    </row>
    <row r="66127" spans="1:7" x14ac:dyDescent="0.25">
      <c r="A66127" s="1">
        <v>44044</v>
      </c>
      <c r="B66127" s="2">
        <v>8.6120694444444451E-2</v>
      </c>
      <c r="C66127">
        <v>1.19</v>
      </c>
      <c r="D66127">
        <v>126.82</v>
      </c>
      <c r="E66127">
        <v>32</v>
      </c>
      <c r="F66127">
        <v>3.7</v>
      </c>
      <c r="G66127" t="s">
        <v>64</v>
      </c>
    </row>
    <row r="66128" spans="1:7" x14ac:dyDescent="0.25">
      <c r="A66128" s="1">
        <v>44044</v>
      </c>
      <c r="B66128" s="2">
        <v>2.7982604166666668E-2</v>
      </c>
      <c r="C66128">
        <v>-7.76</v>
      </c>
      <c r="D66128">
        <v>106.54</v>
      </c>
      <c r="E66128">
        <v>21</v>
      </c>
      <c r="F66128">
        <v>3.4</v>
      </c>
      <c r="G66128" t="s">
        <v>55</v>
      </c>
    </row>
    <row r="66129" spans="1:13" x14ac:dyDescent="0.25">
      <c r="A66129" s="1">
        <v>44045</v>
      </c>
      <c r="B66129" s="2">
        <v>0.91424910879629639</v>
      </c>
      <c r="C66129">
        <v>3.38</v>
      </c>
      <c r="D66129">
        <v>98.47</v>
      </c>
      <c r="E66129">
        <v>10</v>
      </c>
      <c r="F66129">
        <v>2.7</v>
      </c>
      <c r="G66129" t="s">
        <v>57</v>
      </c>
    </row>
    <row r="66130" spans="1:13" x14ac:dyDescent="0.25">
      <c r="A66130" s="1">
        <v>44045</v>
      </c>
      <c r="B66130" s="2">
        <v>0.89850810185185193</v>
      </c>
      <c r="C66130">
        <v>-7.81</v>
      </c>
      <c r="D66130">
        <v>130.66</v>
      </c>
      <c r="E66130">
        <v>54</v>
      </c>
      <c r="F66130">
        <v>4.7</v>
      </c>
      <c r="G66130" t="s">
        <v>84</v>
      </c>
    </row>
    <row r="66131" spans="1:13" x14ac:dyDescent="0.25">
      <c r="A66131" s="1">
        <v>44045</v>
      </c>
      <c r="B66131" s="2">
        <v>0.89566952546296286</v>
      </c>
      <c r="C66131">
        <v>-4.9800000000000004</v>
      </c>
      <c r="D66131">
        <v>101.94</v>
      </c>
      <c r="E66131">
        <v>92</v>
      </c>
      <c r="F66131">
        <v>4</v>
      </c>
      <c r="G66131" t="s">
        <v>58</v>
      </c>
    </row>
    <row r="66132" spans="1:13" x14ac:dyDescent="0.25">
      <c r="A66132" s="1">
        <v>44045</v>
      </c>
      <c r="B66132" s="2">
        <v>0.83993812499999998</v>
      </c>
      <c r="C66132">
        <v>-0.74</v>
      </c>
      <c r="D66132">
        <v>131.46</v>
      </c>
      <c r="E66132">
        <v>10</v>
      </c>
      <c r="F66132">
        <v>3.8</v>
      </c>
      <c r="G66132" t="s">
        <v>80</v>
      </c>
    </row>
    <row r="66133" spans="1:13" x14ac:dyDescent="0.25">
      <c r="A66133" s="1">
        <v>44045</v>
      </c>
      <c r="B66133" s="2">
        <v>0.83687560185185184</v>
      </c>
      <c r="C66133">
        <v>-8.99</v>
      </c>
      <c r="D66133">
        <v>117.87</v>
      </c>
      <c r="E66133">
        <v>10</v>
      </c>
      <c r="F66133">
        <v>3.6</v>
      </c>
      <c r="G66133" t="s">
        <v>68</v>
      </c>
    </row>
    <row r="66134" spans="1:13" x14ac:dyDescent="0.25">
      <c r="A66134" s="1">
        <v>44045</v>
      </c>
      <c r="B66134" s="2">
        <v>0.83042480324074064</v>
      </c>
      <c r="C66134">
        <v>-6.62</v>
      </c>
      <c r="D66134">
        <v>129.19</v>
      </c>
      <c r="E66134">
        <v>235</v>
      </c>
      <c r="F66134">
        <v>4.5</v>
      </c>
      <c r="G66134" t="s">
        <v>54</v>
      </c>
    </row>
    <row r="66135" spans="1:13" x14ac:dyDescent="0.25">
      <c r="A66135" s="1">
        <v>44045</v>
      </c>
      <c r="B66135" s="2">
        <v>0.81420653935185194</v>
      </c>
      <c r="C66135">
        <v>-0.28000000000000003</v>
      </c>
      <c r="D66135">
        <v>122.9</v>
      </c>
      <c r="E66135">
        <v>59</v>
      </c>
      <c r="F66135">
        <v>3.8</v>
      </c>
      <c r="G66135" t="s">
        <v>62</v>
      </c>
    </row>
    <row r="66136" spans="1:13" x14ac:dyDescent="0.25">
      <c r="A66136" s="1">
        <v>44045</v>
      </c>
      <c r="B66136" s="2">
        <v>0.69750474537037044</v>
      </c>
      <c r="C66136">
        <v>-0.44</v>
      </c>
      <c r="D66136">
        <v>124.4</v>
      </c>
      <c r="E66136">
        <v>10</v>
      </c>
      <c r="F66136">
        <v>4.7</v>
      </c>
      <c r="G66136" t="s">
        <v>71</v>
      </c>
      <c r="H66136">
        <v>114.2</v>
      </c>
      <c r="I66136">
        <v>81</v>
      </c>
      <c r="J66136">
        <v>-117.7</v>
      </c>
      <c r="K66136">
        <v>7.53</v>
      </c>
      <c r="L66136">
        <v>29</v>
      </c>
      <c r="M66136">
        <v>-18.899999999999999</v>
      </c>
    </row>
    <row r="66137" spans="1:13" x14ac:dyDescent="0.25">
      <c r="A66137" s="1">
        <v>44045</v>
      </c>
      <c r="B66137" s="2">
        <v>0.69750474537037044</v>
      </c>
      <c r="C66137">
        <v>-0.44</v>
      </c>
      <c r="D66137">
        <v>124.4</v>
      </c>
      <c r="E66137">
        <v>10</v>
      </c>
      <c r="F66137">
        <v>4.7</v>
      </c>
      <c r="G66137" t="s">
        <v>71</v>
      </c>
    </row>
    <row r="66138" spans="1:13" x14ac:dyDescent="0.25">
      <c r="A66138" s="1">
        <v>44045</v>
      </c>
      <c r="B66138" s="2">
        <v>0.6920851736111111</v>
      </c>
      <c r="C66138">
        <v>2.37</v>
      </c>
      <c r="D66138">
        <v>126.87</v>
      </c>
      <c r="E66138">
        <v>10</v>
      </c>
      <c r="F66138">
        <v>3.8</v>
      </c>
      <c r="G66138" t="s">
        <v>64</v>
      </c>
    </row>
    <row r="66139" spans="1:13" x14ac:dyDescent="0.25">
      <c r="A66139" s="1">
        <v>44045</v>
      </c>
      <c r="B66139" s="2">
        <v>0.64905924768518519</v>
      </c>
      <c r="C66139">
        <v>-1.85</v>
      </c>
      <c r="D66139">
        <v>99.6</v>
      </c>
      <c r="E66139">
        <v>10</v>
      </c>
      <c r="F66139">
        <v>3.5</v>
      </c>
      <c r="G66139" t="s">
        <v>58</v>
      </c>
    </row>
    <row r="66140" spans="1:13" x14ac:dyDescent="0.25">
      <c r="A66140" s="1">
        <v>44045</v>
      </c>
      <c r="B66140" s="2">
        <v>0.60723562500000006</v>
      </c>
      <c r="C66140">
        <v>2.73</v>
      </c>
      <c r="D66140">
        <v>128.37</v>
      </c>
      <c r="E66140">
        <v>195</v>
      </c>
      <c r="F66140">
        <v>3.8</v>
      </c>
      <c r="G66140" t="s">
        <v>65</v>
      </c>
    </row>
    <row r="66141" spans="1:13" x14ac:dyDescent="0.25">
      <c r="A66141" s="1">
        <v>44045</v>
      </c>
      <c r="B66141" s="2">
        <v>0.54321874999999997</v>
      </c>
      <c r="C66141">
        <v>-8.39</v>
      </c>
      <c r="D66141">
        <v>118.94</v>
      </c>
      <c r="E66141">
        <v>152</v>
      </c>
      <c r="F66141">
        <v>3.7</v>
      </c>
      <c r="G66141" t="s">
        <v>68</v>
      </c>
    </row>
    <row r="66142" spans="1:13" x14ac:dyDescent="0.25">
      <c r="A66142" s="1">
        <v>44045</v>
      </c>
      <c r="B66142" s="2">
        <v>0.53415408564814815</v>
      </c>
      <c r="C66142">
        <v>-5.69</v>
      </c>
      <c r="D66142">
        <v>127.45</v>
      </c>
      <c r="E66142">
        <v>391</v>
      </c>
      <c r="F66142">
        <v>4.7</v>
      </c>
      <c r="G66142" t="s">
        <v>54</v>
      </c>
    </row>
    <row r="66143" spans="1:13" x14ac:dyDescent="0.25">
      <c r="A66143" s="1">
        <v>44045</v>
      </c>
      <c r="B66143" s="2">
        <v>0.43972634259259258</v>
      </c>
      <c r="C66143">
        <v>-3.36</v>
      </c>
      <c r="D66143">
        <v>131.13</v>
      </c>
      <c r="E66143">
        <v>18</v>
      </c>
      <c r="F66143">
        <v>3.8</v>
      </c>
      <c r="G66143" t="s">
        <v>80</v>
      </c>
    </row>
    <row r="66144" spans="1:13" x14ac:dyDescent="0.25">
      <c r="A66144" s="1">
        <v>44045</v>
      </c>
      <c r="B66144" s="2">
        <v>0.43417055555555562</v>
      </c>
      <c r="C66144">
        <v>0.1</v>
      </c>
      <c r="D66144">
        <v>123.75</v>
      </c>
      <c r="E66144">
        <v>93</v>
      </c>
      <c r="F66144">
        <v>4.0999999999999996</v>
      </c>
      <c r="G66144" t="s">
        <v>62</v>
      </c>
    </row>
    <row r="66145" spans="1:7" x14ac:dyDescent="0.25">
      <c r="A66145" s="1">
        <v>44045</v>
      </c>
      <c r="B66145" s="2">
        <v>0.39074004629629633</v>
      </c>
      <c r="C66145">
        <v>0.77</v>
      </c>
      <c r="D66145">
        <v>126.18</v>
      </c>
      <c r="E66145">
        <v>10</v>
      </c>
      <c r="F66145">
        <v>3.5</v>
      </c>
      <c r="G66145" t="s">
        <v>64</v>
      </c>
    </row>
    <row r="66146" spans="1:7" x14ac:dyDescent="0.25">
      <c r="A66146" s="1">
        <v>44045</v>
      </c>
      <c r="B66146" s="2">
        <v>0.37646771990740741</v>
      </c>
      <c r="C66146">
        <v>-1.91</v>
      </c>
      <c r="D66146">
        <v>122.68</v>
      </c>
      <c r="E66146">
        <v>10</v>
      </c>
      <c r="F66146">
        <v>3.3</v>
      </c>
      <c r="G66146" t="s">
        <v>70</v>
      </c>
    </row>
    <row r="66147" spans="1:7" x14ac:dyDescent="0.25">
      <c r="A66147" s="1">
        <v>44045</v>
      </c>
      <c r="B66147" s="2">
        <v>0.35831290509259262</v>
      </c>
      <c r="C66147">
        <v>-4.4800000000000004</v>
      </c>
      <c r="D66147">
        <v>103.55</v>
      </c>
      <c r="E66147">
        <v>10</v>
      </c>
      <c r="F66147">
        <v>2.9</v>
      </c>
      <c r="G66147" t="s">
        <v>58</v>
      </c>
    </row>
    <row r="66148" spans="1:7" x14ac:dyDescent="0.25">
      <c r="A66148" s="1">
        <v>44045</v>
      </c>
      <c r="B66148" s="2">
        <v>0.27674628472222224</v>
      </c>
      <c r="C66148">
        <v>-3.56</v>
      </c>
      <c r="D66148">
        <v>128.4</v>
      </c>
      <c r="E66148">
        <v>10</v>
      </c>
      <c r="F66148">
        <v>2.2999999999999998</v>
      </c>
      <c r="G66148" t="s">
        <v>56</v>
      </c>
    </row>
    <row r="66149" spans="1:7" x14ac:dyDescent="0.25">
      <c r="A66149" s="1">
        <v>44045</v>
      </c>
      <c r="B66149" s="2">
        <v>0.25774432870370373</v>
      </c>
      <c r="C66149">
        <v>-4.7699999999999996</v>
      </c>
      <c r="D66149">
        <v>129.56</v>
      </c>
      <c r="E66149">
        <v>214</v>
      </c>
      <c r="F66149">
        <v>4.0999999999999996</v>
      </c>
      <c r="G66149" t="s">
        <v>54</v>
      </c>
    </row>
    <row r="66150" spans="1:7" x14ac:dyDescent="0.25">
      <c r="A66150" s="1">
        <v>44045</v>
      </c>
      <c r="B66150" s="2">
        <v>0.25368259259259257</v>
      </c>
      <c r="C66150">
        <v>5.88</v>
      </c>
      <c r="D66150">
        <v>95.29</v>
      </c>
      <c r="E66150">
        <v>10</v>
      </c>
      <c r="F66150">
        <v>3.2</v>
      </c>
      <c r="G66150" t="s">
        <v>57</v>
      </c>
    </row>
    <row r="66151" spans="1:7" x14ac:dyDescent="0.25">
      <c r="A66151" s="1">
        <v>44045</v>
      </c>
      <c r="B66151" s="2">
        <v>0.19102310185185187</v>
      </c>
      <c r="C66151">
        <v>-4.6399999999999997</v>
      </c>
      <c r="D66151">
        <v>102.73</v>
      </c>
      <c r="E66151">
        <v>35</v>
      </c>
      <c r="F66151">
        <v>4.9000000000000004</v>
      </c>
      <c r="G66151" t="s">
        <v>58</v>
      </c>
    </row>
    <row r="66152" spans="1:7" x14ac:dyDescent="0.25">
      <c r="A66152" s="1">
        <v>44046</v>
      </c>
      <c r="B66152" s="2">
        <v>0.98850194444444439</v>
      </c>
      <c r="C66152">
        <v>-0.9</v>
      </c>
      <c r="D66152">
        <v>134.41999999999999</v>
      </c>
      <c r="E66152">
        <v>16</v>
      </c>
      <c r="F66152">
        <v>4.7</v>
      </c>
      <c r="G66152" t="s">
        <v>80</v>
      </c>
    </row>
    <row r="66153" spans="1:7" x14ac:dyDescent="0.25">
      <c r="A66153" s="1">
        <v>44046</v>
      </c>
      <c r="B66153" s="2">
        <v>0.9474788310185186</v>
      </c>
      <c r="C66153">
        <v>-2.42</v>
      </c>
      <c r="D66153">
        <v>128.47999999999999</v>
      </c>
      <c r="E66153">
        <v>11</v>
      </c>
      <c r="F66153">
        <v>3.1</v>
      </c>
      <c r="G66153" t="s">
        <v>69</v>
      </c>
    </row>
    <row r="66154" spans="1:7" x14ac:dyDescent="0.25">
      <c r="A66154" s="1">
        <v>44046</v>
      </c>
      <c r="B66154" s="2">
        <v>0.79459090277777777</v>
      </c>
      <c r="C66154">
        <v>-1.83</v>
      </c>
      <c r="D66154">
        <v>122.51</v>
      </c>
      <c r="E66154">
        <v>14</v>
      </c>
      <c r="F66154">
        <v>3.1</v>
      </c>
      <c r="G66154" t="s">
        <v>70</v>
      </c>
    </row>
    <row r="66155" spans="1:7" x14ac:dyDescent="0.25">
      <c r="A66155" s="1">
        <v>44046</v>
      </c>
      <c r="B66155" s="2">
        <v>0.76932704861111112</v>
      </c>
      <c r="C66155">
        <v>-0.47</v>
      </c>
      <c r="D66155">
        <v>123.24</v>
      </c>
      <c r="E66155">
        <v>49</v>
      </c>
      <c r="F66155">
        <v>3.4</v>
      </c>
      <c r="G66155" t="s">
        <v>62</v>
      </c>
    </row>
    <row r="66156" spans="1:7" x14ac:dyDescent="0.25">
      <c r="A66156" s="1">
        <v>44046</v>
      </c>
      <c r="B66156" s="2">
        <v>0.76544030092592596</v>
      </c>
      <c r="C66156">
        <v>-3.39</v>
      </c>
      <c r="D66156">
        <v>139.80000000000001</v>
      </c>
      <c r="E66156">
        <v>40</v>
      </c>
      <c r="F66156">
        <v>3.8</v>
      </c>
      <c r="G66156" t="s">
        <v>87</v>
      </c>
    </row>
    <row r="66157" spans="1:7" x14ac:dyDescent="0.25">
      <c r="A66157" s="1">
        <v>44046</v>
      </c>
      <c r="B66157" s="2">
        <v>0.68356461805555557</v>
      </c>
      <c r="C66157">
        <v>-8.3000000000000007</v>
      </c>
      <c r="D66157">
        <v>115.47</v>
      </c>
      <c r="E66157">
        <v>10</v>
      </c>
      <c r="F66157">
        <v>3</v>
      </c>
      <c r="G66157" t="s">
        <v>92</v>
      </c>
    </row>
    <row r="66158" spans="1:7" x14ac:dyDescent="0.25">
      <c r="A66158" s="1">
        <v>44046</v>
      </c>
      <c r="B66158" s="2">
        <v>0.64104223379629632</v>
      </c>
      <c r="C66158">
        <v>-8.48</v>
      </c>
      <c r="D66158">
        <v>117.06</v>
      </c>
      <c r="E66158">
        <v>305</v>
      </c>
      <c r="F66158">
        <v>3.6</v>
      </c>
      <c r="G66158" t="s">
        <v>68</v>
      </c>
    </row>
    <row r="66159" spans="1:7" x14ac:dyDescent="0.25">
      <c r="A66159" s="1">
        <v>44046</v>
      </c>
      <c r="B66159" s="2">
        <v>0.59190667824074072</v>
      </c>
      <c r="C66159">
        <v>5.08</v>
      </c>
      <c r="D66159">
        <v>96.08</v>
      </c>
      <c r="E66159">
        <v>10</v>
      </c>
      <c r="F66159">
        <v>2.6</v>
      </c>
      <c r="G66159" t="s">
        <v>57</v>
      </c>
    </row>
    <row r="66160" spans="1:7" x14ac:dyDescent="0.25">
      <c r="A66160" s="1">
        <v>44046</v>
      </c>
      <c r="B66160" s="2">
        <v>0.54914991898148147</v>
      </c>
      <c r="C66160">
        <v>-9.5500000000000007</v>
      </c>
      <c r="D66160">
        <v>113.99</v>
      </c>
      <c r="E66160">
        <v>10</v>
      </c>
      <c r="F66160">
        <v>4.0999999999999996</v>
      </c>
      <c r="G66160" t="s">
        <v>60</v>
      </c>
    </row>
    <row r="66161" spans="1:7" x14ac:dyDescent="0.25">
      <c r="A66161" s="1">
        <v>44046</v>
      </c>
      <c r="B66161" s="2">
        <v>0.54903219907407408</v>
      </c>
      <c r="C66161">
        <v>-8.2200000000000006</v>
      </c>
      <c r="D66161">
        <v>119.98</v>
      </c>
      <c r="E66161">
        <v>174</v>
      </c>
      <c r="F66161">
        <v>3.7</v>
      </c>
      <c r="G66161" t="s">
        <v>86</v>
      </c>
    </row>
    <row r="66162" spans="1:7" x14ac:dyDescent="0.25">
      <c r="A66162" s="1">
        <v>44046</v>
      </c>
      <c r="B66162" s="2">
        <v>0.52035726851851849</v>
      </c>
      <c r="C66162">
        <v>-9.56</v>
      </c>
      <c r="D66162">
        <v>114</v>
      </c>
      <c r="E66162">
        <v>10</v>
      </c>
      <c r="F66162">
        <v>4</v>
      </c>
      <c r="G66162" t="s">
        <v>60</v>
      </c>
    </row>
    <row r="66163" spans="1:7" x14ac:dyDescent="0.25">
      <c r="A66163" s="1">
        <v>44046</v>
      </c>
      <c r="B66163" s="2">
        <v>0.5044344097222222</v>
      </c>
      <c r="C66163">
        <v>1.1200000000000001</v>
      </c>
      <c r="D66163">
        <v>97.46</v>
      </c>
      <c r="E66163">
        <v>19</v>
      </c>
      <c r="F66163">
        <v>3.2</v>
      </c>
      <c r="G66163" t="s">
        <v>57</v>
      </c>
    </row>
    <row r="66164" spans="1:7" x14ac:dyDescent="0.25">
      <c r="A66164" s="1">
        <v>44046</v>
      </c>
      <c r="B66164" s="2">
        <v>0.47857460648148148</v>
      </c>
      <c r="C66164">
        <v>0.21</v>
      </c>
      <c r="D66164">
        <v>125.98</v>
      </c>
      <c r="E66164">
        <v>10</v>
      </c>
      <c r="F66164">
        <v>3.2</v>
      </c>
      <c r="G66164" t="s">
        <v>64</v>
      </c>
    </row>
    <row r="66165" spans="1:7" x14ac:dyDescent="0.25">
      <c r="A66165" s="1">
        <v>44046</v>
      </c>
      <c r="B66165" s="2">
        <v>0.46356715277777777</v>
      </c>
      <c r="C66165">
        <v>-1.08</v>
      </c>
      <c r="D66165">
        <v>120.61</v>
      </c>
      <c r="E66165">
        <v>55</v>
      </c>
      <c r="F66165">
        <v>2.6</v>
      </c>
      <c r="G66165" t="s">
        <v>70</v>
      </c>
    </row>
    <row r="66166" spans="1:7" x14ac:dyDescent="0.25">
      <c r="A66166" s="1">
        <v>44046</v>
      </c>
      <c r="B66166" s="2">
        <v>0.4244451041666667</v>
      </c>
      <c r="C66166">
        <v>-7.16</v>
      </c>
      <c r="D66166">
        <v>125.54</v>
      </c>
      <c r="E66166">
        <v>535</v>
      </c>
      <c r="F66166">
        <v>4.4000000000000004</v>
      </c>
      <c r="G66166" t="s">
        <v>54</v>
      </c>
    </row>
    <row r="66167" spans="1:7" x14ac:dyDescent="0.25">
      <c r="A66167" s="1">
        <v>44046</v>
      </c>
      <c r="B66167" s="2">
        <v>0.35468378472222223</v>
      </c>
      <c r="C66167">
        <v>-6.49</v>
      </c>
      <c r="D66167">
        <v>131.57</v>
      </c>
      <c r="E66167">
        <v>111</v>
      </c>
      <c r="F66167">
        <v>4.7</v>
      </c>
      <c r="G66167" t="s">
        <v>84</v>
      </c>
    </row>
    <row r="66168" spans="1:7" x14ac:dyDescent="0.25">
      <c r="A66168" s="1">
        <v>44046</v>
      </c>
      <c r="B66168" s="2">
        <v>0.22229925925925925</v>
      </c>
      <c r="C66168">
        <v>-9.4</v>
      </c>
      <c r="D66168">
        <v>112.21</v>
      </c>
      <c r="E66168">
        <v>22</v>
      </c>
      <c r="F66168">
        <v>3.3</v>
      </c>
      <c r="G66168" t="s">
        <v>60</v>
      </c>
    </row>
    <row r="66169" spans="1:7" x14ac:dyDescent="0.25">
      <c r="A66169" s="1">
        <v>44046</v>
      </c>
      <c r="B66169" s="2">
        <v>0.21109656249999997</v>
      </c>
      <c r="C66169">
        <v>-8.7100000000000009</v>
      </c>
      <c r="D66169">
        <v>119.5</v>
      </c>
      <c r="E66169">
        <v>178</v>
      </c>
      <c r="F66169">
        <v>2.7</v>
      </c>
      <c r="G66169" t="s">
        <v>86</v>
      </c>
    </row>
    <row r="66170" spans="1:7" x14ac:dyDescent="0.25">
      <c r="A66170" s="1">
        <v>44046</v>
      </c>
      <c r="B66170" s="2">
        <v>0.20421481481481482</v>
      </c>
      <c r="C66170">
        <v>-3.38</v>
      </c>
      <c r="D66170">
        <v>128.38</v>
      </c>
      <c r="E66170">
        <v>10</v>
      </c>
      <c r="F66170">
        <v>2.1</v>
      </c>
      <c r="G66170" t="s">
        <v>56</v>
      </c>
    </row>
    <row r="66171" spans="1:7" x14ac:dyDescent="0.25">
      <c r="A66171" s="1">
        <v>44046</v>
      </c>
      <c r="B66171" s="2">
        <v>0.19553148148148147</v>
      </c>
      <c r="C66171">
        <v>-9.58</v>
      </c>
      <c r="D66171">
        <v>113.81</v>
      </c>
      <c r="E66171">
        <v>10</v>
      </c>
      <c r="F66171">
        <v>3.5</v>
      </c>
      <c r="G66171" t="s">
        <v>60</v>
      </c>
    </row>
    <row r="66172" spans="1:7" x14ac:dyDescent="0.25">
      <c r="A66172" s="1">
        <v>44046</v>
      </c>
      <c r="B66172" s="2">
        <v>0.19138648148148149</v>
      </c>
      <c r="C66172">
        <v>-8.83</v>
      </c>
      <c r="D66172">
        <v>116.87</v>
      </c>
      <c r="E66172">
        <v>10</v>
      </c>
      <c r="F66172">
        <v>2.2000000000000002</v>
      </c>
      <c r="G66172" t="s">
        <v>68</v>
      </c>
    </row>
    <row r="66173" spans="1:7" x14ac:dyDescent="0.25">
      <c r="A66173" s="1">
        <v>44046</v>
      </c>
      <c r="B66173" s="2">
        <v>0.1901462384259259</v>
      </c>
      <c r="C66173">
        <v>-3.38</v>
      </c>
      <c r="D66173">
        <v>128.38999999999999</v>
      </c>
      <c r="E66173">
        <v>10</v>
      </c>
      <c r="F66173">
        <v>2.1</v>
      </c>
      <c r="G66173" t="s">
        <v>56</v>
      </c>
    </row>
    <row r="66174" spans="1:7" x14ac:dyDescent="0.25">
      <c r="A66174" s="1">
        <v>44046</v>
      </c>
      <c r="B66174" s="2">
        <v>0.16155331018518518</v>
      </c>
      <c r="C66174">
        <v>-3.38</v>
      </c>
      <c r="D66174">
        <v>128.43</v>
      </c>
      <c r="E66174">
        <v>10</v>
      </c>
      <c r="F66174">
        <v>2.2000000000000002</v>
      </c>
      <c r="G66174" t="s">
        <v>56</v>
      </c>
    </row>
    <row r="66175" spans="1:7" x14ac:dyDescent="0.25">
      <c r="A66175" s="1">
        <v>44046</v>
      </c>
      <c r="B66175" s="2">
        <v>0.14187311342592593</v>
      </c>
      <c r="C66175">
        <v>5.47</v>
      </c>
      <c r="D66175">
        <v>126.78</v>
      </c>
      <c r="E66175">
        <v>27</v>
      </c>
      <c r="F66175">
        <v>4.4000000000000004</v>
      </c>
      <c r="G66175" t="s">
        <v>78</v>
      </c>
    </row>
    <row r="66176" spans="1:7" x14ac:dyDescent="0.25">
      <c r="A66176" s="1">
        <v>44046</v>
      </c>
      <c r="B66176" s="2">
        <v>0.102613125</v>
      </c>
      <c r="C66176">
        <v>-3.4</v>
      </c>
      <c r="D66176">
        <v>128.34</v>
      </c>
      <c r="E66176">
        <v>10</v>
      </c>
      <c r="F66176">
        <v>3.4</v>
      </c>
      <c r="G66176" t="s">
        <v>56</v>
      </c>
    </row>
    <row r="66177" spans="1:13" x14ac:dyDescent="0.25">
      <c r="A66177" s="1">
        <v>44046</v>
      </c>
      <c r="B66177" s="2">
        <v>7.1532210648148145E-2</v>
      </c>
      <c r="C66177">
        <v>0.2</v>
      </c>
      <c r="D66177">
        <v>126.05</v>
      </c>
      <c r="E66177">
        <v>60</v>
      </c>
      <c r="F66177">
        <v>4.5999999999999996</v>
      </c>
      <c r="G66177" t="s">
        <v>64</v>
      </c>
    </row>
    <row r="66178" spans="1:13" x14ac:dyDescent="0.25">
      <c r="A66178" s="1">
        <v>44046</v>
      </c>
      <c r="B66178" s="2">
        <v>3.6789988425925929E-2</v>
      </c>
      <c r="C66178">
        <v>0.38</v>
      </c>
      <c r="D66178">
        <v>119.52</v>
      </c>
      <c r="E66178">
        <v>10</v>
      </c>
      <c r="F66178">
        <v>4.2</v>
      </c>
      <c r="G66178" t="s">
        <v>62</v>
      </c>
    </row>
    <row r="66179" spans="1:13" x14ac:dyDescent="0.25">
      <c r="A66179" s="1">
        <v>44047</v>
      </c>
      <c r="B66179" s="2">
        <v>0.99389247685185178</v>
      </c>
      <c r="C66179">
        <v>-1.65</v>
      </c>
      <c r="D66179">
        <v>100.25</v>
      </c>
      <c r="E66179">
        <v>41</v>
      </c>
      <c r="F66179">
        <v>5</v>
      </c>
      <c r="G66179" t="s">
        <v>58</v>
      </c>
      <c r="H66179">
        <v>133.80000000000001</v>
      </c>
      <c r="I66179">
        <v>64.400000000000006</v>
      </c>
      <c r="J66179">
        <v>47.1</v>
      </c>
      <c r="K66179">
        <v>18.8</v>
      </c>
      <c r="L66179">
        <v>48.6</v>
      </c>
      <c r="M66179">
        <v>144.80000000000001</v>
      </c>
    </row>
    <row r="66180" spans="1:13" x14ac:dyDescent="0.25">
      <c r="A66180" s="1">
        <v>44047</v>
      </c>
      <c r="B66180" s="2">
        <v>0.99389247685185178</v>
      </c>
      <c r="C66180">
        <v>-1.65</v>
      </c>
      <c r="D66180">
        <v>100.25</v>
      </c>
      <c r="E66180">
        <v>41</v>
      </c>
      <c r="F66180">
        <v>5</v>
      </c>
      <c r="G66180" t="s">
        <v>58</v>
      </c>
    </row>
    <row r="66181" spans="1:13" x14ac:dyDescent="0.25">
      <c r="A66181" s="1">
        <v>44047</v>
      </c>
      <c r="B66181" s="2">
        <v>0.97393321759259266</v>
      </c>
      <c r="C66181">
        <v>-5.66</v>
      </c>
      <c r="D66181">
        <v>130.9</v>
      </c>
      <c r="E66181">
        <v>128</v>
      </c>
      <c r="F66181">
        <v>4.9000000000000004</v>
      </c>
      <c r="G66181" t="s">
        <v>54</v>
      </c>
    </row>
    <row r="66182" spans="1:13" x14ac:dyDescent="0.25">
      <c r="A66182" s="1">
        <v>44047</v>
      </c>
      <c r="B66182" s="2">
        <v>0.96838358796296298</v>
      </c>
      <c r="C66182">
        <v>-10.32</v>
      </c>
      <c r="D66182">
        <v>113.2</v>
      </c>
      <c r="E66182">
        <v>10</v>
      </c>
      <c r="F66182">
        <v>4</v>
      </c>
      <c r="G66182" t="s">
        <v>60</v>
      </c>
    </row>
    <row r="66183" spans="1:13" x14ac:dyDescent="0.25">
      <c r="A66183" s="1">
        <v>44047</v>
      </c>
      <c r="B66183" s="2">
        <v>0.83242745370370375</v>
      </c>
      <c r="C66183">
        <v>2.36</v>
      </c>
      <c r="D66183">
        <v>98.95</v>
      </c>
      <c r="E66183">
        <v>127</v>
      </c>
      <c r="F66183">
        <v>2.8</v>
      </c>
      <c r="G66183" t="s">
        <v>57</v>
      </c>
    </row>
    <row r="66184" spans="1:13" x14ac:dyDescent="0.25">
      <c r="A66184" s="1">
        <v>44047</v>
      </c>
      <c r="B66184" s="2">
        <v>0.81744814814814815</v>
      </c>
      <c r="C66184">
        <v>-9.81</v>
      </c>
      <c r="D66184">
        <v>119.05</v>
      </c>
      <c r="E66184">
        <v>10</v>
      </c>
      <c r="F66184">
        <v>3.4</v>
      </c>
      <c r="G66184" t="s">
        <v>53</v>
      </c>
    </row>
    <row r="66185" spans="1:13" x14ac:dyDescent="0.25">
      <c r="A66185" s="1">
        <v>44047</v>
      </c>
      <c r="B66185" s="2">
        <v>0.8143292129629629</v>
      </c>
      <c r="C66185">
        <v>0.34</v>
      </c>
      <c r="D66185">
        <v>126.28</v>
      </c>
      <c r="E66185">
        <v>10</v>
      </c>
      <c r="F66185">
        <v>4.5</v>
      </c>
      <c r="G66185" t="s">
        <v>64</v>
      </c>
    </row>
    <row r="66186" spans="1:13" x14ac:dyDescent="0.25">
      <c r="A66186" s="1">
        <v>44047</v>
      </c>
      <c r="B66186" s="2">
        <v>0.81324398148148147</v>
      </c>
      <c r="C66186">
        <v>-1.33</v>
      </c>
      <c r="D66186">
        <v>120.73</v>
      </c>
      <c r="E66186">
        <v>10</v>
      </c>
      <c r="F66186">
        <v>2.2999999999999998</v>
      </c>
      <c r="G66186" t="s">
        <v>70</v>
      </c>
    </row>
    <row r="66187" spans="1:13" x14ac:dyDescent="0.25">
      <c r="A66187" s="1">
        <v>44047</v>
      </c>
      <c r="B66187" s="2">
        <v>0.80598996527777778</v>
      </c>
      <c r="C66187">
        <v>3.17</v>
      </c>
      <c r="D66187">
        <v>98.02</v>
      </c>
      <c r="E66187">
        <v>10</v>
      </c>
      <c r="F66187">
        <v>2.2000000000000002</v>
      </c>
      <c r="G66187" t="s">
        <v>57</v>
      </c>
    </row>
    <row r="66188" spans="1:13" x14ac:dyDescent="0.25">
      <c r="A66188" s="1">
        <v>44047</v>
      </c>
      <c r="B66188" s="2">
        <v>0.7794041435185185</v>
      </c>
      <c r="C66188">
        <v>-0.08</v>
      </c>
      <c r="D66188">
        <v>123.46</v>
      </c>
      <c r="E66188">
        <v>118</v>
      </c>
      <c r="F66188">
        <v>3.5</v>
      </c>
      <c r="G66188" t="s">
        <v>62</v>
      </c>
    </row>
    <row r="66189" spans="1:13" x14ac:dyDescent="0.25">
      <c r="A66189" s="1">
        <v>44047</v>
      </c>
      <c r="B66189" s="2">
        <v>0.74260295138888888</v>
      </c>
      <c r="C66189">
        <v>-2.6</v>
      </c>
      <c r="D66189">
        <v>121.42</v>
      </c>
      <c r="E66189">
        <v>10</v>
      </c>
      <c r="F66189">
        <v>2.4</v>
      </c>
      <c r="G66189" t="s">
        <v>70</v>
      </c>
    </row>
    <row r="66190" spans="1:13" x14ac:dyDescent="0.25">
      <c r="A66190" s="1">
        <v>44047</v>
      </c>
      <c r="B66190" s="2">
        <v>0.72579538194444437</v>
      </c>
      <c r="C66190">
        <v>-2.59</v>
      </c>
      <c r="D66190">
        <v>121.08</v>
      </c>
      <c r="E66190">
        <v>10</v>
      </c>
      <c r="F66190">
        <v>3</v>
      </c>
      <c r="G66190" t="s">
        <v>70</v>
      </c>
    </row>
    <row r="66191" spans="1:13" x14ac:dyDescent="0.25">
      <c r="A66191" s="1">
        <v>44047</v>
      </c>
      <c r="B66191" s="2">
        <v>0.69271386574074079</v>
      </c>
      <c r="C66191">
        <v>-5.17</v>
      </c>
      <c r="D66191">
        <v>101.97</v>
      </c>
      <c r="E66191">
        <v>10</v>
      </c>
      <c r="F66191">
        <v>3.8</v>
      </c>
      <c r="G66191" t="s">
        <v>61</v>
      </c>
    </row>
    <row r="66192" spans="1:13" x14ac:dyDescent="0.25">
      <c r="A66192" s="1">
        <v>44047</v>
      </c>
      <c r="B66192" s="2">
        <v>0.6705675694444444</v>
      </c>
      <c r="C66192">
        <v>-6.31</v>
      </c>
      <c r="D66192">
        <v>104.81</v>
      </c>
      <c r="E66192">
        <v>10</v>
      </c>
      <c r="F66192">
        <v>3.3</v>
      </c>
      <c r="G66192" t="s">
        <v>77</v>
      </c>
    </row>
    <row r="66193" spans="1:7" x14ac:dyDescent="0.25">
      <c r="A66193" s="1">
        <v>44047</v>
      </c>
      <c r="B66193" s="2">
        <v>0.66726791666666663</v>
      </c>
      <c r="C66193">
        <v>-7.22</v>
      </c>
      <c r="D66193">
        <v>123.5</v>
      </c>
      <c r="E66193">
        <v>645</v>
      </c>
      <c r="F66193">
        <v>4.3</v>
      </c>
      <c r="G66193" t="s">
        <v>54</v>
      </c>
    </row>
    <row r="66194" spans="1:7" x14ac:dyDescent="0.25">
      <c r="A66194" s="1">
        <v>44047</v>
      </c>
      <c r="B66194" s="2">
        <v>0.63954745370370369</v>
      </c>
      <c r="C66194">
        <v>-8.11</v>
      </c>
      <c r="D66194">
        <v>107.76</v>
      </c>
      <c r="E66194">
        <v>15</v>
      </c>
      <c r="F66194">
        <v>3.1</v>
      </c>
      <c r="G66194" t="s">
        <v>55</v>
      </c>
    </row>
    <row r="66195" spans="1:7" x14ac:dyDescent="0.25">
      <c r="A66195" s="1">
        <v>44047</v>
      </c>
      <c r="B66195" s="2">
        <v>0.60755789351851852</v>
      </c>
      <c r="C66195">
        <v>-4.96</v>
      </c>
      <c r="D66195">
        <v>129.71</v>
      </c>
      <c r="E66195">
        <v>223</v>
      </c>
      <c r="F66195">
        <v>4.2</v>
      </c>
      <c r="G66195" t="s">
        <v>54</v>
      </c>
    </row>
    <row r="66196" spans="1:7" x14ac:dyDescent="0.25">
      <c r="A66196" s="1">
        <v>44047</v>
      </c>
      <c r="B66196" s="2">
        <v>0.57237547453703708</v>
      </c>
      <c r="C66196">
        <v>-3.42</v>
      </c>
      <c r="D66196">
        <v>126.88</v>
      </c>
      <c r="E66196">
        <v>16</v>
      </c>
      <c r="F66196">
        <v>2.6</v>
      </c>
      <c r="G66196" t="s">
        <v>67</v>
      </c>
    </row>
    <row r="66197" spans="1:7" x14ac:dyDescent="0.25">
      <c r="A66197" s="1">
        <v>44047</v>
      </c>
      <c r="B66197" s="2">
        <v>0.54659575231481483</v>
      </c>
      <c r="C66197">
        <v>-2.72</v>
      </c>
      <c r="D66197">
        <v>120.7</v>
      </c>
      <c r="E66197">
        <v>19</v>
      </c>
      <c r="F66197">
        <v>2</v>
      </c>
      <c r="G66197" t="s">
        <v>70</v>
      </c>
    </row>
    <row r="66198" spans="1:7" x14ac:dyDescent="0.25">
      <c r="A66198" s="1">
        <v>44047</v>
      </c>
      <c r="B66198" s="2">
        <v>0.54249069444444453</v>
      </c>
      <c r="C66198">
        <v>-1.56</v>
      </c>
      <c r="D66198">
        <v>120.17</v>
      </c>
      <c r="E66198">
        <v>23</v>
      </c>
      <c r="F66198">
        <v>2.5</v>
      </c>
      <c r="G66198" t="s">
        <v>70</v>
      </c>
    </row>
    <row r="66199" spans="1:7" x14ac:dyDescent="0.25">
      <c r="A66199" s="1">
        <v>44047</v>
      </c>
      <c r="B66199" s="2">
        <v>0.53396526620370377</v>
      </c>
      <c r="C66199">
        <v>-9.5500000000000007</v>
      </c>
      <c r="D66199">
        <v>120.63</v>
      </c>
      <c r="E66199">
        <v>57</v>
      </c>
      <c r="F66199">
        <v>3.2</v>
      </c>
      <c r="G66199" t="s">
        <v>53</v>
      </c>
    </row>
    <row r="66200" spans="1:7" x14ac:dyDescent="0.25">
      <c r="A66200" s="1">
        <v>44047</v>
      </c>
      <c r="B66200" s="2">
        <v>0.39707945601851852</v>
      </c>
      <c r="C66200">
        <v>4.76</v>
      </c>
      <c r="D66200">
        <v>96.23</v>
      </c>
      <c r="E66200">
        <v>10</v>
      </c>
      <c r="F66200">
        <v>2.4</v>
      </c>
      <c r="G66200" t="s">
        <v>57</v>
      </c>
    </row>
    <row r="66201" spans="1:7" x14ac:dyDescent="0.25">
      <c r="A66201" s="1">
        <v>44047</v>
      </c>
      <c r="B66201" s="2">
        <v>0.3231146875</v>
      </c>
      <c r="C66201">
        <v>-4.74</v>
      </c>
      <c r="D66201">
        <v>103.41</v>
      </c>
      <c r="E66201">
        <v>86</v>
      </c>
      <c r="F66201">
        <v>4.0999999999999996</v>
      </c>
      <c r="G66201" t="s">
        <v>58</v>
      </c>
    </row>
    <row r="66202" spans="1:7" x14ac:dyDescent="0.25">
      <c r="A66202" s="1">
        <v>44047</v>
      </c>
      <c r="B66202" s="2">
        <v>0.30144381944444443</v>
      </c>
      <c r="C66202">
        <v>-0.94</v>
      </c>
      <c r="D66202">
        <v>127.57</v>
      </c>
      <c r="E66202">
        <v>10</v>
      </c>
      <c r="F66202">
        <v>3.8</v>
      </c>
      <c r="G66202" t="s">
        <v>65</v>
      </c>
    </row>
    <row r="66203" spans="1:7" x14ac:dyDescent="0.25">
      <c r="A66203" s="1">
        <v>44047</v>
      </c>
      <c r="B66203" s="2">
        <v>0.26845319444444443</v>
      </c>
      <c r="C66203">
        <v>-0.59</v>
      </c>
      <c r="D66203">
        <v>131.47</v>
      </c>
      <c r="E66203">
        <v>10</v>
      </c>
      <c r="F66203">
        <v>3.2</v>
      </c>
      <c r="G66203" t="s">
        <v>80</v>
      </c>
    </row>
    <row r="66204" spans="1:7" x14ac:dyDescent="0.25">
      <c r="A66204" s="1">
        <v>44047</v>
      </c>
      <c r="B66204" s="2">
        <v>0.25792011574074075</v>
      </c>
      <c r="C66204">
        <v>0.47</v>
      </c>
      <c r="D66204">
        <v>123.8</v>
      </c>
      <c r="E66204">
        <v>25</v>
      </c>
      <c r="F66204">
        <v>3.2</v>
      </c>
      <c r="G66204" t="s">
        <v>62</v>
      </c>
    </row>
    <row r="66205" spans="1:7" x14ac:dyDescent="0.25">
      <c r="A66205" s="1">
        <v>44047</v>
      </c>
      <c r="B66205" s="2">
        <v>0.22783796296296296</v>
      </c>
      <c r="C66205">
        <v>-1.49</v>
      </c>
      <c r="D66205">
        <v>100.15</v>
      </c>
      <c r="E66205">
        <v>10</v>
      </c>
      <c r="F66205">
        <v>3.8</v>
      </c>
      <c r="G66205" t="s">
        <v>58</v>
      </c>
    </row>
    <row r="66206" spans="1:7" x14ac:dyDescent="0.25">
      <c r="A66206" s="1">
        <v>44047</v>
      </c>
      <c r="B66206" s="2">
        <v>0.11106287037037037</v>
      </c>
      <c r="C66206">
        <v>3.14</v>
      </c>
      <c r="D66206">
        <v>122.8</v>
      </c>
      <c r="E66206">
        <v>501</v>
      </c>
      <c r="F66206">
        <v>4.9000000000000004</v>
      </c>
      <c r="G66206" t="s">
        <v>59</v>
      </c>
    </row>
    <row r="66207" spans="1:7" x14ac:dyDescent="0.25">
      <c r="A66207" s="1">
        <v>44047</v>
      </c>
      <c r="B66207" s="2">
        <v>6.5379050925925926E-3</v>
      </c>
      <c r="C66207">
        <v>-4.05</v>
      </c>
      <c r="D66207">
        <v>129.18</v>
      </c>
      <c r="E66207">
        <v>127</v>
      </c>
      <c r="F66207">
        <v>4.8</v>
      </c>
      <c r="G66207" t="s">
        <v>54</v>
      </c>
    </row>
    <row r="66208" spans="1:7" x14ac:dyDescent="0.25">
      <c r="A66208" s="1">
        <v>44048</v>
      </c>
      <c r="B66208" s="2">
        <v>0.97249072916666657</v>
      </c>
      <c r="C66208">
        <v>-9.92</v>
      </c>
      <c r="D66208">
        <v>119.14</v>
      </c>
      <c r="E66208">
        <v>16</v>
      </c>
      <c r="F66208">
        <v>3.1</v>
      </c>
      <c r="G66208" t="s">
        <v>53</v>
      </c>
    </row>
    <row r="66209" spans="1:7" x14ac:dyDescent="0.25">
      <c r="A66209" s="1">
        <v>44048</v>
      </c>
      <c r="B66209" s="2">
        <v>0.91650103009259254</v>
      </c>
      <c r="C66209">
        <v>-0.64</v>
      </c>
      <c r="D66209">
        <v>99.14</v>
      </c>
      <c r="E66209">
        <v>16</v>
      </c>
      <c r="F66209">
        <v>3.8</v>
      </c>
      <c r="G66209" t="s">
        <v>58</v>
      </c>
    </row>
    <row r="66210" spans="1:7" x14ac:dyDescent="0.25">
      <c r="A66210" s="1">
        <v>44048</v>
      </c>
      <c r="B66210" s="2">
        <v>0.90436599537037032</v>
      </c>
      <c r="C66210">
        <v>-8.5</v>
      </c>
      <c r="D66210">
        <v>132.91999999999999</v>
      </c>
      <c r="E66210">
        <v>10</v>
      </c>
      <c r="F66210">
        <v>4.0999999999999996</v>
      </c>
      <c r="G66210" t="s">
        <v>84</v>
      </c>
    </row>
    <row r="66211" spans="1:7" x14ac:dyDescent="0.25">
      <c r="A66211" s="1">
        <v>44048</v>
      </c>
      <c r="B66211" s="2">
        <v>0.84039462962962974</v>
      </c>
      <c r="C66211">
        <v>4.78</v>
      </c>
      <c r="D66211">
        <v>96.21</v>
      </c>
      <c r="E66211">
        <v>10</v>
      </c>
      <c r="F66211">
        <v>3.9</v>
      </c>
      <c r="G66211" t="s">
        <v>57</v>
      </c>
    </row>
    <row r="66212" spans="1:7" x14ac:dyDescent="0.25">
      <c r="A66212" s="1">
        <v>44048</v>
      </c>
      <c r="B66212" s="2">
        <v>0.79887103009259253</v>
      </c>
      <c r="C66212">
        <v>-9.82</v>
      </c>
      <c r="D66212">
        <v>119.05</v>
      </c>
      <c r="E66212">
        <v>10</v>
      </c>
      <c r="F66212">
        <v>3.6</v>
      </c>
      <c r="G66212" t="s">
        <v>53</v>
      </c>
    </row>
    <row r="66213" spans="1:7" x14ac:dyDescent="0.25">
      <c r="A66213" s="1">
        <v>44048</v>
      </c>
      <c r="B66213" s="2">
        <v>0.79710464120370372</v>
      </c>
      <c r="C66213">
        <v>1.36</v>
      </c>
      <c r="D66213">
        <v>127</v>
      </c>
      <c r="E66213">
        <v>96</v>
      </c>
      <c r="F66213">
        <v>3.5</v>
      </c>
      <c r="G66213" t="s">
        <v>64</v>
      </c>
    </row>
    <row r="66214" spans="1:7" x14ac:dyDescent="0.25">
      <c r="A66214" s="1">
        <v>44048</v>
      </c>
      <c r="B66214" s="2">
        <v>0.79206034722222218</v>
      </c>
      <c r="C66214">
        <v>-2.72</v>
      </c>
      <c r="D66214">
        <v>128.07</v>
      </c>
      <c r="E66214">
        <v>10</v>
      </c>
      <c r="F66214">
        <v>3.5</v>
      </c>
      <c r="G66214" t="s">
        <v>69</v>
      </c>
    </row>
    <row r="66215" spans="1:7" x14ac:dyDescent="0.25">
      <c r="A66215" s="1">
        <v>44048</v>
      </c>
      <c r="B66215" s="2">
        <v>0.78751250000000006</v>
      </c>
      <c r="C66215">
        <v>-1.29</v>
      </c>
      <c r="D66215">
        <v>120.3</v>
      </c>
      <c r="E66215">
        <v>10</v>
      </c>
      <c r="F66215">
        <v>3</v>
      </c>
      <c r="G66215" t="s">
        <v>70</v>
      </c>
    </row>
    <row r="66216" spans="1:7" x14ac:dyDescent="0.25">
      <c r="A66216" s="1">
        <v>44048</v>
      </c>
      <c r="B66216" s="2">
        <v>0.76701971064814811</v>
      </c>
      <c r="C66216">
        <v>-2.75</v>
      </c>
      <c r="D66216">
        <v>130</v>
      </c>
      <c r="E66216">
        <v>30</v>
      </c>
      <c r="F66216">
        <v>3.1</v>
      </c>
      <c r="G66216" t="s">
        <v>56</v>
      </c>
    </row>
    <row r="66217" spans="1:7" x14ac:dyDescent="0.25">
      <c r="A66217" s="1">
        <v>44048</v>
      </c>
      <c r="B66217" s="2">
        <v>0.75947456018518522</v>
      </c>
      <c r="C66217">
        <v>1.71</v>
      </c>
      <c r="D66217">
        <v>126.56</v>
      </c>
      <c r="E66217">
        <v>10</v>
      </c>
      <c r="F66217">
        <v>4.3</v>
      </c>
      <c r="G66217" t="s">
        <v>64</v>
      </c>
    </row>
    <row r="66218" spans="1:7" x14ac:dyDescent="0.25">
      <c r="A66218" s="1">
        <v>44048</v>
      </c>
      <c r="B66218" s="2">
        <v>0.75206918981481474</v>
      </c>
      <c r="C66218">
        <v>-7.31</v>
      </c>
      <c r="D66218">
        <v>128.94999999999999</v>
      </c>
      <c r="E66218">
        <v>165</v>
      </c>
      <c r="F66218">
        <v>4.4000000000000004</v>
      </c>
      <c r="G66218" t="s">
        <v>54</v>
      </c>
    </row>
    <row r="66219" spans="1:7" x14ac:dyDescent="0.25">
      <c r="A66219" s="1">
        <v>44048</v>
      </c>
      <c r="B66219" s="2">
        <v>0.74327734953703706</v>
      </c>
      <c r="C66219">
        <v>-8.65</v>
      </c>
      <c r="D66219">
        <v>118.41</v>
      </c>
      <c r="E66219">
        <v>113</v>
      </c>
      <c r="F66219">
        <v>2.5</v>
      </c>
      <c r="G66219" t="s">
        <v>68</v>
      </c>
    </row>
    <row r="66220" spans="1:7" x14ac:dyDescent="0.25">
      <c r="A66220" s="1">
        <v>44048</v>
      </c>
      <c r="B66220" s="2">
        <v>0.74142939814814812</v>
      </c>
      <c r="C66220">
        <v>-1.2</v>
      </c>
      <c r="D66220">
        <v>120.31</v>
      </c>
      <c r="E66220">
        <v>10</v>
      </c>
      <c r="F66220">
        <v>3.1</v>
      </c>
      <c r="G66220" t="s">
        <v>70</v>
      </c>
    </row>
    <row r="66221" spans="1:7" x14ac:dyDescent="0.25">
      <c r="A66221" s="1">
        <v>44048</v>
      </c>
      <c r="B66221" s="2">
        <v>0.73225000000000007</v>
      </c>
      <c r="C66221">
        <v>-1.28</v>
      </c>
      <c r="D66221">
        <v>120.32</v>
      </c>
      <c r="E66221">
        <v>10</v>
      </c>
      <c r="F66221">
        <v>3.1</v>
      </c>
      <c r="G66221" t="s">
        <v>70</v>
      </c>
    </row>
    <row r="66222" spans="1:7" x14ac:dyDescent="0.25">
      <c r="A66222" s="1">
        <v>44048</v>
      </c>
      <c r="B66222" s="2">
        <v>0.71631797453703705</v>
      </c>
      <c r="C66222">
        <v>-1.29</v>
      </c>
      <c r="D66222">
        <v>120.31</v>
      </c>
      <c r="E66222">
        <v>10</v>
      </c>
      <c r="F66222">
        <v>3.2</v>
      </c>
      <c r="G66222" t="s">
        <v>70</v>
      </c>
    </row>
    <row r="66223" spans="1:7" x14ac:dyDescent="0.25">
      <c r="A66223" s="1">
        <v>44048</v>
      </c>
      <c r="B66223" s="2">
        <v>0.71267239583333331</v>
      </c>
      <c r="C66223">
        <v>-1.37</v>
      </c>
      <c r="D66223">
        <v>120.32</v>
      </c>
      <c r="E66223">
        <v>10</v>
      </c>
      <c r="F66223">
        <v>2.1</v>
      </c>
      <c r="G66223" t="s">
        <v>70</v>
      </c>
    </row>
    <row r="66224" spans="1:7" x14ac:dyDescent="0.25">
      <c r="A66224" s="1">
        <v>44048</v>
      </c>
      <c r="B66224" s="2">
        <v>0.71168209490740741</v>
      </c>
      <c r="C66224">
        <v>-1.41</v>
      </c>
      <c r="D66224">
        <v>120.44</v>
      </c>
      <c r="E66224">
        <v>12</v>
      </c>
      <c r="F66224">
        <v>2.2000000000000002</v>
      </c>
      <c r="G66224" t="s">
        <v>70</v>
      </c>
    </row>
    <row r="66225" spans="1:13" x14ac:dyDescent="0.25">
      <c r="A66225" s="1">
        <v>44048</v>
      </c>
      <c r="B66225" s="2">
        <v>0.70973679398148148</v>
      </c>
      <c r="C66225">
        <v>-2.2999999999999998</v>
      </c>
      <c r="D66225">
        <v>140.35</v>
      </c>
      <c r="E66225">
        <v>10</v>
      </c>
      <c r="F66225">
        <v>4.7</v>
      </c>
      <c r="G66225" t="s">
        <v>74</v>
      </c>
    </row>
    <row r="66226" spans="1:13" x14ac:dyDescent="0.25">
      <c r="A66226" s="1">
        <v>44048</v>
      </c>
      <c r="B66226" s="2">
        <v>0.6184452777777778</v>
      </c>
      <c r="C66226">
        <v>-9.7100000000000009</v>
      </c>
      <c r="D66226">
        <v>119.1</v>
      </c>
      <c r="E66226">
        <v>10</v>
      </c>
      <c r="F66226">
        <v>3.9</v>
      </c>
      <c r="G66226" t="s">
        <v>53</v>
      </c>
    </row>
    <row r="66227" spans="1:13" x14ac:dyDescent="0.25">
      <c r="A66227" s="1">
        <v>44048</v>
      </c>
      <c r="B66227" s="2">
        <v>0.58928792824074072</v>
      </c>
      <c r="C66227">
        <v>1.71</v>
      </c>
      <c r="D66227">
        <v>127.31</v>
      </c>
      <c r="E66227">
        <v>101</v>
      </c>
      <c r="F66227">
        <v>4.7</v>
      </c>
      <c r="G66227" t="s">
        <v>65</v>
      </c>
    </row>
    <row r="66228" spans="1:13" x14ac:dyDescent="0.25">
      <c r="A66228" s="1">
        <v>44048</v>
      </c>
      <c r="B66228" s="2">
        <v>0.5797807060185185</v>
      </c>
      <c r="C66228">
        <v>-3.65</v>
      </c>
      <c r="D66228">
        <v>101.62</v>
      </c>
      <c r="E66228">
        <v>26</v>
      </c>
      <c r="F66228">
        <v>3.3</v>
      </c>
      <c r="G66228" t="s">
        <v>58</v>
      </c>
    </row>
    <row r="66229" spans="1:13" x14ac:dyDescent="0.25">
      <c r="A66229" s="1">
        <v>44048</v>
      </c>
      <c r="B66229" s="2">
        <v>0.50337015046296296</v>
      </c>
      <c r="C66229">
        <v>-9.83</v>
      </c>
      <c r="D66229">
        <v>119.21</v>
      </c>
      <c r="E66229">
        <v>10</v>
      </c>
      <c r="F66229">
        <v>4.2</v>
      </c>
      <c r="G66229" t="s">
        <v>53</v>
      </c>
    </row>
    <row r="66230" spans="1:13" x14ac:dyDescent="0.25">
      <c r="A66230" s="1">
        <v>44048</v>
      </c>
      <c r="B66230" s="2">
        <v>0.43413826388888893</v>
      </c>
      <c r="C66230">
        <v>-8.15</v>
      </c>
      <c r="D66230">
        <v>119.77</v>
      </c>
      <c r="E66230">
        <v>119</v>
      </c>
      <c r="F66230">
        <v>3.6</v>
      </c>
      <c r="G66230" t="s">
        <v>86</v>
      </c>
    </row>
    <row r="66231" spans="1:13" x14ac:dyDescent="0.25">
      <c r="A66231" s="1">
        <v>44048</v>
      </c>
      <c r="B66231" s="2">
        <v>0.42811574074074071</v>
      </c>
      <c r="C66231">
        <v>2.1800000000000002</v>
      </c>
      <c r="D66231">
        <v>126.11</v>
      </c>
      <c r="E66231">
        <v>20</v>
      </c>
      <c r="F66231">
        <v>3.3</v>
      </c>
      <c r="G66231" t="s">
        <v>64</v>
      </c>
    </row>
    <row r="66232" spans="1:13" x14ac:dyDescent="0.25">
      <c r="A66232" s="1">
        <v>44048</v>
      </c>
      <c r="B66232" s="2">
        <v>0.41688337962962968</v>
      </c>
      <c r="C66232">
        <v>-9.75</v>
      </c>
      <c r="D66232">
        <v>119.06</v>
      </c>
      <c r="E66232">
        <v>10</v>
      </c>
      <c r="F66232">
        <v>3.5</v>
      </c>
      <c r="G66232" t="s">
        <v>53</v>
      </c>
    </row>
    <row r="66233" spans="1:13" x14ac:dyDescent="0.25">
      <c r="A66233" s="1">
        <v>44048</v>
      </c>
      <c r="B66233" s="2">
        <v>0.4072034722222222</v>
      </c>
      <c r="C66233">
        <v>-0.86</v>
      </c>
      <c r="D66233">
        <v>134</v>
      </c>
      <c r="E66233">
        <v>10</v>
      </c>
      <c r="F66233">
        <v>4</v>
      </c>
      <c r="G66233" t="s">
        <v>80</v>
      </c>
    </row>
    <row r="66234" spans="1:13" x14ac:dyDescent="0.25">
      <c r="A66234" s="1">
        <v>44048</v>
      </c>
      <c r="B66234" s="2">
        <v>0.40113628472222224</v>
      </c>
      <c r="C66234">
        <v>-2.95</v>
      </c>
      <c r="D66234">
        <v>140.47999999999999</v>
      </c>
      <c r="E66234">
        <v>10</v>
      </c>
      <c r="F66234">
        <v>3.4</v>
      </c>
      <c r="G66234" t="s">
        <v>74</v>
      </c>
    </row>
    <row r="66235" spans="1:13" x14ac:dyDescent="0.25">
      <c r="A66235" s="1">
        <v>44048</v>
      </c>
      <c r="B66235" s="2">
        <v>0.39060715277777774</v>
      </c>
      <c r="C66235">
        <v>-9.92</v>
      </c>
      <c r="D66235">
        <v>119.04</v>
      </c>
      <c r="E66235">
        <v>10</v>
      </c>
      <c r="F66235">
        <v>3.5</v>
      </c>
      <c r="G66235" t="s">
        <v>53</v>
      </c>
    </row>
    <row r="66236" spans="1:13" x14ac:dyDescent="0.25">
      <c r="A66236" s="1">
        <v>44048</v>
      </c>
      <c r="B66236" s="2">
        <v>0.38770162037037037</v>
      </c>
      <c r="C66236">
        <v>-9.8000000000000007</v>
      </c>
      <c r="D66236">
        <v>119.07</v>
      </c>
      <c r="E66236">
        <v>10</v>
      </c>
      <c r="F66236">
        <v>4.4000000000000004</v>
      </c>
      <c r="G66236" t="s">
        <v>53</v>
      </c>
    </row>
    <row r="66237" spans="1:13" x14ac:dyDescent="0.25">
      <c r="A66237" s="1">
        <v>44048</v>
      </c>
      <c r="B66237" s="2">
        <v>0.35223842592592597</v>
      </c>
      <c r="C66237">
        <v>-9.82</v>
      </c>
      <c r="D66237">
        <v>119.11</v>
      </c>
      <c r="E66237">
        <v>11</v>
      </c>
      <c r="F66237">
        <v>5.2</v>
      </c>
      <c r="G66237" t="s">
        <v>53</v>
      </c>
      <c r="H66237">
        <v>103.2</v>
      </c>
      <c r="I66237">
        <v>49.6</v>
      </c>
      <c r="J66237">
        <v>-81.099999999999994</v>
      </c>
      <c r="K66237">
        <v>269.67</v>
      </c>
      <c r="L66237">
        <v>41.2</v>
      </c>
      <c r="M66237">
        <v>-100.3</v>
      </c>
    </row>
    <row r="66238" spans="1:13" x14ac:dyDescent="0.25">
      <c r="A66238" s="1">
        <v>44048</v>
      </c>
      <c r="B66238" s="2">
        <v>0.35223842592592597</v>
      </c>
      <c r="C66238">
        <v>-9.82</v>
      </c>
      <c r="D66238">
        <v>119.11</v>
      </c>
      <c r="E66238">
        <v>11</v>
      </c>
      <c r="F66238">
        <v>5.2</v>
      </c>
      <c r="G66238" t="s">
        <v>53</v>
      </c>
    </row>
    <row r="66239" spans="1:13" x14ac:dyDescent="0.25">
      <c r="A66239" s="1">
        <v>44048</v>
      </c>
      <c r="B66239" s="2">
        <v>0.22029568287037035</v>
      </c>
      <c r="C66239">
        <v>-6.51</v>
      </c>
      <c r="D66239">
        <v>130.12</v>
      </c>
      <c r="E66239">
        <v>181</v>
      </c>
      <c r="F66239">
        <v>4.5999999999999996</v>
      </c>
      <c r="G66239" t="s">
        <v>54</v>
      </c>
    </row>
    <row r="66240" spans="1:13" x14ac:dyDescent="0.25">
      <c r="A66240" s="1">
        <v>44048</v>
      </c>
      <c r="B66240" s="2">
        <v>0.10777866898148147</v>
      </c>
      <c r="C66240">
        <v>3.26</v>
      </c>
      <c r="D66240">
        <v>127.96</v>
      </c>
      <c r="E66240">
        <v>124</v>
      </c>
      <c r="F66240">
        <v>4.4000000000000004</v>
      </c>
      <c r="G66240" t="s">
        <v>63</v>
      </c>
    </row>
    <row r="66241" spans="1:13" x14ac:dyDescent="0.25">
      <c r="A66241" s="1">
        <v>44048</v>
      </c>
      <c r="B66241" s="2">
        <v>9.5760983796296301E-2</v>
      </c>
      <c r="C66241">
        <v>1.2</v>
      </c>
      <c r="D66241">
        <v>98.88</v>
      </c>
      <c r="E66241">
        <v>73</v>
      </c>
      <c r="F66241">
        <v>3.1</v>
      </c>
      <c r="G66241" t="s">
        <v>57</v>
      </c>
    </row>
    <row r="66242" spans="1:13" x14ac:dyDescent="0.25">
      <c r="A66242" s="1">
        <v>44048</v>
      </c>
      <c r="B66242" s="2">
        <v>3.6438634259259257E-2</v>
      </c>
      <c r="C66242">
        <v>4.12</v>
      </c>
      <c r="D66242">
        <v>95.87</v>
      </c>
      <c r="E66242">
        <v>25</v>
      </c>
      <c r="F66242">
        <v>2.8</v>
      </c>
      <c r="G66242" t="s">
        <v>57</v>
      </c>
    </row>
    <row r="66243" spans="1:13" x14ac:dyDescent="0.25">
      <c r="A66243" s="1">
        <v>44049</v>
      </c>
      <c r="B66243" s="2">
        <v>0.98840606481481486</v>
      </c>
      <c r="C66243">
        <v>0.49</v>
      </c>
      <c r="D66243">
        <v>126.7</v>
      </c>
      <c r="E66243">
        <v>33</v>
      </c>
      <c r="F66243">
        <v>2.8</v>
      </c>
      <c r="G66243" t="s">
        <v>64</v>
      </c>
    </row>
    <row r="66244" spans="1:13" x14ac:dyDescent="0.25">
      <c r="A66244" s="1">
        <v>44049</v>
      </c>
      <c r="B66244" s="2">
        <v>0.98534195601851848</v>
      </c>
      <c r="C66244">
        <v>0.4</v>
      </c>
      <c r="D66244">
        <v>122.01</v>
      </c>
      <c r="E66244">
        <v>114</v>
      </c>
      <c r="F66244">
        <v>3.2</v>
      </c>
      <c r="G66244" t="s">
        <v>62</v>
      </c>
    </row>
    <row r="66245" spans="1:13" x14ac:dyDescent="0.25">
      <c r="A66245" s="1">
        <v>44049</v>
      </c>
      <c r="B66245" s="2">
        <v>0.86615197916666675</v>
      </c>
      <c r="C66245">
        <v>-9.75</v>
      </c>
      <c r="D66245">
        <v>119.07</v>
      </c>
      <c r="E66245">
        <v>10</v>
      </c>
      <c r="F66245">
        <v>4.2</v>
      </c>
      <c r="G66245" t="s">
        <v>53</v>
      </c>
    </row>
    <row r="66246" spans="1:13" x14ac:dyDescent="0.25">
      <c r="A66246" s="1">
        <v>44049</v>
      </c>
      <c r="B66246" s="2">
        <v>0.83706844907407418</v>
      </c>
      <c r="C66246">
        <v>-3.99</v>
      </c>
      <c r="D66246">
        <v>131.53</v>
      </c>
      <c r="E66246">
        <v>85</v>
      </c>
      <c r="F66246">
        <v>4.2</v>
      </c>
      <c r="G66246" t="s">
        <v>80</v>
      </c>
    </row>
    <row r="66247" spans="1:13" x14ac:dyDescent="0.25">
      <c r="A66247" s="1">
        <v>44049</v>
      </c>
      <c r="B66247" s="2">
        <v>0.74245695601851858</v>
      </c>
      <c r="C66247">
        <v>1.4</v>
      </c>
      <c r="D66247">
        <v>121.35</v>
      </c>
      <c r="E66247">
        <v>10</v>
      </c>
      <c r="F66247">
        <v>3.7</v>
      </c>
      <c r="G66247" t="s">
        <v>62</v>
      </c>
    </row>
    <row r="66248" spans="1:13" x14ac:dyDescent="0.25">
      <c r="A66248" s="1">
        <v>44049</v>
      </c>
      <c r="B66248" s="2">
        <v>0.73166350694444449</v>
      </c>
      <c r="C66248">
        <v>-9.08</v>
      </c>
      <c r="D66248">
        <v>119.3</v>
      </c>
      <c r="E66248">
        <v>37</v>
      </c>
      <c r="F66248">
        <v>2.8</v>
      </c>
      <c r="G66248" t="s">
        <v>53</v>
      </c>
    </row>
    <row r="66249" spans="1:13" x14ac:dyDescent="0.25">
      <c r="A66249" s="1">
        <v>44049</v>
      </c>
      <c r="B66249" s="2">
        <v>0.72994164351851853</v>
      </c>
      <c r="C66249">
        <v>5.04</v>
      </c>
      <c r="D66249">
        <v>96.12</v>
      </c>
      <c r="E66249">
        <v>10</v>
      </c>
      <c r="F66249">
        <v>2</v>
      </c>
      <c r="G66249" t="s">
        <v>57</v>
      </c>
    </row>
    <row r="66250" spans="1:13" x14ac:dyDescent="0.25">
      <c r="A66250" s="1">
        <v>44049</v>
      </c>
      <c r="B66250" s="2">
        <v>0.71160151620370371</v>
      </c>
      <c r="C66250">
        <v>-9.81</v>
      </c>
      <c r="D66250">
        <v>119.07</v>
      </c>
      <c r="E66250">
        <v>10</v>
      </c>
      <c r="F66250">
        <v>2.7</v>
      </c>
      <c r="G66250" t="s">
        <v>53</v>
      </c>
    </row>
    <row r="66251" spans="1:13" x14ac:dyDescent="0.25">
      <c r="A66251" s="1">
        <v>44049</v>
      </c>
      <c r="B66251" s="2">
        <v>0.65323570601851855</v>
      </c>
      <c r="C66251">
        <v>4.76</v>
      </c>
      <c r="D66251">
        <v>127.48</v>
      </c>
      <c r="E66251">
        <v>70</v>
      </c>
      <c r="F66251">
        <v>5.0999999999999996</v>
      </c>
      <c r="G66251" t="s">
        <v>63</v>
      </c>
      <c r="H66251">
        <v>209.1</v>
      </c>
      <c r="I66251">
        <v>53.1</v>
      </c>
      <c r="J66251">
        <v>136.4</v>
      </c>
      <c r="K66251">
        <v>328.84</v>
      </c>
      <c r="L66251">
        <v>56.5</v>
      </c>
      <c r="M66251">
        <v>46</v>
      </c>
    </row>
    <row r="66252" spans="1:13" x14ac:dyDescent="0.25">
      <c r="A66252" s="1">
        <v>44049</v>
      </c>
      <c r="B66252" s="2">
        <v>0.65323570601851855</v>
      </c>
      <c r="C66252">
        <v>4.76</v>
      </c>
      <c r="D66252">
        <v>127.48</v>
      </c>
      <c r="E66252">
        <v>70</v>
      </c>
      <c r="F66252">
        <v>5.0999999999999996</v>
      </c>
      <c r="G66252" t="s">
        <v>63</v>
      </c>
    </row>
    <row r="66253" spans="1:13" x14ac:dyDescent="0.25">
      <c r="A66253" s="1">
        <v>44049</v>
      </c>
      <c r="B66253" s="2">
        <v>0.64828831018518518</v>
      </c>
      <c r="C66253">
        <v>0.65</v>
      </c>
      <c r="D66253">
        <v>121.93</v>
      </c>
      <c r="E66253">
        <v>97</v>
      </c>
      <c r="F66253">
        <v>3</v>
      </c>
      <c r="G66253" t="s">
        <v>62</v>
      </c>
    </row>
    <row r="66254" spans="1:13" x14ac:dyDescent="0.25">
      <c r="A66254" s="1">
        <v>44049</v>
      </c>
      <c r="B66254" s="2">
        <v>0.6465190856481482</v>
      </c>
      <c r="C66254">
        <v>-1.62</v>
      </c>
      <c r="D66254">
        <v>120.18</v>
      </c>
      <c r="E66254">
        <v>12</v>
      </c>
      <c r="F66254">
        <v>2</v>
      </c>
      <c r="G66254" t="s">
        <v>70</v>
      </c>
    </row>
    <row r="66255" spans="1:13" x14ac:dyDescent="0.25">
      <c r="A66255" s="1">
        <v>44049</v>
      </c>
      <c r="B66255" s="2">
        <v>0.58559581018518525</v>
      </c>
      <c r="C66255">
        <v>3.68</v>
      </c>
      <c r="D66255">
        <v>126.18</v>
      </c>
      <c r="E66255">
        <v>89</v>
      </c>
      <c r="F66255">
        <v>4.7</v>
      </c>
      <c r="G66255" t="s">
        <v>63</v>
      </c>
    </row>
    <row r="66256" spans="1:13" x14ac:dyDescent="0.25">
      <c r="A66256" s="1">
        <v>44049</v>
      </c>
      <c r="B66256" s="2">
        <v>0.54031776620370375</v>
      </c>
      <c r="C66256">
        <v>-2.98</v>
      </c>
      <c r="D66256">
        <v>140.03</v>
      </c>
      <c r="E66256">
        <v>96</v>
      </c>
      <c r="F66256">
        <v>3.7</v>
      </c>
      <c r="G66256" t="s">
        <v>74</v>
      </c>
    </row>
    <row r="66257" spans="1:7" x14ac:dyDescent="0.25">
      <c r="A66257" s="1">
        <v>44049</v>
      </c>
      <c r="B66257" s="2">
        <v>0.4256422222222222</v>
      </c>
      <c r="C66257">
        <v>3.72</v>
      </c>
      <c r="D66257">
        <v>95.59</v>
      </c>
      <c r="E66257">
        <v>20</v>
      </c>
      <c r="F66257">
        <v>4.8</v>
      </c>
      <c r="G66257" t="s">
        <v>83</v>
      </c>
    </row>
    <row r="66258" spans="1:7" x14ac:dyDescent="0.25">
      <c r="A66258" s="1">
        <v>44049</v>
      </c>
      <c r="B66258" s="2">
        <v>0.4208916782407407</v>
      </c>
      <c r="C66258">
        <v>-2.08</v>
      </c>
      <c r="D66258">
        <v>119.41</v>
      </c>
      <c r="E66258">
        <v>10</v>
      </c>
      <c r="F66258">
        <v>2.6</v>
      </c>
      <c r="G66258" t="s">
        <v>70</v>
      </c>
    </row>
    <row r="66259" spans="1:7" x14ac:dyDescent="0.25">
      <c r="A66259" s="1">
        <v>44049</v>
      </c>
      <c r="B66259" s="2">
        <v>0.35304059027777779</v>
      </c>
      <c r="C66259">
        <v>-3.77</v>
      </c>
      <c r="D66259">
        <v>128.22999999999999</v>
      </c>
      <c r="E66259">
        <v>24</v>
      </c>
      <c r="F66259">
        <v>1.2</v>
      </c>
      <c r="G66259" t="s">
        <v>56</v>
      </c>
    </row>
    <row r="66260" spans="1:7" x14ac:dyDescent="0.25">
      <c r="A66260" s="1">
        <v>44049</v>
      </c>
      <c r="B66260" s="2">
        <v>0.3307072685185185</v>
      </c>
      <c r="C66260">
        <v>0.47</v>
      </c>
      <c r="D66260">
        <v>122.61</v>
      </c>
      <c r="E66260">
        <v>110</v>
      </c>
      <c r="F66260">
        <v>3.9</v>
      </c>
      <c r="G66260" t="s">
        <v>62</v>
      </c>
    </row>
    <row r="66261" spans="1:7" x14ac:dyDescent="0.25">
      <c r="A66261" s="1">
        <v>44049</v>
      </c>
      <c r="B66261" s="2">
        <v>0.27994047453703702</v>
      </c>
      <c r="C66261">
        <v>-7.6</v>
      </c>
      <c r="D66261">
        <v>106.08</v>
      </c>
      <c r="E66261">
        <v>17</v>
      </c>
      <c r="F66261">
        <v>3.8</v>
      </c>
      <c r="G66261" t="s">
        <v>55</v>
      </c>
    </row>
    <row r="66262" spans="1:7" x14ac:dyDescent="0.25">
      <c r="A66262" s="1">
        <v>44050</v>
      </c>
      <c r="B66262" s="2">
        <v>0.7429040393518519</v>
      </c>
      <c r="C66262">
        <v>-4.63</v>
      </c>
      <c r="D66262">
        <v>102.75</v>
      </c>
      <c r="E66262">
        <v>28</v>
      </c>
      <c r="F66262">
        <v>4.0999999999999996</v>
      </c>
      <c r="G66262" t="s">
        <v>58</v>
      </c>
    </row>
    <row r="66263" spans="1:7" x14ac:dyDescent="0.25">
      <c r="A66263" s="1">
        <v>44050</v>
      </c>
      <c r="B66263" s="2">
        <v>0.6727536458333333</v>
      </c>
      <c r="C66263">
        <v>-7.19</v>
      </c>
      <c r="D66263">
        <v>125.21</v>
      </c>
      <c r="E66263">
        <v>537</v>
      </c>
      <c r="F66263">
        <v>4.0999999999999996</v>
      </c>
      <c r="G66263" t="s">
        <v>54</v>
      </c>
    </row>
    <row r="66264" spans="1:7" x14ac:dyDescent="0.25">
      <c r="A66264" s="1">
        <v>44050</v>
      </c>
      <c r="B66264" s="2">
        <v>0.65593310185185183</v>
      </c>
      <c r="C66264">
        <v>-3.26</v>
      </c>
      <c r="D66264">
        <v>128.27000000000001</v>
      </c>
      <c r="E66264">
        <v>27</v>
      </c>
      <c r="F66264">
        <v>2.9</v>
      </c>
      <c r="G66264" t="s">
        <v>56</v>
      </c>
    </row>
    <row r="66265" spans="1:7" x14ac:dyDescent="0.25">
      <c r="A66265" s="1">
        <v>44050</v>
      </c>
      <c r="B66265" s="2">
        <v>0.63455091435185185</v>
      </c>
      <c r="C66265">
        <v>-7.67</v>
      </c>
      <c r="D66265">
        <v>104.29</v>
      </c>
      <c r="E66265">
        <v>11</v>
      </c>
      <c r="F66265">
        <v>4.5999999999999996</v>
      </c>
      <c r="G66265" t="s">
        <v>61</v>
      </c>
    </row>
    <row r="66266" spans="1:7" x14ac:dyDescent="0.25">
      <c r="A66266" s="1">
        <v>44050</v>
      </c>
      <c r="B66266" s="2">
        <v>0.60181488425925922</v>
      </c>
      <c r="C66266">
        <v>-2.88</v>
      </c>
      <c r="D66266">
        <v>119.4</v>
      </c>
      <c r="E66266">
        <v>10</v>
      </c>
      <c r="F66266">
        <v>2.7</v>
      </c>
      <c r="G66266" t="s">
        <v>70</v>
      </c>
    </row>
    <row r="66267" spans="1:7" x14ac:dyDescent="0.25">
      <c r="A66267" s="1">
        <v>44050</v>
      </c>
      <c r="B66267" s="2">
        <v>0.58739953703703707</v>
      </c>
      <c r="C66267">
        <v>-2.83</v>
      </c>
      <c r="D66267">
        <v>121.78</v>
      </c>
      <c r="E66267">
        <v>10</v>
      </c>
      <c r="F66267">
        <v>2.5</v>
      </c>
      <c r="G66267" t="s">
        <v>70</v>
      </c>
    </row>
    <row r="66268" spans="1:7" x14ac:dyDescent="0.25">
      <c r="A66268" s="1">
        <v>44050</v>
      </c>
      <c r="B66268" s="2">
        <v>0.5802875115740741</v>
      </c>
      <c r="C66268">
        <v>-3.44</v>
      </c>
      <c r="D66268">
        <v>131.13</v>
      </c>
      <c r="E66268">
        <v>19</v>
      </c>
      <c r="F66268">
        <v>3.4</v>
      </c>
      <c r="G66268" t="s">
        <v>80</v>
      </c>
    </row>
    <row r="66269" spans="1:7" x14ac:dyDescent="0.25">
      <c r="A66269" s="1">
        <v>44050</v>
      </c>
      <c r="B66269" s="2">
        <v>0.57774281250000004</v>
      </c>
      <c r="C66269">
        <v>-1.82</v>
      </c>
      <c r="D66269">
        <v>119.5</v>
      </c>
      <c r="E66269">
        <v>10</v>
      </c>
      <c r="F66269">
        <v>3</v>
      </c>
      <c r="G66269" t="s">
        <v>70</v>
      </c>
    </row>
    <row r="66270" spans="1:7" x14ac:dyDescent="0.25">
      <c r="A66270" s="1">
        <v>44050</v>
      </c>
      <c r="B66270" s="2">
        <v>0.56919685185185187</v>
      </c>
      <c r="C66270">
        <v>-2.73</v>
      </c>
      <c r="D66270">
        <v>129.88</v>
      </c>
      <c r="E66270">
        <v>24</v>
      </c>
      <c r="F66270">
        <v>3.5</v>
      </c>
      <c r="G66270" t="s">
        <v>56</v>
      </c>
    </row>
    <row r="66271" spans="1:7" x14ac:dyDescent="0.25">
      <c r="A66271" s="1">
        <v>44050</v>
      </c>
      <c r="B66271" s="2">
        <v>0.37361603009259259</v>
      </c>
      <c r="C66271">
        <v>-3.63</v>
      </c>
      <c r="D66271">
        <v>100.95</v>
      </c>
      <c r="E66271">
        <v>12</v>
      </c>
      <c r="F66271">
        <v>3.5</v>
      </c>
      <c r="G66271" t="s">
        <v>58</v>
      </c>
    </row>
    <row r="66272" spans="1:7" x14ac:dyDescent="0.25">
      <c r="A66272" s="1">
        <v>44050</v>
      </c>
      <c r="B66272" s="2">
        <v>0.37257092592592594</v>
      </c>
      <c r="C66272">
        <v>-2.6</v>
      </c>
      <c r="D66272">
        <v>121.14</v>
      </c>
      <c r="E66272">
        <v>10</v>
      </c>
      <c r="F66272">
        <v>3.8</v>
      </c>
      <c r="G66272" t="s">
        <v>70</v>
      </c>
    </row>
    <row r="66273" spans="1:13" x14ac:dyDescent="0.25">
      <c r="A66273" s="1">
        <v>44050</v>
      </c>
      <c r="B66273" s="2">
        <v>0.29961186342592594</v>
      </c>
      <c r="C66273">
        <v>-9.64</v>
      </c>
      <c r="D66273">
        <v>120.06</v>
      </c>
      <c r="E66273">
        <v>55</v>
      </c>
      <c r="F66273">
        <v>3.8</v>
      </c>
      <c r="G66273" t="s">
        <v>53</v>
      </c>
    </row>
    <row r="66274" spans="1:13" x14ac:dyDescent="0.25">
      <c r="A66274" s="1">
        <v>44050</v>
      </c>
      <c r="B66274" s="2">
        <v>0.27137027777777778</v>
      </c>
      <c r="C66274">
        <v>2.38</v>
      </c>
      <c r="D66274">
        <v>126.77</v>
      </c>
      <c r="E66274">
        <v>10</v>
      </c>
      <c r="F66274">
        <v>4.7</v>
      </c>
      <c r="G66274" t="s">
        <v>64</v>
      </c>
    </row>
    <row r="66275" spans="1:13" x14ac:dyDescent="0.25">
      <c r="A66275" s="1">
        <v>44050</v>
      </c>
      <c r="B66275" s="2">
        <v>0.12549206018518519</v>
      </c>
      <c r="C66275">
        <v>-3.79</v>
      </c>
      <c r="D66275">
        <v>126.25</v>
      </c>
      <c r="E66275">
        <v>24</v>
      </c>
      <c r="F66275">
        <v>5.4</v>
      </c>
      <c r="G66275" t="s">
        <v>67</v>
      </c>
      <c r="H66275">
        <v>344.3</v>
      </c>
      <c r="I66275">
        <v>86</v>
      </c>
      <c r="J66275">
        <v>-175.3</v>
      </c>
      <c r="K66275">
        <v>254</v>
      </c>
      <c r="L66275">
        <v>85.3</v>
      </c>
      <c r="M66275">
        <v>-4</v>
      </c>
    </row>
    <row r="66276" spans="1:13" x14ac:dyDescent="0.25">
      <c r="A66276" s="1">
        <v>44050</v>
      </c>
      <c r="B66276" s="2">
        <v>0.12549206018518519</v>
      </c>
      <c r="C66276">
        <v>-3.79</v>
      </c>
      <c r="D66276">
        <v>126.25</v>
      </c>
      <c r="E66276">
        <v>24</v>
      </c>
      <c r="F66276">
        <v>5.4</v>
      </c>
      <c r="G66276" t="s">
        <v>67</v>
      </c>
    </row>
    <row r="66277" spans="1:13" x14ac:dyDescent="0.25">
      <c r="A66277" s="1">
        <v>44050</v>
      </c>
      <c r="B66277" s="2">
        <v>6.2255335648148148E-2</v>
      </c>
      <c r="C66277">
        <v>-7.73</v>
      </c>
      <c r="D66277">
        <v>128.58000000000001</v>
      </c>
      <c r="E66277">
        <v>183</v>
      </c>
      <c r="F66277">
        <v>4.7</v>
      </c>
      <c r="G66277" t="s">
        <v>54</v>
      </c>
    </row>
    <row r="66278" spans="1:13" x14ac:dyDescent="0.25">
      <c r="A66278" s="1">
        <v>44051</v>
      </c>
      <c r="B66278" s="2">
        <v>0.94201843749999992</v>
      </c>
      <c r="C66278">
        <v>-9.92</v>
      </c>
      <c r="D66278">
        <v>119.07</v>
      </c>
      <c r="E66278">
        <v>10</v>
      </c>
      <c r="F66278">
        <v>4.3</v>
      </c>
      <c r="G66278" t="s">
        <v>53</v>
      </c>
    </row>
    <row r="66279" spans="1:13" x14ac:dyDescent="0.25">
      <c r="A66279" s="1">
        <v>44051</v>
      </c>
      <c r="B66279" s="2">
        <v>0.93735109953703699</v>
      </c>
      <c r="C66279">
        <v>-6.33</v>
      </c>
      <c r="D66279">
        <v>130.07</v>
      </c>
      <c r="E66279">
        <v>178</v>
      </c>
      <c r="F66279">
        <v>4.5</v>
      </c>
      <c r="G66279" t="s">
        <v>54</v>
      </c>
    </row>
    <row r="66280" spans="1:13" x14ac:dyDescent="0.25">
      <c r="A66280" s="1">
        <v>44051</v>
      </c>
      <c r="B66280" s="2">
        <v>0.91282570601851853</v>
      </c>
      <c r="C66280">
        <v>1.42</v>
      </c>
      <c r="D66280">
        <v>126.43</v>
      </c>
      <c r="E66280">
        <v>10</v>
      </c>
      <c r="F66280">
        <v>4.5999999999999996</v>
      </c>
      <c r="G66280" t="s">
        <v>64</v>
      </c>
    </row>
    <row r="66281" spans="1:13" x14ac:dyDescent="0.25">
      <c r="A66281" s="1">
        <v>44051</v>
      </c>
      <c r="B66281" s="2">
        <v>0.88048716435185181</v>
      </c>
      <c r="C66281">
        <v>-9.08</v>
      </c>
      <c r="D66281">
        <v>110.45</v>
      </c>
      <c r="E66281">
        <v>10</v>
      </c>
      <c r="F66281">
        <v>3.4</v>
      </c>
      <c r="G66281" t="s">
        <v>60</v>
      </c>
    </row>
    <row r="66282" spans="1:13" x14ac:dyDescent="0.25">
      <c r="A66282" s="1">
        <v>44051</v>
      </c>
      <c r="B66282" s="2">
        <v>0.87731641203703714</v>
      </c>
      <c r="C66282">
        <v>-9.7200000000000006</v>
      </c>
      <c r="D66282">
        <v>119.03</v>
      </c>
      <c r="E66282">
        <v>10</v>
      </c>
      <c r="F66282">
        <v>4.5</v>
      </c>
      <c r="G66282" t="s">
        <v>53</v>
      </c>
    </row>
    <row r="66283" spans="1:13" x14ac:dyDescent="0.25">
      <c r="A66283" s="1">
        <v>44051</v>
      </c>
      <c r="B66283" s="2">
        <v>0.87582244212962956</v>
      </c>
      <c r="C66283">
        <v>-7.49</v>
      </c>
      <c r="D66283">
        <v>106.74</v>
      </c>
      <c r="E66283">
        <v>33</v>
      </c>
      <c r="F66283">
        <v>3.4</v>
      </c>
      <c r="G66283" t="s">
        <v>55</v>
      </c>
    </row>
    <row r="66284" spans="1:13" x14ac:dyDescent="0.25">
      <c r="A66284" s="1">
        <v>44051</v>
      </c>
      <c r="B66284" s="2">
        <v>0.81838384259259256</v>
      </c>
      <c r="C66284">
        <v>-9.76</v>
      </c>
      <c r="D66284">
        <v>119.04</v>
      </c>
      <c r="E66284">
        <v>10</v>
      </c>
      <c r="F66284">
        <v>4.0999999999999996</v>
      </c>
      <c r="G66284" t="s">
        <v>53</v>
      </c>
    </row>
    <row r="66285" spans="1:13" x14ac:dyDescent="0.25">
      <c r="A66285" s="1">
        <v>44051</v>
      </c>
      <c r="B66285" s="2">
        <v>0.80304255787037027</v>
      </c>
      <c r="C66285">
        <v>-6.62</v>
      </c>
      <c r="D66285">
        <v>107.03</v>
      </c>
      <c r="E66285">
        <v>10</v>
      </c>
      <c r="F66285">
        <v>3</v>
      </c>
      <c r="G66285" t="s">
        <v>55</v>
      </c>
    </row>
    <row r="66286" spans="1:13" x14ac:dyDescent="0.25">
      <c r="A66286" s="1">
        <v>44051</v>
      </c>
      <c r="B66286" s="2">
        <v>0.76441072916666664</v>
      </c>
      <c r="C66286">
        <v>-9.85</v>
      </c>
      <c r="D66286">
        <v>119.06</v>
      </c>
      <c r="E66286">
        <v>10</v>
      </c>
      <c r="F66286">
        <v>4.5</v>
      </c>
      <c r="G66286" t="s">
        <v>53</v>
      </c>
    </row>
    <row r="66287" spans="1:13" x14ac:dyDescent="0.25">
      <c r="A66287" s="1">
        <v>44051</v>
      </c>
      <c r="B66287" s="2">
        <v>0.7590489236111112</v>
      </c>
      <c r="C66287">
        <v>-9.6999999999999993</v>
      </c>
      <c r="D66287">
        <v>119.02</v>
      </c>
      <c r="E66287">
        <v>10</v>
      </c>
      <c r="F66287">
        <v>3</v>
      </c>
      <c r="G66287" t="s">
        <v>53</v>
      </c>
    </row>
    <row r="66288" spans="1:13" x14ac:dyDescent="0.25">
      <c r="A66288" s="1">
        <v>44051</v>
      </c>
      <c r="B66288" s="2">
        <v>0.75613670138888889</v>
      </c>
      <c r="C66288">
        <v>-8.11</v>
      </c>
      <c r="D66288">
        <v>107.89</v>
      </c>
      <c r="E66288">
        <v>20</v>
      </c>
      <c r="F66288">
        <v>3.1</v>
      </c>
      <c r="G66288" t="s">
        <v>55</v>
      </c>
    </row>
    <row r="66289" spans="1:7" x14ac:dyDescent="0.25">
      <c r="A66289" s="1">
        <v>44051</v>
      </c>
      <c r="B66289" s="2">
        <v>0.7538487615740741</v>
      </c>
      <c r="C66289">
        <v>-9.74</v>
      </c>
      <c r="D66289">
        <v>119.08</v>
      </c>
      <c r="E66289">
        <v>12</v>
      </c>
      <c r="F66289">
        <v>3</v>
      </c>
      <c r="G66289" t="s">
        <v>53</v>
      </c>
    </row>
    <row r="66290" spans="1:7" x14ac:dyDescent="0.25">
      <c r="A66290" s="1">
        <v>44051</v>
      </c>
      <c r="B66290" s="2">
        <v>0.75300393518518516</v>
      </c>
      <c r="C66290">
        <v>-9.73</v>
      </c>
      <c r="D66290">
        <v>119.03</v>
      </c>
      <c r="E66290">
        <v>17</v>
      </c>
      <c r="F66290">
        <v>2.6</v>
      </c>
      <c r="G66290" t="s">
        <v>53</v>
      </c>
    </row>
    <row r="66291" spans="1:7" x14ac:dyDescent="0.25">
      <c r="A66291" s="1">
        <v>44051</v>
      </c>
      <c r="B66291" s="2">
        <v>0.73415094907407408</v>
      </c>
      <c r="C66291">
        <v>-9.8000000000000007</v>
      </c>
      <c r="D66291">
        <v>119</v>
      </c>
      <c r="E66291">
        <v>11</v>
      </c>
      <c r="F66291">
        <v>3.2</v>
      </c>
      <c r="G66291" t="s">
        <v>68</v>
      </c>
    </row>
    <row r="66292" spans="1:7" x14ac:dyDescent="0.25">
      <c r="A66292" s="1">
        <v>44051</v>
      </c>
      <c r="B66292" s="2">
        <v>0.72166004629629632</v>
      </c>
      <c r="C66292">
        <v>-9.7899999999999991</v>
      </c>
      <c r="D66292">
        <v>119.01</v>
      </c>
      <c r="E66292">
        <v>10</v>
      </c>
      <c r="F66292">
        <v>3.5</v>
      </c>
      <c r="G66292" t="s">
        <v>53</v>
      </c>
    </row>
    <row r="66293" spans="1:7" x14ac:dyDescent="0.25">
      <c r="A66293" s="1">
        <v>44051</v>
      </c>
      <c r="B66293" s="2">
        <v>0.70631500000000003</v>
      </c>
      <c r="C66293">
        <v>0.9</v>
      </c>
      <c r="D66293">
        <v>124.8</v>
      </c>
      <c r="E66293">
        <v>129</v>
      </c>
      <c r="F66293">
        <v>4.9000000000000004</v>
      </c>
      <c r="G66293" t="s">
        <v>62</v>
      </c>
    </row>
    <row r="66294" spans="1:7" x14ac:dyDescent="0.25">
      <c r="A66294" s="1">
        <v>44051</v>
      </c>
      <c r="B66294" s="2">
        <v>0.68930171296296294</v>
      </c>
      <c r="C66294">
        <v>-9.91</v>
      </c>
      <c r="D66294">
        <v>119.04</v>
      </c>
      <c r="E66294">
        <v>10</v>
      </c>
      <c r="F66294">
        <v>4.8</v>
      </c>
      <c r="G66294" t="s">
        <v>53</v>
      </c>
    </row>
    <row r="66295" spans="1:7" x14ac:dyDescent="0.25">
      <c r="A66295" s="1">
        <v>44051</v>
      </c>
      <c r="B66295" s="2">
        <v>0.62722366898148152</v>
      </c>
      <c r="C66295">
        <v>2.71</v>
      </c>
      <c r="D66295">
        <v>96.8</v>
      </c>
      <c r="E66295">
        <v>11</v>
      </c>
      <c r="F66295">
        <v>3.7</v>
      </c>
      <c r="G66295" t="s">
        <v>57</v>
      </c>
    </row>
    <row r="66296" spans="1:7" x14ac:dyDescent="0.25">
      <c r="A66296" s="1">
        <v>44051</v>
      </c>
      <c r="B66296" s="2">
        <v>0.58933567129629627</v>
      </c>
      <c r="C66296">
        <v>-0.25</v>
      </c>
      <c r="D66296">
        <v>119.77</v>
      </c>
      <c r="E66296">
        <v>10</v>
      </c>
      <c r="F66296">
        <v>3.5</v>
      </c>
      <c r="G66296" t="s">
        <v>62</v>
      </c>
    </row>
    <row r="66297" spans="1:7" x14ac:dyDescent="0.25">
      <c r="A66297" s="1">
        <v>44051</v>
      </c>
      <c r="B66297" s="2">
        <v>0.52074342592592593</v>
      </c>
      <c r="C66297">
        <v>-9.8000000000000007</v>
      </c>
      <c r="D66297">
        <v>119.05</v>
      </c>
      <c r="E66297">
        <v>10</v>
      </c>
      <c r="F66297">
        <v>3.9</v>
      </c>
      <c r="G66297" t="s">
        <v>53</v>
      </c>
    </row>
    <row r="66298" spans="1:7" x14ac:dyDescent="0.25">
      <c r="A66298" s="1">
        <v>44051</v>
      </c>
      <c r="B66298" s="2">
        <v>0.49471040509259256</v>
      </c>
      <c r="C66298">
        <v>-9.8699999999999992</v>
      </c>
      <c r="D66298">
        <v>119.03</v>
      </c>
      <c r="E66298">
        <v>10</v>
      </c>
      <c r="F66298">
        <v>3.8</v>
      </c>
      <c r="G66298" t="s">
        <v>53</v>
      </c>
    </row>
    <row r="66299" spans="1:7" x14ac:dyDescent="0.25">
      <c r="A66299" s="1">
        <v>44051</v>
      </c>
      <c r="B66299" s="2">
        <v>0.48438225694444442</v>
      </c>
      <c r="C66299">
        <v>-9.85</v>
      </c>
      <c r="D66299">
        <v>118.98</v>
      </c>
      <c r="E66299">
        <v>10</v>
      </c>
      <c r="F66299">
        <v>4.7</v>
      </c>
      <c r="G66299" t="s">
        <v>68</v>
      </c>
    </row>
    <row r="66300" spans="1:7" x14ac:dyDescent="0.25">
      <c r="A66300" s="1">
        <v>44051</v>
      </c>
      <c r="B66300" s="2">
        <v>0.48259086805555557</v>
      </c>
      <c r="C66300">
        <v>-9.75</v>
      </c>
      <c r="D66300">
        <v>119.06</v>
      </c>
      <c r="E66300">
        <v>10</v>
      </c>
      <c r="F66300">
        <v>3.4</v>
      </c>
      <c r="G66300" t="s">
        <v>53</v>
      </c>
    </row>
    <row r="66301" spans="1:7" x14ac:dyDescent="0.25">
      <c r="A66301" s="1">
        <v>44051</v>
      </c>
      <c r="B66301" s="2">
        <v>0.48048515046296297</v>
      </c>
      <c r="C66301">
        <v>-9.7100000000000009</v>
      </c>
      <c r="D66301">
        <v>119.09</v>
      </c>
      <c r="E66301">
        <v>10</v>
      </c>
      <c r="F66301">
        <v>2.9</v>
      </c>
      <c r="G66301" t="s">
        <v>53</v>
      </c>
    </row>
    <row r="66302" spans="1:7" x14ac:dyDescent="0.25">
      <c r="A66302" s="1">
        <v>44051</v>
      </c>
      <c r="B66302" s="2">
        <v>0.47934179398148152</v>
      </c>
      <c r="C66302">
        <v>-9.7200000000000006</v>
      </c>
      <c r="D66302">
        <v>119.03</v>
      </c>
      <c r="E66302">
        <v>10</v>
      </c>
      <c r="F66302">
        <v>3.7</v>
      </c>
      <c r="G66302" t="s">
        <v>53</v>
      </c>
    </row>
    <row r="66303" spans="1:7" x14ac:dyDescent="0.25">
      <c r="A66303" s="1">
        <v>44051</v>
      </c>
      <c r="B66303" s="2">
        <v>0.46979521990740741</v>
      </c>
      <c r="C66303">
        <v>-9.7899999999999991</v>
      </c>
      <c r="D66303">
        <v>119.15</v>
      </c>
      <c r="E66303">
        <v>10</v>
      </c>
      <c r="F66303">
        <v>4.4000000000000004</v>
      </c>
      <c r="G66303" t="s">
        <v>53</v>
      </c>
    </row>
    <row r="66304" spans="1:7" x14ac:dyDescent="0.25">
      <c r="A66304" s="1">
        <v>44051</v>
      </c>
      <c r="B66304" s="2">
        <v>0.46144113425925931</v>
      </c>
      <c r="C66304">
        <v>-9.93</v>
      </c>
      <c r="D66304">
        <v>119.07</v>
      </c>
      <c r="E66304">
        <v>10</v>
      </c>
      <c r="F66304">
        <v>3.1</v>
      </c>
      <c r="G66304" t="s">
        <v>53</v>
      </c>
    </row>
    <row r="66305" spans="1:13" x14ac:dyDescent="0.25">
      <c r="A66305" s="1">
        <v>44051</v>
      </c>
      <c r="B66305" s="2">
        <v>0.46045993055555551</v>
      </c>
      <c r="C66305">
        <v>-9.98</v>
      </c>
      <c r="D66305">
        <v>118.86</v>
      </c>
      <c r="E66305">
        <v>10</v>
      </c>
      <c r="F66305">
        <v>3</v>
      </c>
      <c r="G66305" t="s">
        <v>68</v>
      </c>
    </row>
    <row r="66306" spans="1:13" x14ac:dyDescent="0.25">
      <c r="A66306" s="1">
        <v>44051</v>
      </c>
      <c r="B66306" s="2">
        <v>0.45921424768518515</v>
      </c>
      <c r="C66306">
        <v>-9.69</v>
      </c>
      <c r="D66306">
        <v>118.99</v>
      </c>
      <c r="E66306">
        <v>10</v>
      </c>
      <c r="F66306">
        <v>3.3</v>
      </c>
      <c r="G66306" t="s">
        <v>68</v>
      </c>
    </row>
    <row r="66307" spans="1:13" x14ac:dyDescent="0.25">
      <c r="A66307" s="1">
        <v>44051</v>
      </c>
      <c r="B66307" s="2">
        <v>0.45670855324074072</v>
      </c>
      <c r="C66307">
        <v>-9.64</v>
      </c>
      <c r="D66307">
        <v>119.49</v>
      </c>
      <c r="E66307">
        <v>10</v>
      </c>
      <c r="F66307">
        <v>2.2999999999999998</v>
      </c>
      <c r="G66307" t="s">
        <v>53</v>
      </c>
    </row>
    <row r="66308" spans="1:13" x14ac:dyDescent="0.25">
      <c r="A66308" s="1">
        <v>44051</v>
      </c>
      <c r="B66308" s="2">
        <v>0.45084581018518521</v>
      </c>
      <c r="C66308">
        <v>-9.69</v>
      </c>
      <c r="D66308">
        <v>119.07</v>
      </c>
      <c r="E66308">
        <v>10</v>
      </c>
      <c r="F66308">
        <v>4.9000000000000004</v>
      </c>
      <c r="G66308" t="s">
        <v>53</v>
      </c>
    </row>
    <row r="66309" spans="1:13" x14ac:dyDescent="0.25">
      <c r="A66309" s="1">
        <v>44051</v>
      </c>
      <c r="B66309" s="2">
        <v>0.44850079861111108</v>
      </c>
      <c r="C66309">
        <v>-9.9499999999999993</v>
      </c>
      <c r="D66309">
        <v>118.93</v>
      </c>
      <c r="E66309">
        <v>10</v>
      </c>
      <c r="F66309">
        <v>5.6</v>
      </c>
      <c r="G66309" t="s">
        <v>68</v>
      </c>
      <c r="H66309">
        <v>65.5</v>
      </c>
      <c r="I66309">
        <v>61.2</v>
      </c>
      <c r="J66309">
        <v>-133.69999999999999</v>
      </c>
      <c r="K66309">
        <v>308.73</v>
      </c>
      <c r="L66309">
        <v>50.7</v>
      </c>
      <c r="M66309">
        <v>-38.5</v>
      </c>
    </row>
    <row r="66310" spans="1:13" x14ac:dyDescent="0.25">
      <c r="A66310" s="1">
        <v>44051</v>
      </c>
      <c r="B66310" s="2">
        <v>0.44850079861111108</v>
      </c>
      <c r="C66310">
        <v>-9.9499999999999993</v>
      </c>
      <c r="D66310">
        <v>118.93</v>
      </c>
      <c r="E66310">
        <v>10</v>
      </c>
      <c r="F66310">
        <v>5.6</v>
      </c>
      <c r="G66310" t="s">
        <v>68</v>
      </c>
    </row>
    <row r="66311" spans="1:13" x14ac:dyDescent="0.25">
      <c r="A66311" s="1">
        <v>44051</v>
      </c>
      <c r="B66311" s="2">
        <v>0.44571853009259255</v>
      </c>
      <c r="C66311">
        <v>-9.94</v>
      </c>
      <c r="D66311">
        <v>118.89</v>
      </c>
      <c r="E66311">
        <v>10</v>
      </c>
      <c r="F66311">
        <v>2.9</v>
      </c>
      <c r="G66311" t="s">
        <v>68</v>
      </c>
    </row>
    <row r="66312" spans="1:13" x14ac:dyDescent="0.25">
      <c r="A66312" s="1">
        <v>44051</v>
      </c>
      <c r="B66312" s="2">
        <v>0.44065210648148145</v>
      </c>
      <c r="C66312">
        <v>-9.7799999999999994</v>
      </c>
      <c r="D66312">
        <v>119.31</v>
      </c>
      <c r="E66312">
        <v>10</v>
      </c>
      <c r="F66312">
        <v>3.1</v>
      </c>
      <c r="G66312" t="s">
        <v>53</v>
      </c>
    </row>
    <row r="66313" spans="1:13" x14ac:dyDescent="0.25">
      <c r="A66313" s="1">
        <v>44051</v>
      </c>
      <c r="B66313" s="2">
        <v>0.43930987268518518</v>
      </c>
      <c r="C66313">
        <v>-9.7799999999999994</v>
      </c>
      <c r="D66313">
        <v>119.02</v>
      </c>
      <c r="E66313">
        <v>10</v>
      </c>
      <c r="F66313">
        <v>2.8</v>
      </c>
      <c r="G66313" t="s">
        <v>53</v>
      </c>
    </row>
    <row r="66314" spans="1:13" x14ac:dyDescent="0.25">
      <c r="A66314" s="1">
        <v>44051</v>
      </c>
      <c r="B66314" s="2">
        <v>0.43813711805555555</v>
      </c>
      <c r="C66314">
        <v>-9.77</v>
      </c>
      <c r="D66314">
        <v>119.03</v>
      </c>
      <c r="E66314">
        <v>10</v>
      </c>
      <c r="F66314">
        <v>3.6</v>
      </c>
      <c r="G66314" t="s">
        <v>53</v>
      </c>
    </row>
    <row r="66315" spans="1:13" x14ac:dyDescent="0.25">
      <c r="A66315" s="1">
        <v>44051</v>
      </c>
      <c r="B66315" s="2">
        <v>0.43616447916666662</v>
      </c>
      <c r="C66315">
        <v>-9.75</v>
      </c>
      <c r="D66315">
        <v>119.01</v>
      </c>
      <c r="E66315">
        <v>10</v>
      </c>
      <c r="F66315">
        <v>5</v>
      </c>
      <c r="G66315" t="s">
        <v>53</v>
      </c>
    </row>
    <row r="66316" spans="1:13" x14ac:dyDescent="0.25">
      <c r="A66316" s="1">
        <v>44051</v>
      </c>
      <c r="B66316" s="2">
        <v>0.43511729166666663</v>
      </c>
      <c r="C66316">
        <v>-9.7799999999999994</v>
      </c>
      <c r="D66316">
        <v>119.06</v>
      </c>
      <c r="E66316">
        <v>10</v>
      </c>
      <c r="F66316">
        <v>4.9000000000000004</v>
      </c>
      <c r="G66316" t="s">
        <v>53</v>
      </c>
    </row>
    <row r="66317" spans="1:13" x14ac:dyDescent="0.25">
      <c r="A66317" s="1">
        <v>44051</v>
      </c>
      <c r="B66317" s="2">
        <v>0.43301553240740742</v>
      </c>
      <c r="C66317">
        <v>-9.98</v>
      </c>
      <c r="D66317">
        <v>119.01</v>
      </c>
      <c r="E66317">
        <v>10</v>
      </c>
      <c r="F66317">
        <v>5.2</v>
      </c>
      <c r="G66317" t="s">
        <v>53</v>
      </c>
      <c r="H66317">
        <v>125.8</v>
      </c>
      <c r="I66317">
        <v>23.1</v>
      </c>
      <c r="J66317">
        <v>-64</v>
      </c>
      <c r="K66317">
        <v>277.93</v>
      </c>
      <c r="L66317">
        <v>69.3</v>
      </c>
      <c r="M66317">
        <v>-100.6</v>
      </c>
    </row>
    <row r="66318" spans="1:13" x14ac:dyDescent="0.25">
      <c r="A66318" s="1">
        <v>44051</v>
      </c>
      <c r="B66318" s="2">
        <v>0.43301553240740742</v>
      </c>
      <c r="C66318">
        <v>-9.98</v>
      </c>
      <c r="D66318">
        <v>119.01</v>
      </c>
      <c r="E66318">
        <v>10</v>
      </c>
      <c r="F66318">
        <v>5.2</v>
      </c>
      <c r="G66318" t="s">
        <v>53</v>
      </c>
    </row>
    <row r="66319" spans="1:13" x14ac:dyDescent="0.25">
      <c r="A66319" s="1">
        <v>44051</v>
      </c>
      <c r="B66319" s="2">
        <v>0.42908032407407409</v>
      </c>
      <c r="C66319">
        <v>-9.76</v>
      </c>
      <c r="D66319">
        <v>119.08</v>
      </c>
      <c r="E66319">
        <v>10</v>
      </c>
      <c r="F66319">
        <v>5</v>
      </c>
      <c r="G66319" t="s">
        <v>53</v>
      </c>
      <c r="H66319">
        <v>74.2</v>
      </c>
      <c r="I66319">
        <v>39.5</v>
      </c>
      <c r="J66319">
        <v>-114.5</v>
      </c>
      <c r="K66319">
        <v>284.76</v>
      </c>
      <c r="L66319">
        <v>54.6</v>
      </c>
      <c r="M66319">
        <v>-71.099999999999994</v>
      </c>
    </row>
    <row r="66320" spans="1:13" x14ac:dyDescent="0.25">
      <c r="A66320" s="1">
        <v>44051</v>
      </c>
      <c r="B66320" s="2">
        <v>0.42908032407407409</v>
      </c>
      <c r="C66320">
        <v>-9.76</v>
      </c>
      <c r="D66320">
        <v>119.08</v>
      </c>
      <c r="E66320">
        <v>10</v>
      </c>
      <c r="F66320">
        <v>5</v>
      </c>
      <c r="G66320" t="s">
        <v>53</v>
      </c>
    </row>
    <row r="66321" spans="1:7" x14ac:dyDescent="0.25">
      <c r="A66321" s="1">
        <v>44051</v>
      </c>
      <c r="B66321" s="2">
        <v>0.41625310185185183</v>
      </c>
      <c r="C66321">
        <v>1.37</v>
      </c>
      <c r="D66321">
        <v>128.05000000000001</v>
      </c>
      <c r="E66321">
        <v>111</v>
      </c>
      <c r="F66321">
        <v>4.4000000000000004</v>
      </c>
      <c r="G66321" t="s">
        <v>65</v>
      </c>
    </row>
    <row r="66322" spans="1:7" x14ac:dyDescent="0.25">
      <c r="A66322" s="1">
        <v>44051</v>
      </c>
      <c r="B66322" s="2">
        <v>0.3570110763888889</v>
      </c>
      <c r="C66322">
        <v>1.1000000000000001</v>
      </c>
      <c r="D66322">
        <v>97.09</v>
      </c>
      <c r="E66322">
        <v>14</v>
      </c>
      <c r="F66322">
        <v>4.3</v>
      </c>
      <c r="G66322" t="s">
        <v>57</v>
      </c>
    </row>
    <row r="66323" spans="1:7" x14ac:dyDescent="0.25">
      <c r="A66323" s="1">
        <v>44051</v>
      </c>
      <c r="B66323" s="2">
        <v>0.34748392361111113</v>
      </c>
      <c r="C66323">
        <v>1.25</v>
      </c>
      <c r="D66323">
        <v>97.17</v>
      </c>
      <c r="E66323">
        <v>14</v>
      </c>
      <c r="F66323">
        <v>4.0999999999999996</v>
      </c>
      <c r="G66323" t="s">
        <v>57</v>
      </c>
    </row>
    <row r="66324" spans="1:7" x14ac:dyDescent="0.25">
      <c r="A66324" s="1">
        <v>44051</v>
      </c>
      <c r="B66324" s="2">
        <v>0.34528774305555554</v>
      </c>
      <c r="C66324">
        <v>1.41</v>
      </c>
      <c r="D66324">
        <v>97.14</v>
      </c>
      <c r="E66324">
        <v>10</v>
      </c>
      <c r="F66324">
        <v>3.4</v>
      </c>
      <c r="G66324" t="s">
        <v>57</v>
      </c>
    </row>
    <row r="66325" spans="1:7" x14ac:dyDescent="0.25">
      <c r="A66325" s="1">
        <v>44051</v>
      </c>
      <c r="B66325" s="2">
        <v>0.32516146990740741</v>
      </c>
      <c r="C66325">
        <v>-0.59</v>
      </c>
      <c r="D66325">
        <v>131.75</v>
      </c>
      <c r="E66325">
        <v>13</v>
      </c>
      <c r="F66325">
        <v>2.4</v>
      </c>
      <c r="G66325" t="s">
        <v>80</v>
      </c>
    </row>
    <row r="66326" spans="1:7" x14ac:dyDescent="0.25">
      <c r="A66326" s="1">
        <v>44051</v>
      </c>
      <c r="B66326" s="2">
        <v>0.31084035879629629</v>
      </c>
      <c r="C66326">
        <v>-2.06</v>
      </c>
      <c r="D66326">
        <v>121.13</v>
      </c>
      <c r="E66326">
        <v>10</v>
      </c>
      <c r="F66326">
        <v>3.1</v>
      </c>
      <c r="G66326" t="s">
        <v>70</v>
      </c>
    </row>
    <row r="66327" spans="1:7" x14ac:dyDescent="0.25">
      <c r="A66327" s="1">
        <v>44051</v>
      </c>
      <c r="B66327" s="2">
        <v>0.27872712962962964</v>
      </c>
      <c r="C66327">
        <v>-3.45</v>
      </c>
      <c r="D66327">
        <v>101.7</v>
      </c>
      <c r="E66327">
        <v>26</v>
      </c>
      <c r="F66327">
        <v>3.4</v>
      </c>
      <c r="G66327" t="s">
        <v>58</v>
      </c>
    </row>
    <row r="66328" spans="1:7" x14ac:dyDescent="0.25">
      <c r="A66328" s="1">
        <v>44051</v>
      </c>
      <c r="B66328" s="2">
        <v>0.19831421296296298</v>
      </c>
      <c r="C66328">
        <v>-2.1</v>
      </c>
      <c r="D66328">
        <v>121.69</v>
      </c>
      <c r="E66328">
        <v>13</v>
      </c>
      <c r="F66328">
        <v>2.4</v>
      </c>
      <c r="G66328" t="s">
        <v>70</v>
      </c>
    </row>
    <row r="66329" spans="1:7" x14ac:dyDescent="0.25">
      <c r="A66329" s="1">
        <v>44051</v>
      </c>
      <c r="B66329" s="2">
        <v>9.7114502314814805E-2</v>
      </c>
      <c r="C66329">
        <v>-9.7899999999999991</v>
      </c>
      <c r="D66329">
        <v>119.05</v>
      </c>
      <c r="E66329">
        <v>10</v>
      </c>
      <c r="F66329">
        <v>4.4000000000000004</v>
      </c>
      <c r="G66329" t="s">
        <v>53</v>
      </c>
    </row>
    <row r="66330" spans="1:7" x14ac:dyDescent="0.25">
      <c r="A66330" s="1">
        <v>44051</v>
      </c>
      <c r="B66330" s="2">
        <v>8.9417245370370366E-2</v>
      </c>
      <c r="C66330">
        <v>-3.01</v>
      </c>
      <c r="D66330">
        <v>122.27</v>
      </c>
      <c r="E66330">
        <v>10</v>
      </c>
      <c r="F66330">
        <v>2.4</v>
      </c>
      <c r="G66330" t="s">
        <v>70</v>
      </c>
    </row>
    <row r="66331" spans="1:7" x14ac:dyDescent="0.25">
      <c r="A66331" s="1">
        <v>44051</v>
      </c>
      <c r="B66331" s="2">
        <v>7.9978402777777777E-2</v>
      </c>
      <c r="C66331">
        <v>-9.11</v>
      </c>
      <c r="D66331">
        <v>124.21</v>
      </c>
      <c r="E66331">
        <v>49</v>
      </c>
      <c r="F66331">
        <v>2.8</v>
      </c>
      <c r="G66331" t="s">
        <v>90</v>
      </c>
    </row>
    <row r="66332" spans="1:7" x14ac:dyDescent="0.25">
      <c r="A66332" s="1">
        <v>44052</v>
      </c>
      <c r="B66332" s="2">
        <v>0.98820879629629632</v>
      </c>
      <c r="C66332">
        <v>-9.7200000000000006</v>
      </c>
      <c r="D66332">
        <v>119.04</v>
      </c>
      <c r="E66332">
        <v>10</v>
      </c>
      <c r="F66332">
        <v>4.2</v>
      </c>
      <c r="G66332" t="s">
        <v>53</v>
      </c>
    </row>
    <row r="66333" spans="1:7" x14ac:dyDescent="0.25">
      <c r="A66333" s="1">
        <v>44052</v>
      </c>
      <c r="B66333" s="2">
        <v>0.97657363425925925</v>
      </c>
      <c r="C66333">
        <v>-9.86</v>
      </c>
      <c r="D66333">
        <v>118.98</v>
      </c>
      <c r="E66333">
        <v>10</v>
      </c>
      <c r="F66333">
        <v>3.2</v>
      </c>
      <c r="G66333" t="s">
        <v>68</v>
      </c>
    </row>
    <row r="66334" spans="1:7" x14ac:dyDescent="0.25">
      <c r="A66334" s="1">
        <v>44052</v>
      </c>
      <c r="B66334" s="2">
        <v>0.9599675694444445</v>
      </c>
      <c r="C66334">
        <v>-9.74</v>
      </c>
      <c r="D66334">
        <v>119.14</v>
      </c>
      <c r="E66334">
        <v>36</v>
      </c>
      <c r="F66334">
        <v>3.4</v>
      </c>
      <c r="G66334" t="s">
        <v>53</v>
      </c>
    </row>
    <row r="66335" spans="1:7" x14ac:dyDescent="0.25">
      <c r="A66335" s="1">
        <v>44052</v>
      </c>
      <c r="B66335" s="2">
        <v>0.93790681712962964</v>
      </c>
      <c r="C66335">
        <v>-8.64</v>
      </c>
      <c r="D66335">
        <v>108.99</v>
      </c>
      <c r="E66335">
        <v>10</v>
      </c>
      <c r="F66335">
        <v>3.3</v>
      </c>
      <c r="G66335" t="s">
        <v>55</v>
      </c>
    </row>
    <row r="66336" spans="1:7" x14ac:dyDescent="0.25">
      <c r="A66336" s="1">
        <v>44052</v>
      </c>
      <c r="B66336" s="2">
        <v>0.92530856481481483</v>
      </c>
      <c r="C66336">
        <v>-9.68</v>
      </c>
      <c r="D66336">
        <v>119.06</v>
      </c>
      <c r="E66336">
        <v>11</v>
      </c>
      <c r="F66336">
        <v>3.3</v>
      </c>
      <c r="G66336" t="s">
        <v>53</v>
      </c>
    </row>
    <row r="66337" spans="1:7" x14ac:dyDescent="0.25">
      <c r="A66337" s="1">
        <v>44052</v>
      </c>
      <c r="B66337" s="2">
        <v>0.92527927083333339</v>
      </c>
      <c r="C66337">
        <v>-9.27</v>
      </c>
      <c r="D66337">
        <v>110.3</v>
      </c>
      <c r="E66337">
        <v>10</v>
      </c>
      <c r="F66337">
        <v>4.7</v>
      </c>
      <c r="G66337" t="s">
        <v>60</v>
      </c>
    </row>
    <row r="66338" spans="1:7" x14ac:dyDescent="0.25">
      <c r="A66338" s="1">
        <v>44052</v>
      </c>
      <c r="B66338" s="2">
        <v>0.92425607638888896</v>
      </c>
      <c r="C66338">
        <v>-3.18</v>
      </c>
      <c r="D66338">
        <v>101.86</v>
      </c>
      <c r="E66338">
        <v>93</v>
      </c>
      <c r="F66338">
        <v>2.7</v>
      </c>
      <c r="G66338" t="s">
        <v>58</v>
      </c>
    </row>
    <row r="66339" spans="1:7" x14ac:dyDescent="0.25">
      <c r="A66339" s="1">
        <v>44052</v>
      </c>
      <c r="B66339" s="2">
        <v>0.91355972222222215</v>
      </c>
      <c r="C66339">
        <v>-9.7200000000000006</v>
      </c>
      <c r="D66339">
        <v>119.02</v>
      </c>
      <c r="E66339">
        <v>10</v>
      </c>
      <c r="F66339">
        <v>3.2</v>
      </c>
      <c r="G66339" t="s">
        <v>53</v>
      </c>
    </row>
    <row r="66340" spans="1:7" x14ac:dyDescent="0.25">
      <c r="A66340" s="1">
        <v>44052</v>
      </c>
      <c r="B66340" s="2">
        <v>0.89669767361111119</v>
      </c>
      <c r="C66340">
        <v>-9.82</v>
      </c>
      <c r="D66340">
        <v>119</v>
      </c>
      <c r="E66340">
        <v>10</v>
      </c>
      <c r="F66340">
        <v>4.8</v>
      </c>
      <c r="G66340" t="s">
        <v>68</v>
      </c>
    </row>
    <row r="66341" spans="1:7" x14ac:dyDescent="0.25">
      <c r="A66341" s="1">
        <v>44052</v>
      </c>
      <c r="B66341" s="2">
        <v>0.76117466435185177</v>
      </c>
      <c r="C66341">
        <v>0.9</v>
      </c>
      <c r="D66341">
        <v>125.99</v>
      </c>
      <c r="E66341">
        <v>10</v>
      </c>
      <c r="F66341">
        <v>3.1</v>
      </c>
      <c r="G66341" t="s">
        <v>64</v>
      </c>
    </row>
    <row r="66342" spans="1:7" x14ac:dyDescent="0.25">
      <c r="A66342" s="1">
        <v>44052</v>
      </c>
      <c r="B66342" s="2">
        <v>0.74259236111111115</v>
      </c>
      <c r="C66342">
        <v>0.11</v>
      </c>
      <c r="D66342">
        <v>124.43</v>
      </c>
      <c r="E66342">
        <v>46</v>
      </c>
      <c r="F66342">
        <v>3.5</v>
      </c>
      <c r="G66342" t="s">
        <v>62</v>
      </c>
    </row>
    <row r="66343" spans="1:7" x14ac:dyDescent="0.25">
      <c r="A66343" s="1">
        <v>44052</v>
      </c>
      <c r="B66343" s="2">
        <v>0.71405633101851851</v>
      </c>
      <c r="C66343">
        <v>-1.94</v>
      </c>
      <c r="D66343">
        <v>122.62</v>
      </c>
      <c r="E66343">
        <v>10</v>
      </c>
      <c r="F66343">
        <v>3.9</v>
      </c>
      <c r="G66343" t="s">
        <v>70</v>
      </c>
    </row>
    <row r="66344" spans="1:7" x14ac:dyDescent="0.25">
      <c r="A66344" s="1">
        <v>44052</v>
      </c>
      <c r="B66344" s="2">
        <v>0.70011275462962963</v>
      </c>
      <c r="C66344">
        <v>1.73</v>
      </c>
      <c r="D66344">
        <v>128.6</v>
      </c>
      <c r="E66344">
        <v>13</v>
      </c>
      <c r="F66344">
        <v>3.3</v>
      </c>
      <c r="G66344" t="s">
        <v>65</v>
      </c>
    </row>
    <row r="66345" spans="1:7" x14ac:dyDescent="0.25">
      <c r="A66345" s="1">
        <v>44052</v>
      </c>
      <c r="B66345" s="2">
        <v>0.69061968750000002</v>
      </c>
      <c r="C66345">
        <v>-8.8000000000000007</v>
      </c>
      <c r="D66345">
        <v>127.03</v>
      </c>
      <c r="E66345">
        <v>21</v>
      </c>
      <c r="F66345">
        <v>4.0999999999999996</v>
      </c>
      <c r="G66345" t="s">
        <v>90</v>
      </c>
    </row>
    <row r="66346" spans="1:7" x14ac:dyDescent="0.25">
      <c r="A66346" s="1">
        <v>44052</v>
      </c>
      <c r="B66346" s="2">
        <v>0.65319357638888897</v>
      </c>
      <c r="C66346">
        <v>0.57999999999999996</v>
      </c>
      <c r="D66346">
        <v>121.51</v>
      </c>
      <c r="E66346">
        <v>104</v>
      </c>
      <c r="F66346">
        <v>3.3</v>
      </c>
      <c r="G66346" t="s">
        <v>62</v>
      </c>
    </row>
    <row r="66347" spans="1:7" x14ac:dyDescent="0.25">
      <c r="A66347" s="1">
        <v>44052</v>
      </c>
      <c r="B66347" s="2">
        <v>0.62541619212962962</v>
      </c>
      <c r="C66347">
        <v>-9.7899999999999991</v>
      </c>
      <c r="D66347">
        <v>119.09</v>
      </c>
      <c r="E66347">
        <v>17</v>
      </c>
      <c r="F66347">
        <v>2.8</v>
      </c>
      <c r="G66347" t="s">
        <v>53</v>
      </c>
    </row>
    <row r="66348" spans="1:7" x14ac:dyDescent="0.25">
      <c r="A66348" s="1">
        <v>44052</v>
      </c>
      <c r="B66348" s="2">
        <v>0.62132759259259251</v>
      </c>
      <c r="C66348">
        <v>-5.71</v>
      </c>
      <c r="D66348">
        <v>128.81</v>
      </c>
      <c r="E66348">
        <v>347</v>
      </c>
      <c r="F66348">
        <v>4.0999999999999996</v>
      </c>
      <c r="G66348" t="s">
        <v>54</v>
      </c>
    </row>
    <row r="66349" spans="1:7" x14ac:dyDescent="0.25">
      <c r="A66349" s="1">
        <v>44052</v>
      </c>
      <c r="B66349" s="2">
        <v>0.5544986458333333</v>
      </c>
      <c r="C66349">
        <v>-9.69</v>
      </c>
      <c r="D66349">
        <v>119.02</v>
      </c>
      <c r="E66349">
        <v>10</v>
      </c>
      <c r="F66349">
        <v>3.6</v>
      </c>
      <c r="G66349" t="s">
        <v>53</v>
      </c>
    </row>
    <row r="66350" spans="1:7" x14ac:dyDescent="0.25">
      <c r="A66350" s="1">
        <v>44052</v>
      </c>
      <c r="B66350" s="2">
        <v>0.54946721064814807</v>
      </c>
      <c r="C66350">
        <v>-8.4</v>
      </c>
      <c r="D66350">
        <v>118.37</v>
      </c>
      <c r="E66350">
        <v>119</v>
      </c>
      <c r="F66350">
        <v>3.1</v>
      </c>
      <c r="G66350" t="s">
        <v>68</v>
      </c>
    </row>
    <row r="66351" spans="1:7" x14ac:dyDescent="0.25">
      <c r="A66351" s="1">
        <v>44052</v>
      </c>
      <c r="B66351" s="2">
        <v>0.54712825231481488</v>
      </c>
      <c r="C66351">
        <v>-9.7799999999999994</v>
      </c>
      <c r="D66351">
        <v>119.05</v>
      </c>
      <c r="E66351">
        <v>11</v>
      </c>
      <c r="F66351">
        <v>3.4</v>
      </c>
      <c r="G66351" t="s">
        <v>53</v>
      </c>
    </row>
    <row r="66352" spans="1:7" x14ac:dyDescent="0.25">
      <c r="A66352" s="1">
        <v>44052</v>
      </c>
      <c r="B66352" s="2">
        <v>0.54219873842592592</v>
      </c>
      <c r="C66352">
        <v>-9.4700000000000006</v>
      </c>
      <c r="D66352">
        <v>118.62</v>
      </c>
      <c r="E66352">
        <v>10</v>
      </c>
      <c r="F66352">
        <v>2.5</v>
      </c>
      <c r="G66352" t="s">
        <v>68</v>
      </c>
    </row>
    <row r="66353" spans="1:13" x14ac:dyDescent="0.25">
      <c r="A66353" s="1">
        <v>44052</v>
      </c>
      <c r="B66353" s="2">
        <v>0.51870053240740743</v>
      </c>
      <c r="C66353">
        <v>-9.68</v>
      </c>
      <c r="D66353">
        <v>119.1</v>
      </c>
      <c r="E66353">
        <v>19</v>
      </c>
      <c r="F66353">
        <v>2.7</v>
      </c>
      <c r="G66353" t="s">
        <v>53</v>
      </c>
    </row>
    <row r="66354" spans="1:13" x14ac:dyDescent="0.25">
      <c r="A66354" s="1">
        <v>44052</v>
      </c>
      <c r="B66354" s="2">
        <v>0.51077476851851855</v>
      </c>
      <c r="C66354">
        <v>5.42</v>
      </c>
      <c r="D66354">
        <v>125.91</v>
      </c>
      <c r="E66354">
        <v>191</v>
      </c>
      <c r="F66354">
        <v>4.3</v>
      </c>
      <c r="G66354" t="s">
        <v>78</v>
      </c>
    </row>
    <row r="66355" spans="1:13" x14ac:dyDescent="0.25">
      <c r="A66355" s="1">
        <v>44052</v>
      </c>
      <c r="B66355" s="2">
        <v>0.49535521990740738</v>
      </c>
      <c r="C66355">
        <v>-6.59</v>
      </c>
      <c r="D66355">
        <v>107.05</v>
      </c>
      <c r="E66355">
        <v>10</v>
      </c>
      <c r="F66355">
        <v>3.3</v>
      </c>
      <c r="G66355" t="s">
        <v>55</v>
      </c>
    </row>
    <row r="66356" spans="1:13" x14ac:dyDescent="0.25">
      <c r="A66356" s="1">
        <v>44052</v>
      </c>
      <c r="B66356" s="2">
        <v>0.49493996527777778</v>
      </c>
      <c r="C66356">
        <v>-6.62</v>
      </c>
      <c r="D66356">
        <v>107.04</v>
      </c>
      <c r="E66356">
        <v>10</v>
      </c>
      <c r="F66356">
        <v>3.6</v>
      </c>
      <c r="G66356" t="s">
        <v>55</v>
      </c>
      <c r="H66356">
        <v>136.19999999999999</v>
      </c>
      <c r="I66356">
        <v>47</v>
      </c>
      <c r="J66356">
        <v>80.7</v>
      </c>
      <c r="K66356">
        <v>329.78</v>
      </c>
      <c r="L66356">
        <v>43.8</v>
      </c>
      <c r="M66356">
        <v>99.9</v>
      </c>
    </row>
    <row r="66357" spans="1:13" x14ac:dyDescent="0.25">
      <c r="A66357" s="1">
        <v>44052</v>
      </c>
      <c r="B66357" s="2">
        <v>0.49493996527777778</v>
      </c>
      <c r="C66357">
        <v>-6.62</v>
      </c>
      <c r="D66357">
        <v>107.04</v>
      </c>
      <c r="E66357">
        <v>10</v>
      </c>
      <c r="F66357">
        <v>3.6</v>
      </c>
      <c r="G66357" t="s">
        <v>55</v>
      </c>
    </row>
    <row r="66358" spans="1:13" x14ac:dyDescent="0.25">
      <c r="A66358" s="1">
        <v>44052</v>
      </c>
      <c r="B66358" s="2">
        <v>0.48854545138888889</v>
      </c>
      <c r="C66358">
        <v>-9.75</v>
      </c>
      <c r="D66358">
        <v>119</v>
      </c>
      <c r="E66358">
        <v>10</v>
      </c>
      <c r="F66358">
        <v>3.6</v>
      </c>
      <c r="G66358" t="s">
        <v>68</v>
      </c>
    </row>
    <row r="66359" spans="1:13" x14ac:dyDescent="0.25">
      <c r="A66359" s="1">
        <v>44052</v>
      </c>
      <c r="B66359" s="2">
        <v>0.4861245023148148</v>
      </c>
      <c r="C66359">
        <v>-9.84</v>
      </c>
      <c r="D66359">
        <v>119.63</v>
      </c>
      <c r="E66359">
        <v>19</v>
      </c>
      <c r="F66359">
        <v>2.9</v>
      </c>
      <c r="G66359" t="s">
        <v>53</v>
      </c>
    </row>
    <row r="66360" spans="1:13" x14ac:dyDescent="0.25">
      <c r="A66360" s="1">
        <v>44052</v>
      </c>
      <c r="B66360" s="2">
        <v>0.48213630787037032</v>
      </c>
      <c r="C66360">
        <v>-9.74</v>
      </c>
      <c r="D66360">
        <v>119.02</v>
      </c>
      <c r="E66360">
        <v>10</v>
      </c>
      <c r="F66360">
        <v>2.5</v>
      </c>
      <c r="G66360" t="s">
        <v>53</v>
      </c>
    </row>
    <row r="66361" spans="1:13" x14ac:dyDescent="0.25">
      <c r="A66361" s="1">
        <v>44052</v>
      </c>
      <c r="B66361" s="2">
        <v>0.47427502314814818</v>
      </c>
      <c r="C66361">
        <v>-9.6999999999999993</v>
      </c>
      <c r="D66361">
        <v>119</v>
      </c>
      <c r="E66361">
        <v>10</v>
      </c>
      <c r="F66361">
        <v>3.7</v>
      </c>
      <c r="G66361" t="s">
        <v>53</v>
      </c>
    </row>
    <row r="66362" spans="1:13" x14ac:dyDescent="0.25">
      <c r="A66362" s="1">
        <v>44052</v>
      </c>
      <c r="B66362" s="2">
        <v>0.42820306712962963</v>
      </c>
      <c r="C66362">
        <v>-9.7200000000000006</v>
      </c>
      <c r="D66362">
        <v>119.02</v>
      </c>
      <c r="E66362">
        <v>10</v>
      </c>
      <c r="F66362">
        <v>3.3</v>
      </c>
      <c r="G66362" t="s">
        <v>53</v>
      </c>
    </row>
    <row r="66363" spans="1:13" x14ac:dyDescent="0.25">
      <c r="A66363" s="1">
        <v>44052</v>
      </c>
      <c r="B66363" s="2">
        <v>0.37956703703703698</v>
      </c>
      <c r="C66363">
        <v>-1.85</v>
      </c>
      <c r="D66363">
        <v>100.37</v>
      </c>
      <c r="E66363">
        <v>16</v>
      </c>
      <c r="F66363">
        <v>3.9</v>
      </c>
      <c r="G66363" t="s">
        <v>58</v>
      </c>
    </row>
    <row r="66364" spans="1:13" x14ac:dyDescent="0.25">
      <c r="A66364" s="1">
        <v>44052</v>
      </c>
      <c r="B66364" s="2">
        <v>0.37869921296296299</v>
      </c>
      <c r="C66364">
        <v>-9.7799999999999994</v>
      </c>
      <c r="D66364">
        <v>119</v>
      </c>
      <c r="E66364">
        <v>10</v>
      </c>
      <c r="F66364">
        <v>3.3</v>
      </c>
      <c r="G66364" t="s">
        <v>53</v>
      </c>
    </row>
    <row r="66365" spans="1:13" x14ac:dyDescent="0.25">
      <c r="A66365" s="1">
        <v>44052</v>
      </c>
      <c r="B66365" s="2">
        <v>0.35446577546296298</v>
      </c>
      <c r="C66365">
        <v>4.8</v>
      </c>
      <c r="D66365">
        <v>96.2</v>
      </c>
      <c r="E66365">
        <v>10</v>
      </c>
      <c r="F66365">
        <v>2.8</v>
      </c>
      <c r="G66365" t="s">
        <v>57</v>
      </c>
    </row>
    <row r="66366" spans="1:13" x14ac:dyDescent="0.25">
      <c r="A66366" s="1">
        <v>44052</v>
      </c>
      <c r="B66366" s="2">
        <v>0.30416434027777778</v>
      </c>
      <c r="C66366">
        <v>-5.17</v>
      </c>
      <c r="D66366">
        <v>102.98</v>
      </c>
      <c r="E66366">
        <v>29</v>
      </c>
      <c r="F66366">
        <v>4.3</v>
      </c>
      <c r="G66366" t="s">
        <v>58</v>
      </c>
    </row>
    <row r="66367" spans="1:13" x14ac:dyDescent="0.25">
      <c r="A66367" s="1">
        <v>44052</v>
      </c>
      <c r="B66367" s="2">
        <v>0.29687269675925926</v>
      </c>
      <c r="C66367">
        <v>-9.81</v>
      </c>
      <c r="D66367">
        <v>119.01</v>
      </c>
      <c r="E66367">
        <v>10</v>
      </c>
      <c r="F66367">
        <v>3</v>
      </c>
      <c r="G66367" t="s">
        <v>53</v>
      </c>
    </row>
    <row r="66368" spans="1:13" x14ac:dyDescent="0.25">
      <c r="A66368" s="1">
        <v>44052</v>
      </c>
      <c r="B66368" s="2">
        <v>0.26984289351851853</v>
      </c>
      <c r="C66368">
        <v>-9.8000000000000007</v>
      </c>
      <c r="D66368">
        <v>118.99</v>
      </c>
      <c r="E66368">
        <v>10</v>
      </c>
      <c r="F66368">
        <v>3.1</v>
      </c>
      <c r="G66368" t="s">
        <v>68</v>
      </c>
    </row>
    <row r="66369" spans="1:13" x14ac:dyDescent="0.25">
      <c r="A66369" s="1">
        <v>44052</v>
      </c>
      <c r="B66369" s="2">
        <v>0.26767581018518516</v>
      </c>
      <c r="C66369">
        <v>-9.02</v>
      </c>
      <c r="D66369">
        <v>124.1</v>
      </c>
      <c r="E66369">
        <v>20</v>
      </c>
      <c r="F66369">
        <v>4.0999999999999996</v>
      </c>
      <c r="G66369" t="s">
        <v>90</v>
      </c>
    </row>
    <row r="66370" spans="1:13" x14ac:dyDescent="0.25">
      <c r="A66370" s="1">
        <v>44052</v>
      </c>
      <c r="B66370" s="2">
        <v>0.26243965277777775</v>
      </c>
      <c r="C66370">
        <v>4.53</v>
      </c>
      <c r="D66370">
        <v>127.38</v>
      </c>
      <c r="E66370">
        <v>67</v>
      </c>
      <c r="F66370">
        <v>4.3</v>
      </c>
      <c r="G66370" t="s">
        <v>63</v>
      </c>
    </row>
    <row r="66371" spans="1:13" x14ac:dyDescent="0.25">
      <c r="A66371" s="1">
        <v>44052</v>
      </c>
      <c r="B66371" s="2">
        <v>0.25847462962962964</v>
      </c>
      <c r="C66371">
        <v>-9.85</v>
      </c>
      <c r="D66371">
        <v>118.98</v>
      </c>
      <c r="E66371">
        <v>10</v>
      </c>
      <c r="F66371">
        <v>2.6</v>
      </c>
      <c r="G66371" t="s">
        <v>68</v>
      </c>
    </row>
    <row r="66372" spans="1:13" x14ac:dyDescent="0.25">
      <c r="A66372" s="1">
        <v>44052</v>
      </c>
      <c r="B66372" s="2">
        <v>0.24672182870370371</v>
      </c>
      <c r="C66372">
        <v>-4.57</v>
      </c>
      <c r="D66372">
        <v>102.29</v>
      </c>
      <c r="E66372">
        <v>23</v>
      </c>
      <c r="F66372">
        <v>3.4</v>
      </c>
      <c r="G66372" t="s">
        <v>58</v>
      </c>
    </row>
    <row r="66373" spans="1:13" x14ac:dyDescent="0.25">
      <c r="A66373" s="1">
        <v>44052</v>
      </c>
      <c r="B66373" s="2">
        <v>0.23975628472222221</v>
      </c>
      <c r="C66373">
        <v>-9.7200000000000006</v>
      </c>
      <c r="D66373">
        <v>119.02</v>
      </c>
      <c r="E66373">
        <v>10</v>
      </c>
      <c r="F66373">
        <v>2.9</v>
      </c>
      <c r="G66373" t="s">
        <v>53</v>
      </c>
    </row>
    <row r="66374" spans="1:13" x14ac:dyDescent="0.25">
      <c r="A66374" s="1">
        <v>44052</v>
      </c>
      <c r="B66374" s="2">
        <v>0.23368798611111111</v>
      </c>
      <c r="C66374">
        <v>1.73</v>
      </c>
      <c r="D66374">
        <v>121.14</v>
      </c>
      <c r="E66374">
        <v>10</v>
      </c>
      <c r="F66374">
        <v>3.3</v>
      </c>
      <c r="G66374" t="s">
        <v>62</v>
      </c>
    </row>
    <row r="66375" spans="1:13" x14ac:dyDescent="0.25">
      <c r="A66375" s="1">
        <v>44052</v>
      </c>
      <c r="B66375" s="2">
        <v>0.22745865740740739</v>
      </c>
      <c r="C66375">
        <v>-9.6</v>
      </c>
      <c r="D66375">
        <v>119.04</v>
      </c>
      <c r="E66375">
        <v>10</v>
      </c>
      <c r="F66375">
        <v>2.7</v>
      </c>
      <c r="G66375" t="s">
        <v>53</v>
      </c>
    </row>
    <row r="66376" spans="1:13" x14ac:dyDescent="0.25">
      <c r="A66376" s="1">
        <v>44052</v>
      </c>
      <c r="B66376" s="2">
        <v>0.20338769675925927</v>
      </c>
      <c r="C66376">
        <v>-9.83</v>
      </c>
      <c r="D66376">
        <v>118.93</v>
      </c>
      <c r="E66376">
        <v>15</v>
      </c>
      <c r="F66376">
        <v>4.9000000000000004</v>
      </c>
      <c r="G66376" t="s">
        <v>68</v>
      </c>
      <c r="H66376">
        <v>92.8</v>
      </c>
      <c r="I66376">
        <v>45.5</v>
      </c>
      <c r="J66376">
        <v>-105.6</v>
      </c>
      <c r="K66376">
        <v>294.49</v>
      </c>
      <c r="L66376">
        <v>46.6</v>
      </c>
      <c r="M66376">
        <v>-74.7</v>
      </c>
    </row>
    <row r="66377" spans="1:13" x14ac:dyDescent="0.25">
      <c r="A66377" s="1">
        <v>44052</v>
      </c>
      <c r="B66377" s="2">
        <v>0.20338769675925927</v>
      </c>
      <c r="C66377">
        <v>-9.83</v>
      </c>
      <c r="D66377">
        <v>118.93</v>
      </c>
      <c r="E66377">
        <v>15</v>
      </c>
      <c r="F66377">
        <v>4.9000000000000004</v>
      </c>
      <c r="G66377" t="s">
        <v>68</v>
      </c>
    </row>
    <row r="66378" spans="1:13" x14ac:dyDescent="0.25">
      <c r="A66378" s="1">
        <v>44052</v>
      </c>
      <c r="B66378" s="2">
        <v>0.18621081018518518</v>
      </c>
      <c r="C66378">
        <v>0.48</v>
      </c>
      <c r="D66378">
        <v>122.76</v>
      </c>
      <c r="E66378">
        <v>61</v>
      </c>
      <c r="F66378">
        <v>2.4</v>
      </c>
      <c r="G66378" t="s">
        <v>62</v>
      </c>
    </row>
    <row r="66379" spans="1:13" x14ac:dyDescent="0.25">
      <c r="A66379" s="1">
        <v>44052</v>
      </c>
      <c r="B66379" s="2">
        <v>0.17607761574074074</v>
      </c>
      <c r="C66379">
        <v>-9.7100000000000009</v>
      </c>
      <c r="D66379">
        <v>119.04</v>
      </c>
      <c r="E66379">
        <v>10</v>
      </c>
      <c r="F66379">
        <v>4.0999999999999996</v>
      </c>
      <c r="G66379" t="s">
        <v>53</v>
      </c>
    </row>
    <row r="66380" spans="1:13" x14ac:dyDescent="0.25">
      <c r="A66380" s="1">
        <v>44052</v>
      </c>
      <c r="B66380" s="2">
        <v>0.17143622685185186</v>
      </c>
      <c r="C66380">
        <v>-8.26</v>
      </c>
      <c r="D66380">
        <v>116.78</v>
      </c>
      <c r="E66380">
        <v>10</v>
      </c>
      <c r="F66380">
        <v>2.5</v>
      </c>
      <c r="G66380" t="s">
        <v>68</v>
      </c>
    </row>
    <row r="66381" spans="1:13" x14ac:dyDescent="0.25">
      <c r="A66381" s="1">
        <v>44052</v>
      </c>
      <c r="B66381" s="2">
        <v>0.15549099537037037</v>
      </c>
      <c r="C66381">
        <v>-3.37</v>
      </c>
      <c r="D66381">
        <v>137.78</v>
      </c>
      <c r="E66381">
        <v>101</v>
      </c>
      <c r="F66381">
        <v>4.3</v>
      </c>
      <c r="G66381" t="s">
        <v>87</v>
      </c>
    </row>
    <row r="66382" spans="1:13" x14ac:dyDescent="0.25">
      <c r="A66382" s="1">
        <v>44052</v>
      </c>
      <c r="B66382" s="2">
        <v>0.1133754050925926</v>
      </c>
      <c r="C66382">
        <v>2.36</v>
      </c>
      <c r="D66382">
        <v>126.81</v>
      </c>
      <c r="E66382">
        <v>10</v>
      </c>
      <c r="F66382">
        <v>3.6</v>
      </c>
      <c r="G66382" t="s">
        <v>64</v>
      </c>
    </row>
    <row r="66383" spans="1:13" x14ac:dyDescent="0.25">
      <c r="A66383" s="1">
        <v>44052</v>
      </c>
      <c r="B66383" s="2">
        <v>1.3340972222222222E-3</v>
      </c>
      <c r="C66383">
        <v>-9.75</v>
      </c>
      <c r="D66383">
        <v>119.12</v>
      </c>
      <c r="E66383">
        <v>10</v>
      </c>
      <c r="F66383">
        <v>3.7</v>
      </c>
      <c r="G66383" t="s">
        <v>53</v>
      </c>
    </row>
    <row r="66384" spans="1:13" x14ac:dyDescent="0.25">
      <c r="A66384" s="1">
        <v>44053</v>
      </c>
      <c r="B66384" s="2">
        <v>0.8778611458333333</v>
      </c>
      <c r="C66384">
        <v>-10.050000000000001</v>
      </c>
      <c r="D66384">
        <v>119.03</v>
      </c>
      <c r="E66384">
        <v>10</v>
      </c>
      <c r="F66384">
        <v>3.5</v>
      </c>
      <c r="G66384" t="s">
        <v>53</v>
      </c>
    </row>
    <row r="66385" spans="1:7" x14ac:dyDescent="0.25">
      <c r="A66385" s="1">
        <v>44053</v>
      </c>
      <c r="B66385" s="2">
        <v>0.87556773148148148</v>
      </c>
      <c r="C66385">
        <v>-9.83</v>
      </c>
      <c r="D66385">
        <v>119.05</v>
      </c>
      <c r="E66385">
        <v>10</v>
      </c>
      <c r="F66385">
        <v>3</v>
      </c>
      <c r="G66385" t="s">
        <v>53</v>
      </c>
    </row>
    <row r="66386" spans="1:7" x14ac:dyDescent="0.25">
      <c r="A66386" s="1">
        <v>44053</v>
      </c>
      <c r="B66386" s="2">
        <v>0.86013240740740748</v>
      </c>
      <c r="C66386">
        <v>-9.85</v>
      </c>
      <c r="D66386">
        <v>123.37</v>
      </c>
      <c r="E66386">
        <v>30</v>
      </c>
      <c r="F66386">
        <v>2.9</v>
      </c>
      <c r="G66386" t="s">
        <v>90</v>
      </c>
    </row>
    <row r="66387" spans="1:7" x14ac:dyDescent="0.25">
      <c r="A66387" s="1">
        <v>44053</v>
      </c>
      <c r="B66387" s="2">
        <v>0.84812472222222213</v>
      </c>
      <c r="C66387">
        <v>-4.47</v>
      </c>
      <c r="D66387">
        <v>101.82</v>
      </c>
      <c r="E66387">
        <v>10</v>
      </c>
      <c r="F66387">
        <v>3</v>
      </c>
      <c r="G66387" t="s">
        <v>58</v>
      </c>
    </row>
    <row r="66388" spans="1:7" x14ac:dyDescent="0.25">
      <c r="A66388" s="1">
        <v>44053</v>
      </c>
      <c r="B66388" s="2">
        <v>0.81432135416666673</v>
      </c>
      <c r="C66388">
        <v>-3.98</v>
      </c>
      <c r="D66388">
        <v>129.11000000000001</v>
      </c>
      <c r="E66388">
        <v>10</v>
      </c>
      <c r="F66388">
        <v>4.2</v>
      </c>
      <c r="G66388" t="s">
        <v>56</v>
      </c>
    </row>
    <row r="66389" spans="1:7" x14ac:dyDescent="0.25">
      <c r="A66389" s="1">
        <v>44053</v>
      </c>
      <c r="B66389" s="2">
        <v>0.75633525462962969</v>
      </c>
      <c r="C66389">
        <v>-2.91</v>
      </c>
      <c r="D66389">
        <v>119.33</v>
      </c>
      <c r="E66389">
        <v>10</v>
      </c>
      <c r="F66389">
        <v>2.6</v>
      </c>
      <c r="G66389" t="s">
        <v>70</v>
      </c>
    </row>
    <row r="66390" spans="1:7" x14ac:dyDescent="0.25">
      <c r="A66390" s="1">
        <v>44053</v>
      </c>
      <c r="B66390" s="2">
        <v>0.75380076388888884</v>
      </c>
      <c r="C66390">
        <v>-9.85</v>
      </c>
      <c r="D66390">
        <v>119.03</v>
      </c>
      <c r="E66390">
        <v>17</v>
      </c>
      <c r="F66390">
        <v>2.9</v>
      </c>
      <c r="G66390" t="s">
        <v>53</v>
      </c>
    </row>
    <row r="66391" spans="1:7" x14ac:dyDescent="0.25">
      <c r="A66391" s="1">
        <v>44053</v>
      </c>
      <c r="B66391" s="2">
        <v>0.66300782407407399</v>
      </c>
      <c r="C66391">
        <v>-0.11</v>
      </c>
      <c r="D66391">
        <v>122.99</v>
      </c>
      <c r="E66391">
        <v>37</v>
      </c>
      <c r="F66391">
        <v>3.4</v>
      </c>
      <c r="G66391" t="s">
        <v>62</v>
      </c>
    </row>
    <row r="66392" spans="1:7" x14ac:dyDescent="0.25">
      <c r="A66392" s="1">
        <v>44053</v>
      </c>
      <c r="B66392" s="2">
        <v>0.63607678240740739</v>
      </c>
      <c r="C66392">
        <v>-6.09</v>
      </c>
      <c r="D66392">
        <v>131.53</v>
      </c>
      <c r="E66392">
        <v>29</v>
      </c>
      <c r="F66392">
        <v>4.2</v>
      </c>
      <c r="G66392" t="s">
        <v>84</v>
      </c>
    </row>
    <row r="66393" spans="1:7" x14ac:dyDescent="0.25">
      <c r="A66393" s="1">
        <v>44053</v>
      </c>
      <c r="B66393" s="2">
        <v>0.56602881944444439</v>
      </c>
      <c r="C66393">
        <v>-2.91</v>
      </c>
      <c r="D66393">
        <v>119.39</v>
      </c>
      <c r="E66393">
        <v>10</v>
      </c>
      <c r="F66393">
        <v>2.4</v>
      </c>
      <c r="G66393" t="s">
        <v>70</v>
      </c>
    </row>
    <row r="66394" spans="1:7" x14ac:dyDescent="0.25">
      <c r="A66394" s="1">
        <v>44053</v>
      </c>
      <c r="B66394" s="2">
        <v>0.51524776620370372</v>
      </c>
      <c r="C66394">
        <v>-2.84</v>
      </c>
      <c r="D66394">
        <v>139.69999999999999</v>
      </c>
      <c r="E66394">
        <v>13</v>
      </c>
      <c r="F66394">
        <v>3.7</v>
      </c>
      <c r="G66394" t="s">
        <v>74</v>
      </c>
    </row>
    <row r="66395" spans="1:7" x14ac:dyDescent="0.25">
      <c r="A66395" s="1">
        <v>44053</v>
      </c>
      <c r="B66395" s="2">
        <v>0.48857946759259263</v>
      </c>
      <c r="C66395">
        <v>-6.46</v>
      </c>
      <c r="D66395">
        <v>105.82</v>
      </c>
      <c r="E66395">
        <v>85</v>
      </c>
      <c r="F66395">
        <v>3.4</v>
      </c>
      <c r="G66395" t="s">
        <v>77</v>
      </c>
    </row>
    <row r="66396" spans="1:7" x14ac:dyDescent="0.25">
      <c r="A66396" s="1">
        <v>44053</v>
      </c>
      <c r="B66396" s="2">
        <v>0.43177690972222221</v>
      </c>
      <c r="C66396">
        <v>-8.14</v>
      </c>
      <c r="D66396">
        <v>118.81</v>
      </c>
      <c r="E66396">
        <v>22</v>
      </c>
      <c r="F66396">
        <v>3.9</v>
      </c>
      <c r="G66396" t="s">
        <v>68</v>
      </c>
    </row>
    <row r="66397" spans="1:7" x14ac:dyDescent="0.25">
      <c r="A66397" s="1">
        <v>44053</v>
      </c>
      <c r="B66397" s="2">
        <v>0.41465327546296293</v>
      </c>
      <c r="C66397">
        <v>-2.98</v>
      </c>
      <c r="D66397">
        <v>119.37</v>
      </c>
      <c r="E66397">
        <v>10</v>
      </c>
      <c r="F66397">
        <v>2.1</v>
      </c>
      <c r="G66397" t="s">
        <v>70</v>
      </c>
    </row>
    <row r="66398" spans="1:7" x14ac:dyDescent="0.25">
      <c r="A66398" s="1">
        <v>44053</v>
      </c>
      <c r="B66398" s="2">
        <v>0.30200613425925926</v>
      </c>
      <c r="C66398">
        <v>2.72</v>
      </c>
      <c r="D66398">
        <v>128.18</v>
      </c>
      <c r="E66398">
        <v>144</v>
      </c>
      <c r="F66398">
        <v>3.8</v>
      </c>
      <c r="G66398" t="s">
        <v>65</v>
      </c>
    </row>
    <row r="66399" spans="1:7" x14ac:dyDescent="0.25">
      <c r="A66399" s="1">
        <v>44053</v>
      </c>
      <c r="B66399" s="2">
        <v>0.29260723379629627</v>
      </c>
      <c r="C66399">
        <v>-8.0500000000000007</v>
      </c>
      <c r="D66399">
        <v>107.91</v>
      </c>
      <c r="E66399">
        <v>23</v>
      </c>
      <c r="F66399">
        <v>3.4</v>
      </c>
      <c r="G66399" t="s">
        <v>55</v>
      </c>
    </row>
    <row r="66400" spans="1:7" x14ac:dyDescent="0.25">
      <c r="A66400" s="1">
        <v>44053</v>
      </c>
      <c r="B66400" s="2">
        <v>0.20609425925925928</v>
      </c>
      <c r="C66400">
        <v>-10.02</v>
      </c>
      <c r="D66400">
        <v>124.46</v>
      </c>
      <c r="E66400">
        <v>12</v>
      </c>
      <c r="F66400">
        <v>3.1</v>
      </c>
      <c r="G66400" t="s">
        <v>90</v>
      </c>
    </row>
    <row r="66401" spans="1:7" x14ac:dyDescent="0.25">
      <c r="A66401" s="1">
        <v>44053</v>
      </c>
      <c r="B66401" s="2">
        <v>0.18132006944444445</v>
      </c>
      <c r="C66401">
        <v>-9.85</v>
      </c>
      <c r="D66401">
        <v>119.13</v>
      </c>
      <c r="E66401">
        <v>10</v>
      </c>
      <c r="F66401">
        <v>2.8</v>
      </c>
      <c r="G66401" t="s">
        <v>53</v>
      </c>
    </row>
    <row r="66402" spans="1:7" x14ac:dyDescent="0.25">
      <c r="A66402" s="1">
        <v>44053</v>
      </c>
      <c r="B66402" s="2">
        <v>0.17643188657407408</v>
      </c>
      <c r="C66402">
        <v>-9.84</v>
      </c>
      <c r="D66402">
        <v>119.03</v>
      </c>
      <c r="E66402">
        <v>10</v>
      </c>
      <c r="F66402">
        <v>3.1</v>
      </c>
      <c r="G66402" t="s">
        <v>53</v>
      </c>
    </row>
    <row r="66403" spans="1:7" x14ac:dyDescent="0.25">
      <c r="A66403" s="1">
        <v>44053</v>
      </c>
      <c r="B66403" s="2">
        <v>0.15250351851851851</v>
      </c>
      <c r="C66403">
        <v>-9.6999999999999993</v>
      </c>
      <c r="D66403">
        <v>119.01</v>
      </c>
      <c r="E66403">
        <v>10</v>
      </c>
      <c r="F66403">
        <v>3.9</v>
      </c>
      <c r="G66403" t="s">
        <v>53</v>
      </c>
    </row>
    <row r="66404" spans="1:7" x14ac:dyDescent="0.25">
      <c r="A66404" s="1">
        <v>44053</v>
      </c>
      <c r="B66404" s="2">
        <v>0.13169033564814814</v>
      </c>
      <c r="C66404">
        <v>2.99</v>
      </c>
      <c r="D66404">
        <v>128.07</v>
      </c>
      <c r="E66404">
        <v>11</v>
      </c>
      <c r="F66404">
        <v>4.5</v>
      </c>
      <c r="G66404" t="s">
        <v>65</v>
      </c>
    </row>
    <row r="66405" spans="1:7" x14ac:dyDescent="0.25">
      <c r="A66405" s="1">
        <v>44053</v>
      </c>
      <c r="B66405" s="2">
        <v>0.12918335648148146</v>
      </c>
      <c r="C66405">
        <v>-9.06</v>
      </c>
      <c r="D66405">
        <v>116.88</v>
      </c>
      <c r="E66405">
        <v>89</v>
      </c>
      <c r="F66405">
        <v>3.7</v>
      </c>
      <c r="G66405" t="s">
        <v>68</v>
      </c>
    </row>
    <row r="66406" spans="1:7" x14ac:dyDescent="0.25">
      <c r="A66406" s="1">
        <v>44053</v>
      </c>
      <c r="B66406" s="2">
        <v>4.6892766203703702E-2</v>
      </c>
      <c r="C66406">
        <v>-5.84</v>
      </c>
      <c r="D66406">
        <v>123.09</v>
      </c>
      <c r="E66406">
        <v>14</v>
      </c>
      <c r="F66406">
        <v>3.8</v>
      </c>
      <c r="G66406" t="s">
        <v>54</v>
      </c>
    </row>
    <row r="66407" spans="1:7" x14ac:dyDescent="0.25">
      <c r="A66407" s="1">
        <v>44054</v>
      </c>
      <c r="B66407" s="2">
        <v>0.96509856481481482</v>
      </c>
      <c r="C66407">
        <v>-9.82</v>
      </c>
      <c r="D66407">
        <v>118.99</v>
      </c>
      <c r="E66407">
        <v>10</v>
      </c>
      <c r="F66407">
        <v>3.1</v>
      </c>
      <c r="G66407" t="s">
        <v>68</v>
      </c>
    </row>
    <row r="66408" spans="1:7" x14ac:dyDescent="0.25">
      <c r="A66408" s="1">
        <v>44054</v>
      </c>
      <c r="B66408" s="2">
        <v>0.94555722222222227</v>
      </c>
      <c r="C66408">
        <v>-7.56</v>
      </c>
      <c r="D66408">
        <v>122.85</v>
      </c>
      <c r="E66408">
        <v>10</v>
      </c>
      <c r="F66408">
        <v>3.7</v>
      </c>
      <c r="G66408" t="s">
        <v>75</v>
      </c>
    </row>
    <row r="66409" spans="1:7" x14ac:dyDescent="0.25">
      <c r="A66409" s="1">
        <v>44054</v>
      </c>
      <c r="B66409" s="2">
        <v>0.8677127546296296</v>
      </c>
      <c r="C66409">
        <v>-4.9000000000000004</v>
      </c>
      <c r="D66409">
        <v>102.99</v>
      </c>
      <c r="E66409">
        <v>30</v>
      </c>
      <c r="F66409">
        <v>3.6</v>
      </c>
      <c r="G66409" t="s">
        <v>58</v>
      </c>
    </row>
    <row r="66410" spans="1:7" x14ac:dyDescent="0.25">
      <c r="A66410" s="1">
        <v>44054</v>
      </c>
      <c r="B66410" s="2">
        <v>0.83519422453703707</v>
      </c>
      <c r="C66410">
        <v>-3.66</v>
      </c>
      <c r="D66410">
        <v>101.69</v>
      </c>
      <c r="E66410">
        <v>20</v>
      </c>
      <c r="F66410">
        <v>3.4</v>
      </c>
      <c r="G66410" t="s">
        <v>58</v>
      </c>
    </row>
    <row r="66411" spans="1:7" x14ac:dyDescent="0.25">
      <c r="A66411" s="1">
        <v>44054</v>
      </c>
      <c r="B66411" s="2">
        <v>0.77899688657407418</v>
      </c>
      <c r="C66411">
        <v>-9.86</v>
      </c>
      <c r="D66411">
        <v>119.11</v>
      </c>
      <c r="E66411">
        <v>10</v>
      </c>
      <c r="F66411">
        <v>2.7</v>
      </c>
      <c r="G66411" t="s">
        <v>53</v>
      </c>
    </row>
    <row r="66412" spans="1:7" x14ac:dyDescent="0.25">
      <c r="A66412" s="1">
        <v>44054</v>
      </c>
      <c r="B66412" s="2">
        <v>0.77766939814814817</v>
      </c>
      <c r="C66412">
        <v>-9.85</v>
      </c>
      <c r="D66412">
        <v>119.1</v>
      </c>
      <c r="E66412">
        <v>10</v>
      </c>
      <c r="F66412">
        <v>2.7</v>
      </c>
      <c r="G66412" t="s">
        <v>53</v>
      </c>
    </row>
    <row r="66413" spans="1:7" x14ac:dyDescent="0.25">
      <c r="A66413" s="1">
        <v>44054</v>
      </c>
      <c r="B66413" s="2">
        <v>0.77623815972222221</v>
      </c>
      <c r="C66413">
        <v>-9.8000000000000007</v>
      </c>
      <c r="D66413">
        <v>119.16</v>
      </c>
      <c r="E66413">
        <v>19</v>
      </c>
      <c r="F66413">
        <v>2.8</v>
      </c>
      <c r="G66413" t="s">
        <v>53</v>
      </c>
    </row>
    <row r="66414" spans="1:7" x14ac:dyDescent="0.25">
      <c r="A66414" s="1">
        <v>44054</v>
      </c>
      <c r="B66414" s="2">
        <v>0.77201844907407413</v>
      </c>
      <c r="C66414">
        <v>-1.56</v>
      </c>
      <c r="D66414">
        <v>97.16</v>
      </c>
      <c r="E66414">
        <v>10</v>
      </c>
      <c r="F66414">
        <v>4.5</v>
      </c>
      <c r="G66414" t="s">
        <v>61</v>
      </c>
    </row>
    <row r="66415" spans="1:7" x14ac:dyDescent="0.25">
      <c r="A66415" s="1">
        <v>44054</v>
      </c>
      <c r="B66415" s="2">
        <v>0.7673498148148149</v>
      </c>
      <c r="C66415">
        <v>1.79</v>
      </c>
      <c r="D66415">
        <v>127.38</v>
      </c>
      <c r="E66415">
        <v>118</v>
      </c>
      <c r="F66415">
        <v>3.8</v>
      </c>
      <c r="G66415" t="s">
        <v>65</v>
      </c>
    </row>
    <row r="66416" spans="1:7" x14ac:dyDescent="0.25">
      <c r="A66416" s="1">
        <v>44054</v>
      </c>
      <c r="B66416" s="2">
        <v>0.76068499999999994</v>
      </c>
      <c r="C66416">
        <v>-4.43</v>
      </c>
      <c r="D66416">
        <v>102.66</v>
      </c>
      <c r="E66416">
        <v>48</v>
      </c>
      <c r="F66416">
        <v>2.6</v>
      </c>
      <c r="G66416" t="s">
        <v>58</v>
      </c>
    </row>
    <row r="66417" spans="1:7" x14ac:dyDescent="0.25">
      <c r="A66417" s="1">
        <v>44054</v>
      </c>
      <c r="B66417" s="2">
        <v>0.75102309027777769</v>
      </c>
      <c r="C66417">
        <v>-8.44</v>
      </c>
      <c r="D66417">
        <v>121.52</v>
      </c>
      <c r="E66417">
        <v>10</v>
      </c>
      <c r="F66417">
        <v>3.4</v>
      </c>
      <c r="G66417" t="s">
        <v>86</v>
      </c>
    </row>
    <row r="66418" spans="1:7" x14ac:dyDescent="0.25">
      <c r="A66418" s="1">
        <v>44054</v>
      </c>
      <c r="B66418" s="2">
        <v>0.7354924074074074</v>
      </c>
      <c r="C66418">
        <v>-1.37</v>
      </c>
      <c r="D66418">
        <v>120.47</v>
      </c>
      <c r="E66418">
        <v>10</v>
      </c>
      <c r="F66418">
        <v>2.7</v>
      </c>
      <c r="G66418" t="s">
        <v>70</v>
      </c>
    </row>
    <row r="66419" spans="1:7" x14ac:dyDescent="0.25">
      <c r="A66419" s="1">
        <v>44054</v>
      </c>
      <c r="B66419" s="2">
        <v>0.61422464120370368</v>
      </c>
      <c r="C66419">
        <v>-9.7100000000000009</v>
      </c>
      <c r="D66419">
        <v>119.01</v>
      </c>
      <c r="E66419">
        <v>10</v>
      </c>
      <c r="F66419">
        <v>4.0999999999999996</v>
      </c>
      <c r="G66419" t="s">
        <v>53</v>
      </c>
    </row>
    <row r="66420" spans="1:7" x14ac:dyDescent="0.25">
      <c r="A66420" s="1">
        <v>44054</v>
      </c>
      <c r="B66420" s="2">
        <v>0.42335562500000001</v>
      </c>
      <c r="C66420">
        <v>4.51</v>
      </c>
      <c r="D66420">
        <v>96.49</v>
      </c>
      <c r="E66420">
        <v>10</v>
      </c>
      <c r="F66420">
        <v>3.4</v>
      </c>
      <c r="G66420" t="s">
        <v>57</v>
      </c>
    </row>
    <row r="66421" spans="1:7" x14ac:dyDescent="0.25">
      <c r="A66421" s="1">
        <v>44054</v>
      </c>
      <c r="B66421" s="2">
        <v>0.36822799768518522</v>
      </c>
      <c r="C66421">
        <v>-3.18</v>
      </c>
      <c r="D66421">
        <v>128.38</v>
      </c>
      <c r="E66421">
        <v>10</v>
      </c>
      <c r="F66421">
        <v>3.8</v>
      </c>
      <c r="G66421" t="s">
        <v>56</v>
      </c>
    </row>
    <row r="66422" spans="1:7" x14ac:dyDescent="0.25">
      <c r="A66422" s="1">
        <v>44054</v>
      </c>
      <c r="B66422" s="2">
        <v>0.33066138888888891</v>
      </c>
      <c r="C66422">
        <v>2.5</v>
      </c>
      <c r="D66422">
        <v>126.84</v>
      </c>
      <c r="E66422">
        <v>10</v>
      </c>
      <c r="F66422">
        <v>4.4000000000000004</v>
      </c>
      <c r="G66422" t="s">
        <v>64</v>
      </c>
    </row>
    <row r="66423" spans="1:7" x14ac:dyDescent="0.25">
      <c r="A66423" s="1">
        <v>44054</v>
      </c>
      <c r="B66423" s="2">
        <v>0.26877215277777777</v>
      </c>
      <c r="C66423">
        <v>-3.41</v>
      </c>
      <c r="D66423">
        <v>131.12</v>
      </c>
      <c r="E66423">
        <v>17</v>
      </c>
      <c r="F66423">
        <v>3.7</v>
      </c>
      <c r="G66423" t="s">
        <v>80</v>
      </c>
    </row>
    <row r="66424" spans="1:7" x14ac:dyDescent="0.25">
      <c r="A66424" s="1">
        <v>44054</v>
      </c>
      <c r="B66424" s="2">
        <v>0.25891540509259259</v>
      </c>
      <c r="C66424">
        <v>-9.7799999999999994</v>
      </c>
      <c r="D66424">
        <v>119.05</v>
      </c>
      <c r="E66424">
        <v>10</v>
      </c>
      <c r="F66424">
        <v>4.2</v>
      </c>
      <c r="G66424" t="s">
        <v>53</v>
      </c>
    </row>
    <row r="66425" spans="1:7" x14ac:dyDescent="0.25">
      <c r="A66425" s="1">
        <v>44054</v>
      </c>
      <c r="B66425" s="2">
        <v>0.21884016203703704</v>
      </c>
      <c r="C66425">
        <v>-2.63</v>
      </c>
      <c r="D66425">
        <v>121.19</v>
      </c>
      <c r="E66425">
        <v>10</v>
      </c>
      <c r="F66425">
        <v>3.9</v>
      </c>
      <c r="G66425" t="s">
        <v>70</v>
      </c>
    </row>
    <row r="66426" spans="1:7" x14ac:dyDescent="0.25">
      <c r="A66426" s="1">
        <v>44054</v>
      </c>
      <c r="B66426" s="2">
        <v>0.21536137731481483</v>
      </c>
      <c r="C66426">
        <v>-2.89</v>
      </c>
      <c r="D66426">
        <v>119.43</v>
      </c>
      <c r="E66426">
        <v>10</v>
      </c>
      <c r="F66426">
        <v>2.9</v>
      </c>
      <c r="G66426" t="s">
        <v>70</v>
      </c>
    </row>
    <row r="66427" spans="1:7" x14ac:dyDescent="0.25">
      <c r="A66427" s="1">
        <v>44054</v>
      </c>
      <c r="B66427" s="2">
        <v>0.14543693287037038</v>
      </c>
      <c r="C66427">
        <v>-8.3699999999999992</v>
      </c>
      <c r="D66427">
        <v>116.01</v>
      </c>
      <c r="E66427">
        <v>10</v>
      </c>
      <c r="F66427">
        <v>4</v>
      </c>
      <c r="G66427" t="s">
        <v>68</v>
      </c>
    </row>
    <row r="66428" spans="1:7" x14ac:dyDescent="0.25">
      <c r="A66428" s="1">
        <v>44054</v>
      </c>
      <c r="B66428" s="2">
        <v>0.1020615162037037</v>
      </c>
      <c r="C66428">
        <v>0.84</v>
      </c>
      <c r="D66428">
        <v>126.88</v>
      </c>
      <c r="E66428">
        <v>21</v>
      </c>
      <c r="F66428">
        <v>3.6</v>
      </c>
      <c r="G66428" t="s">
        <v>64</v>
      </c>
    </row>
    <row r="66429" spans="1:7" x14ac:dyDescent="0.25">
      <c r="A66429" s="1">
        <v>44054</v>
      </c>
      <c r="B66429" s="2">
        <v>5.3115115740740737E-2</v>
      </c>
      <c r="C66429">
        <v>-3.97</v>
      </c>
      <c r="D66429">
        <v>129.09</v>
      </c>
      <c r="E66429">
        <v>10</v>
      </c>
      <c r="F66429">
        <v>3.6</v>
      </c>
      <c r="G66429" t="s">
        <v>56</v>
      </c>
    </row>
    <row r="66430" spans="1:7" x14ac:dyDescent="0.25">
      <c r="A66430" s="1">
        <v>44055</v>
      </c>
      <c r="B66430" s="2">
        <v>0.79230434027777774</v>
      </c>
      <c r="C66430">
        <v>-0.53</v>
      </c>
      <c r="D66430">
        <v>99.43</v>
      </c>
      <c r="E66430">
        <v>50</v>
      </c>
      <c r="F66430">
        <v>3</v>
      </c>
      <c r="G66430" t="s">
        <v>58</v>
      </c>
    </row>
    <row r="66431" spans="1:7" x14ac:dyDescent="0.25">
      <c r="A66431" s="1">
        <v>44055</v>
      </c>
      <c r="B66431" s="2">
        <v>0.76515596064814817</v>
      </c>
      <c r="C66431">
        <v>1.94</v>
      </c>
      <c r="D66431">
        <v>122.29</v>
      </c>
      <c r="E66431">
        <v>10</v>
      </c>
      <c r="F66431">
        <v>4.4000000000000004</v>
      </c>
      <c r="G66431" t="s">
        <v>62</v>
      </c>
    </row>
    <row r="66432" spans="1:7" x14ac:dyDescent="0.25">
      <c r="A66432" s="1">
        <v>44055</v>
      </c>
      <c r="B66432" s="2">
        <v>0.75682606481481474</v>
      </c>
      <c r="C66432">
        <v>1.34</v>
      </c>
      <c r="D66432">
        <v>126.42</v>
      </c>
      <c r="E66432">
        <v>23</v>
      </c>
      <c r="F66432">
        <v>2.9</v>
      </c>
      <c r="G66432" t="s">
        <v>64</v>
      </c>
    </row>
    <row r="66433" spans="1:13" x14ac:dyDescent="0.25">
      <c r="A66433" s="1">
        <v>44055</v>
      </c>
      <c r="B66433" s="2">
        <v>0.74522924768518517</v>
      </c>
      <c r="C66433">
        <v>-0.77</v>
      </c>
      <c r="D66433">
        <v>101.29</v>
      </c>
      <c r="E66433">
        <v>185</v>
      </c>
      <c r="F66433">
        <v>2.9</v>
      </c>
      <c r="G66433" t="s">
        <v>58</v>
      </c>
    </row>
    <row r="66434" spans="1:13" x14ac:dyDescent="0.25">
      <c r="A66434" s="1">
        <v>44055</v>
      </c>
      <c r="B66434" s="2">
        <v>0.71670785879629628</v>
      </c>
      <c r="C66434">
        <v>-4.63</v>
      </c>
      <c r="D66434">
        <v>125.27</v>
      </c>
      <c r="E66434">
        <v>456</v>
      </c>
      <c r="F66434">
        <v>4</v>
      </c>
      <c r="G66434" t="s">
        <v>54</v>
      </c>
    </row>
    <row r="66435" spans="1:13" x14ac:dyDescent="0.25">
      <c r="A66435" s="1">
        <v>44055</v>
      </c>
      <c r="B66435" s="2">
        <v>0.70483780092592585</v>
      </c>
      <c r="C66435">
        <v>-6.13</v>
      </c>
      <c r="D66435">
        <v>131.74</v>
      </c>
      <c r="E66435">
        <v>108</v>
      </c>
      <c r="F66435">
        <v>4.3</v>
      </c>
      <c r="G66435" t="s">
        <v>84</v>
      </c>
    </row>
    <row r="66436" spans="1:13" x14ac:dyDescent="0.25">
      <c r="A66436" s="1">
        <v>44055</v>
      </c>
      <c r="B66436" s="2">
        <v>0.62814145833333335</v>
      </c>
      <c r="C66436">
        <v>4.05</v>
      </c>
      <c r="D66436">
        <v>123.63</v>
      </c>
      <c r="E66436">
        <v>10</v>
      </c>
      <c r="F66436">
        <v>4.5</v>
      </c>
      <c r="G66436" t="s">
        <v>59</v>
      </c>
    </row>
    <row r="66437" spans="1:13" x14ac:dyDescent="0.25">
      <c r="A66437" s="1">
        <v>44055</v>
      </c>
      <c r="B66437" s="2">
        <v>0.55774576388888886</v>
      </c>
      <c r="C66437">
        <v>1.5</v>
      </c>
      <c r="D66437">
        <v>127.14</v>
      </c>
      <c r="E66437">
        <v>91</v>
      </c>
      <c r="F66437">
        <v>3.2</v>
      </c>
      <c r="G66437" t="s">
        <v>65</v>
      </c>
    </row>
    <row r="66438" spans="1:13" x14ac:dyDescent="0.25">
      <c r="A66438" s="1">
        <v>44055</v>
      </c>
      <c r="B66438" s="2">
        <v>0.43497554398148153</v>
      </c>
      <c r="C66438">
        <v>1.45</v>
      </c>
      <c r="D66438">
        <v>126.43</v>
      </c>
      <c r="E66438">
        <v>53</v>
      </c>
      <c r="F66438">
        <v>5.2</v>
      </c>
      <c r="G66438" t="s">
        <v>64</v>
      </c>
      <c r="H66438">
        <v>203.2</v>
      </c>
      <c r="I66438">
        <v>50.2</v>
      </c>
      <c r="J66438">
        <v>124.2</v>
      </c>
      <c r="K66438">
        <v>336.5</v>
      </c>
      <c r="L66438">
        <v>50.5</v>
      </c>
      <c r="M66438">
        <v>56</v>
      </c>
    </row>
    <row r="66439" spans="1:13" x14ac:dyDescent="0.25">
      <c r="A66439" s="1">
        <v>44055</v>
      </c>
      <c r="B66439" s="2">
        <v>0.43497554398148153</v>
      </c>
      <c r="C66439">
        <v>1.45</v>
      </c>
      <c r="D66439">
        <v>126.43</v>
      </c>
      <c r="E66439">
        <v>53</v>
      </c>
      <c r="F66439">
        <v>5.2</v>
      </c>
      <c r="G66439" t="s">
        <v>64</v>
      </c>
    </row>
    <row r="66440" spans="1:13" x14ac:dyDescent="0.25">
      <c r="A66440" s="1">
        <v>44055</v>
      </c>
      <c r="B66440" s="2">
        <v>0.13727501157407407</v>
      </c>
      <c r="C66440">
        <v>-9.7799999999999994</v>
      </c>
      <c r="D66440">
        <v>119.04</v>
      </c>
      <c r="E66440">
        <v>10</v>
      </c>
      <c r="F66440">
        <v>4.2</v>
      </c>
      <c r="G66440" t="s">
        <v>53</v>
      </c>
    </row>
    <row r="66441" spans="1:13" x14ac:dyDescent="0.25">
      <c r="A66441" s="1">
        <v>44055</v>
      </c>
      <c r="B66441" s="2">
        <v>0.12281248842592592</v>
      </c>
      <c r="C66441">
        <v>-2.5099999999999998</v>
      </c>
      <c r="D66441">
        <v>121.14</v>
      </c>
      <c r="E66441">
        <v>10</v>
      </c>
      <c r="F66441">
        <v>2.7</v>
      </c>
      <c r="G66441" t="s">
        <v>70</v>
      </c>
    </row>
    <row r="66442" spans="1:13" x14ac:dyDescent="0.25">
      <c r="A66442" s="1">
        <v>44055</v>
      </c>
      <c r="B66442" s="2">
        <v>0.11400837962962963</v>
      </c>
      <c r="C66442">
        <v>-10.119999999999999</v>
      </c>
      <c r="D66442">
        <v>107.73</v>
      </c>
      <c r="E66442">
        <v>10</v>
      </c>
      <c r="F66442">
        <v>4.9000000000000004</v>
      </c>
      <c r="G66442" t="s">
        <v>60</v>
      </c>
    </row>
    <row r="66443" spans="1:13" x14ac:dyDescent="0.25">
      <c r="A66443" s="1">
        <v>44056</v>
      </c>
      <c r="B66443" s="2">
        <v>0.97819233796296301</v>
      </c>
      <c r="C66443">
        <v>-9.86</v>
      </c>
      <c r="D66443">
        <v>119.06</v>
      </c>
      <c r="E66443">
        <v>13</v>
      </c>
      <c r="F66443">
        <v>2.8</v>
      </c>
      <c r="G66443" t="s">
        <v>53</v>
      </c>
    </row>
    <row r="66444" spans="1:13" x14ac:dyDescent="0.25">
      <c r="A66444" s="1">
        <v>44056</v>
      </c>
      <c r="B66444" s="2">
        <v>0.96868416666666668</v>
      </c>
      <c r="C66444">
        <v>-6.94</v>
      </c>
      <c r="D66444">
        <v>130.66</v>
      </c>
      <c r="E66444">
        <v>156</v>
      </c>
      <c r="F66444">
        <v>4.4000000000000004</v>
      </c>
      <c r="G66444" t="s">
        <v>54</v>
      </c>
    </row>
    <row r="66445" spans="1:13" x14ac:dyDescent="0.25">
      <c r="A66445" s="1">
        <v>44056</v>
      </c>
      <c r="B66445" s="2">
        <v>0.95809087962962958</v>
      </c>
      <c r="C66445">
        <v>-9.67</v>
      </c>
      <c r="D66445">
        <v>119.08</v>
      </c>
      <c r="E66445">
        <v>10</v>
      </c>
      <c r="F66445">
        <v>2.6</v>
      </c>
      <c r="G66445" t="s">
        <v>53</v>
      </c>
    </row>
    <row r="66446" spans="1:13" x14ac:dyDescent="0.25">
      <c r="A66446" s="1">
        <v>44056</v>
      </c>
      <c r="B66446" s="2">
        <v>0.95720293981481486</v>
      </c>
      <c r="C66446">
        <v>-6.18</v>
      </c>
      <c r="D66446">
        <v>103.18</v>
      </c>
      <c r="E66446">
        <v>10</v>
      </c>
      <c r="F66446">
        <v>4.0999999999999996</v>
      </c>
      <c r="G66446" t="s">
        <v>61</v>
      </c>
    </row>
    <row r="66447" spans="1:13" x14ac:dyDescent="0.25">
      <c r="A66447" s="1">
        <v>44056</v>
      </c>
      <c r="B66447" s="2">
        <v>0.95589834490740744</v>
      </c>
      <c r="C66447">
        <v>-5.55</v>
      </c>
      <c r="D66447">
        <v>120.07</v>
      </c>
      <c r="E66447">
        <v>10</v>
      </c>
      <c r="F66447">
        <v>4.7</v>
      </c>
      <c r="G66447" t="s">
        <v>70</v>
      </c>
    </row>
    <row r="66448" spans="1:13" x14ac:dyDescent="0.25">
      <c r="A66448" s="1">
        <v>44056</v>
      </c>
      <c r="B66448" s="2">
        <v>0.95496886574074069</v>
      </c>
      <c r="C66448">
        <v>-5.57</v>
      </c>
      <c r="D66448">
        <v>129.80000000000001</v>
      </c>
      <c r="E66448">
        <v>257</v>
      </c>
      <c r="F66448">
        <v>4.8</v>
      </c>
      <c r="G66448" t="s">
        <v>54</v>
      </c>
    </row>
    <row r="66449" spans="1:7" x14ac:dyDescent="0.25">
      <c r="A66449" s="1">
        <v>44056</v>
      </c>
      <c r="B66449" s="2">
        <v>0.9542256018518519</v>
      </c>
      <c r="C66449">
        <v>-9.73</v>
      </c>
      <c r="D66449">
        <v>119.02</v>
      </c>
      <c r="E66449">
        <v>10</v>
      </c>
      <c r="F66449">
        <v>2.5</v>
      </c>
      <c r="G66449" t="s">
        <v>53</v>
      </c>
    </row>
    <row r="66450" spans="1:7" x14ac:dyDescent="0.25">
      <c r="A66450" s="1">
        <v>44056</v>
      </c>
      <c r="B66450" s="2">
        <v>0.93825834490740734</v>
      </c>
      <c r="C66450">
        <v>-1.91</v>
      </c>
      <c r="D66450">
        <v>122.57</v>
      </c>
      <c r="E66450">
        <v>10</v>
      </c>
      <c r="F66450">
        <v>3</v>
      </c>
      <c r="G66450" t="s">
        <v>70</v>
      </c>
    </row>
    <row r="66451" spans="1:7" x14ac:dyDescent="0.25">
      <c r="A66451" s="1">
        <v>44056</v>
      </c>
      <c r="B66451" s="2">
        <v>0.93713745370370383</v>
      </c>
      <c r="C66451">
        <v>-2.74</v>
      </c>
      <c r="D66451">
        <v>129.82</v>
      </c>
      <c r="E66451">
        <v>10</v>
      </c>
      <c r="F66451">
        <v>2.9</v>
      </c>
      <c r="G66451" t="s">
        <v>56</v>
      </c>
    </row>
    <row r="66452" spans="1:7" x14ac:dyDescent="0.25">
      <c r="A66452" s="1">
        <v>44056</v>
      </c>
      <c r="B66452" s="2">
        <v>0.89347642361111113</v>
      </c>
      <c r="C66452">
        <v>-9.5299999999999994</v>
      </c>
      <c r="D66452">
        <v>105.65</v>
      </c>
      <c r="E66452">
        <v>10</v>
      </c>
      <c r="F66452">
        <v>5.2</v>
      </c>
      <c r="G66452" t="s">
        <v>60</v>
      </c>
    </row>
    <row r="66453" spans="1:7" x14ac:dyDescent="0.25">
      <c r="A66453" s="1">
        <v>44056</v>
      </c>
      <c r="B66453" s="2">
        <v>0.79429526620370372</v>
      </c>
      <c r="C66453">
        <v>-2.95</v>
      </c>
      <c r="D66453">
        <v>103.49</v>
      </c>
      <c r="E66453">
        <v>269</v>
      </c>
      <c r="F66453">
        <v>4.3</v>
      </c>
      <c r="G66453" t="s">
        <v>58</v>
      </c>
    </row>
    <row r="66454" spans="1:7" x14ac:dyDescent="0.25">
      <c r="A66454" s="1">
        <v>44056</v>
      </c>
      <c r="B66454" s="2">
        <v>0.70377372685185191</v>
      </c>
      <c r="C66454">
        <v>-2.76</v>
      </c>
      <c r="D66454">
        <v>126.55</v>
      </c>
      <c r="E66454">
        <v>10</v>
      </c>
      <c r="F66454">
        <v>4.3</v>
      </c>
      <c r="G66454" t="s">
        <v>69</v>
      </c>
    </row>
    <row r="66455" spans="1:7" x14ac:dyDescent="0.25">
      <c r="A66455" s="1">
        <v>44056</v>
      </c>
      <c r="B66455" s="2">
        <v>0.61886284722222218</v>
      </c>
      <c r="C66455">
        <v>2.81</v>
      </c>
      <c r="D66455">
        <v>128.47999999999999</v>
      </c>
      <c r="E66455">
        <v>208</v>
      </c>
      <c r="F66455">
        <v>4.5</v>
      </c>
      <c r="G66455" t="s">
        <v>65</v>
      </c>
    </row>
    <row r="66456" spans="1:7" x14ac:dyDescent="0.25">
      <c r="A66456" s="1">
        <v>44056</v>
      </c>
      <c r="B66456" s="2">
        <v>0.42091199074074076</v>
      </c>
      <c r="C66456">
        <v>-0.25</v>
      </c>
      <c r="D66456">
        <v>125.34</v>
      </c>
      <c r="E66456">
        <v>10</v>
      </c>
      <c r="F66456">
        <v>5</v>
      </c>
      <c r="G66456" t="s">
        <v>71</v>
      </c>
    </row>
    <row r="66457" spans="1:7" x14ac:dyDescent="0.25">
      <c r="A66457" s="1">
        <v>44056</v>
      </c>
      <c r="B66457" s="2">
        <v>0.41107821759259261</v>
      </c>
      <c r="C66457">
        <v>1.38</v>
      </c>
      <c r="D66457">
        <v>111.8</v>
      </c>
      <c r="E66457">
        <v>10</v>
      </c>
      <c r="F66457">
        <v>6.2</v>
      </c>
      <c r="G66457" t="s">
        <v>73</v>
      </c>
    </row>
    <row r="66458" spans="1:7" x14ac:dyDescent="0.25">
      <c r="A66458" s="1">
        <v>44056</v>
      </c>
      <c r="B66458" s="2">
        <v>0.4023742476851852</v>
      </c>
      <c r="C66458">
        <v>-1.49</v>
      </c>
      <c r="D66458">
        <v>95.21</v>
      </c>
      <c r="E66458">
        <v>5</v>
      </c>
      <c r="F66458">
        <v>5.7</v>
      </c>
      <c r="G66458" t="s">
        <v>61</v>
      </c>
    </row>
    <row r="66459" spans="1:7" x14ac:dyDescent="0.25">
      <c r="A66459" s="1">
        <v>44056</v>
      </c>
      <c r="B66459" s="2">
        <v>0.35063468749999999</v>
      </c>
      <c r="C66459">
        <v>-3.06</v>
      </c>
      <c r="D66459">
        <v>130.6</v>
      </c>
      <c r="E66459">
        <v>10</v>
      </c>
      <c r="F66459">
        <v>4.8</v>
      </c>
      <c r="G66459" t="s">
        <v>56</v>
      </c>
    </row>
    <row r="66460" spans="1:7" x14ac:dyDescent="0.25">
      <c r="A66460" s="1">
        <v>44056</v>
      </c>
      <c r="B66460" s="2">
        <v>0.25562489583333337</v>
      </c>
      <c r="C66460">
        <v>-0.65</v>
      </c>
      <c r="D66460">
        <v>106.58</v>
      </c>
      <c r="E66460">
        <v>458</v>
      </c>
      <c r="F66460">
        <v>5.9</v>
      </c>
      <c r="G66460" t="s">
        <v>76</v>
      </c>
    </row>
    <row r="66461" spans="1:7" x14ac:dyDescent="0.25">
      <c r="A66461" s="1">
        <v>44056</v>
      </c>
      <c r="B66461" s="2">
        <v>9.5777314814814815E-2</v>
      </c>
      <c r="C66461">
        <v>-6.22</v>
      </c>
      <c r="D66461">
        <v>108.28</v>
      </c>
      <c r="E66461">
        <v>10</v>
      </c>
      <c r="F66461">
        <v>3.2</v>
      </c>
      <c r="G66461" t="s">
        <v>55</v>
      </c>
    </row>
    <row r="66462" spans="1:7" x14ac:dyDescent="0.25">
      <c r="A66462" s="1">
        <v>44057</v>
      </c>
      <c r="B66462" s="2">
        <v>0.93814609953703709</v>
      </c>
      <c r="C66462">
        <v>-9.77</v>
      </c>
      <c r="D66462">
        <v>119.12</v>
      </c>
      <c r="E66462">
        <v>11</v>
      </c>
      <c r="F66462">
        <v>2.6</v>
      </c>
      <c r="G66462" t="s">
        <v>53</v>
      </c>
    </row>
    <row r="66463" spans="1:7" x14ac:dyDescent="0.25">
      <c r="A66463" s="1">
        <v>44057</v>
      </c>
      <c r="B66463" s="2">
        <v>0.91083925925925924</v>
      </c>
      <c r="C66463">
        <v>3.16</v>
      </c>
      <c r="D66463">
        <v>128.09</v>
      </c>
      <c r="E66463">
        <v>41</v>
      </c>
      <c r="F66463">
        <v>3.9</v>
      </c>
      <c r="G66463" t="s">
        <v>88</v>
      </c>
    </row>
    <row r="66464" spans="1:7" x14ac:dyDescent="0.25">
      <c r="A66464" s="1">
        <v>44057</v>
      </c>
      <c r="B66464" s="2">
        <v>0.90042982638888891</v>
      </c>
      <c r="C66464">
        <v>-9.7799999999999994</v>
      </c>
      <c r="D66464">
        <v>119.03</v>
      </c>
      <c r="E66464">
        <v>19</v>
      </c>
      <c r="F66464">
        <v>3.6</v>
      </c>
      <c r="G66464" t="s">
        <v>53</v>
      </c>
    </row>
    <row r="66465" spans="1:7" x14ac:dyDescent="0.25">
      <c r="A66465" s="1">
        <v>44057</v>
      </c>
      <c r="B66465" s="2">
        <v>0.8783050347222221</v>
      </c>
      <c r="C66465">
        <v>-7.1</v>
      </c>
      <c r="D66465">
        <v>106.92</v>
      </c>
      <c r="E66465">
        <v>11</v>
      </c>
      <c r="F66465">
        <v>2.2000000000000002</v>
      </c>
      <c r="G66465" t="s">
        <v>55</v>
      </c>
    </row>
    <row r="66466" spans="1:7" x14ac:dyDescent="0.25">
      <c r="A66466" s="1">
        <v>44057</v>
      </c>
      <c r="B66466" s="2">
        <v>0.85999138888888882</v>
      </c>
      <c r="C66466">
        <v>-7.59</v>
      </c>
      <c r="D66466">
        <v>127.92</v>
      </c>
      <c r="E66466">
        <v>159</v>
      </c>
      <c r="F66466">
        <v>4.3</v>
      </c>
      <c r="G66466" t="s">
        <v>54</v>
      </c>
    </row>
    <row r="66467" spans="1:7" x14ac:dyDescent="0.25">
      <c r="A66467" s="1">
        <v>44057</v>
      </c>
      <c r="B66467" s="2">
        <v>0.85390399305555542</v>
      </c>
      <c r="C66467">
        <v>-6.55</v>
      </c>
      <c r="D66467">
        <v>130.16</v>
      </c>
      <c r="E66467">
        <v>194</v>
      </c>
      <c r="F66467">
        <v>4</v>
      </c>
      <c r="G66467" t="s">
        <v>54</v>
      </c>
    </row>
    <row r="66468" spans="1:7" x14ac:dyDescent="0.25">
      <c r="A66468" s="1">
        <v>44057</v>
      </c>
      <c r="B66468" s="2">
        <v>0.8112565625</v>
      </c>
      <c r="C66468">
        <v>-9.66</v>
      </c>
      <c r="D66468">
        <v>119.07</v>
      </c>
      <c r="E66468">
        <v>10</v>
      </c>
      <c r="F66468">
        <v>2.7</v>
      </c>
      <c r="G66468" t="s">
        <v>53</v>
      </c>
    </row>
    <row r="66469" spans="1:7" x14ac:dyDescent="0.25">
      <c r="A66469" s="1">
        <v>44057</v>
      </c>
      <c r="B66469" s="2">
        <v>0.79536182870370375</v>
      </c>
      <c r="C66469">
        <v>-8.24</v>
      </c>
      <c r="D66469">
        <v>119.56</v>
      </c>
      <c r="E66469">
        <v>162</v>
      </c>
      <c r="F66469">
        <v>4.2</v>
      </c>
      <c r="G66469" t="s">
        <v>86</v>
      </c>
    </row>
    <row r="66470" spans="1:7" x14ac:dyDescent="0.25">
      <c r="A66470" s="1">
        <v>44057</v>
      </c>
      <c r="B66470" s="2">
        <v>0.79535380787037036</v>
      </c>
      <c r="C66470">
        <v>-8.3000000000000007</v>
      </c>
      <c r="D66470">
        <v>119.56</v>
      </c>
      <c r="E66470">
        <v>161</v>
      </c>
      <c r="F66470">
        <v>4.0999999999999996</v>
      </c>
      <c r="G66470" t="s">
        <v>86</v>
      </c>
    </row>
    <row r="66471" spans="1:7" x14ac:dyDescent="0.25">
      <c r="A66471" s="1">
        <v>44057</v>
      </c>
      <c r="B66471" s="2">
        <v>0.78233258101851855</v>
      </c>
      <c r="C66471">
        <v>2.0099999999999998</v>
      </c>
      <c r="D66471">
        <v>128.44</v>
      </c>
      <c r="E66471">
        <v>41</v>
      </c>
      <c r="F66471">
        <v>3.3</v>
      </c>
      <c r="G66471" t="s">
        <v>65</v>
      </c>
    </row>
    <row r="66472" spans="1:7" x14ac:dyDescent="0.25">
      <c r="A66472" s="1">
        <v>44057</v>
      </c>
      <c r="B66472" s="2">
        <v>0.76975637731481483</v>
      </c>
      <c r="C66472">
        <v>-3.51</v>
      </c>
      <c r="D66472">
        <v>119.89</v>
      </c>
      <c r="E66472">
        <v>10</v>
      </c>
      <c r="F66472">
        <v>1.9</v>
      </c>
      <c r="G66472" t="s">
        <v>70</v>
      </c>
    </row>
    <row r="66473" spans="1:7" x14ac:dyDescent="0.25">
      <c r="A66473" s="1">
        <v>44057</v>
      </c>
      <c r="B66473" s="2">
        <v>0.70095798611111104</v>
      </c>
      <c r="C66473">
        <v>-8.65</v>
      </c>
      <c r="D66473">
        <v>117.82</v>
      </c>
      <c r="E66473">
        <v>100</v>
      </c>
      <c r="F66473">
        <v>3</v>
      </c>
      <c r="G66473" t="s">
        <v>68</v>
      </c>
    </row>
    <row r="66474" spans="1:7" x14ac:dyDescent="0.25">
      <c r="A66474" s="1">
        <v>44057</v>
      </c>
      <c r="B66474" s="2">
        <v>0.64574422453703706</v>
      </c>
      <c r="C66474">
        <v>-10.18</v>
      </c>
      <c r="D66474">
        <v>124.18</v>
      </c>
      <c r="E66474">
        <v>17</v>
      </c>
      <c r="F66474">
        <v>2.2999999999999998</v>
      </c>
      <c r="G66474" t="s">
        <v>90</v>
      </c>
    </row>
    <row r="66475" spans="1:7" x14ac:dyDescent="0.25">
      <c r="A66475" s="1">
        <v>44057</v>
      </c>
      <c r="B66475" s="2">
        <v>0.60913069444444445</v>
      </c>
      <c r="C66475">
        <v>-9.34</v>
      </c>
      <c r="D66475">
        <v>119.29</v>
      </c>
      <c r="E66475">
        <v>48</v>
      </c>
      <c r="F66475">
        <v>2.8</v>
      </c>
      <c r="G66475" t="s">
        <v>53</v>
      </c>
    </row>
    <row r="66476" spans="1:7" x14ac:dyDescent="0.25">
      <c r="A66476" s="1">
        <v>44057</v>
      </c>
      <c r="B66476" s="2">
        <v>0.57301787037037033</v>
      </c>
      <c r="C66476">
        <v>-2.65</v>
      </c>
      <c r="D66476">
        <v>128.76</v>
      </c>
      <c r="E66476">
        <v>10</v>
      </c>
      <c r="F66476">
        <v>3.6</v>
      </c>
      <c r="G66476" t="s">
        <v>69</v>
      </c>
    </row>
    <row r="66477" spans="1:7" x14ac:dyDescent="0.25">
      <c r="A66477" s="1">
        <v>44057</v>
      </c>
      <c r="B66477" s="2">
        <v>0.55954203703703709</v>
      </c>
      <c r="C66477">
        <v>-9.7799999999999994</v>
      </c>
      <c r="D66477">
        <v>119.11</v>
      </c>
      <c r="E66477">
        <v>10</v>
      </c>
      <c r="F66477">
        <v>2.8</v>
      </c>
      <c r="G66477" t="s">
        <v>53</v>
      </c>
    </row>
    <row r="66478" spans="1:7" x14ac:dyDescent="0.25">
      <c r="A66478" s="1">
        <v>44057</v>
      </c>
      <c r="B66478" s="2">
        <v>0.55672523148148145</v>
      </c>
      <c r="C66478">
        <v>-10.45</v>
      </c>
      <c r="D66478">
        <v>124.07</v>
      </c>
      <c r="E66478">
        <v>30</v>
      </c>
      <c r="F66478">
        <v>5.0999999999999996</v>
      </c>
      <c r="G66478" t="s">
        <v>90</v>
      </c>
    </row>
    <row r="66479" spans="1:7" x14ac:dyDescent="0.25">
      <c r="A66479" s="1">
        <v>44057</v>
      </c>
      <c r="B66479" s="2">
        <v>0.49538586805555557</v>
      </c>
      <c r="C66479">
        <v>-3.37</v>
      </c>
      <c r="D66479">
        <v>131.11000000000001</v>
      </c>
      <c r="E66479">
        <v>10</v>
      </c>
      <c r="F66479">
        <v>3.4</v>
      </c>
      <c r="G66479" t="s">
        <v>80</v>
      </c>
    </row>
    <row r="66480" spans="1:7" x14ac:dyDescent="0.25">
      <c r="A66480" s="1">
        <v>44057</v>
      </c>
      <c r="B66480" s="2">
        <v>0.47953053240740745</v>
      </c>
      <c r="C66480">
        <v>-2.73</v>
      </c>
      <c r="D66480">
        <v>128.79</v>
      </c>
      <c r="E66480">
        <v>27</v>
      </c>
      <c r="F66480">
        <v>3.2</v>
      </c>
      <c r="G66480" t="s">
        <v>69</v>
      </c>
    </row>
    <row r="66481" spans="1:7" x14ac:dyDescent="0.25">
      <c r="A66481" s="1">
        <v>44057</v>
      </c>
      <c r="B66481" s="2">
        <v>0.42770773148148145</v>
      </c>
      <c r="C66481">
        <v>-8.6199999999999992</v>
      </c>
      <c r="D66481">
        <v>122.22</v>
      </c>
      <c r="E66481">
        <v>10</v>
      </c>
      <c r="F66481">
        <v>2.4</v>
      </c>
      <c r="G66481" t="s">
        <v>86</v>
      </c>
    </row>
    <row r="66482" spans="1:7" x14ac:dyDescent="0.25">
      <c r="A66482" s="1">
        <v>44057</v>
      </c>
      <c r="B66482" s="2">
        <v>0.40179324074074074</v>
      </c>
      <c r="C66482">
        <v>-9.76</v>
      </c>
      <c r="D66482">
        <v>119.42</v>
      </c>
      <c r="E66482">
        <v>58</v>
      </c>
      <c r="F66482">
        <v>2.2999999999999998</v>
      </c>
      <c r="G66482" t="s">
        <v>53</v>
      </c>
    </row>
    <row r="66483" spans="1:7" x14ac:dyDescent="0.25">
      <c r="A66483" s="1">
        <v>44057</v>
      </c>
      <c r="B66483" s="2">
        <v>0.35699937500000001</v>
      </c>
      <c r="C66483">
        <v>-9.73</v>
      </c>
      <c r="D66483">
        <v>119.1</v>
      </c>
      <c r="E66483">
        <v>10</v>
      </c>
      <c r="F66483">
        <v>2.4</v>
      </c>
      <c r="G66483" t="s">
        <v>53</v>
      </c>
    </row>
    <row r="66484" spans="1:7" x14ac:dyDescent="0.25">
      <c r="A66484" s="1">
        <v>44057</v>
      </c>
      <c r="B66484" s="2">
        <v>0.31855328703703706</v>
      </c>
      <c r="C66484">
        <v>-8.67</v>
      </c>
      <c r="D66484">
        <v>118.3</v>
      </c>
      <c r="E66484">
        <v>66</v>
      </c>
      <c r="F66484">
        <v>2.4</v>
      </c>
      <c r="G66484" t="s">
        <v>68</v>
      </c>
    </row>
    <row r="66485" spans="1:7" x14ac:dyDescent="0.25">
      <c r="A66485" s="1">
        <v>44057</v>
      </c>
      <c r="B66485" s="2">
        <v>0.31411967592592593</v>
      </c>
      <c r="C66485">
        <v>-8.3800000000000008</v>
      </c>
      <c r="D66485">
        <v>117</v>
      </c>
      <c r="E66485">
        <v>10</v>
      </c>
      <c r="F66485">
        <v>2.6</v>
      </c>
      <c r="G66485" t="s">
        <v>68</v>
      </c>
    </row>
    <row r="66486" spans="1:7" x14ac:dyDescent="0.25">
      <c r="A66486" s="1">
        <v>44057</v>
      </c>
      <c r="B66486" s="2">
        <v>0.30195774305555556</v>
      </c>
      <c r="C66486">
        <v>-9.7200000000000006</v>
      </c>
      <c r="D66486">
        <v>124.12</v>
      </c>
      <c r="E66486">
        <v>77</v>
      </c>
      <c r="F66486">
        <v>1.9</v>
      </c>
      <c r="G66486" t="s">
        <v>90</v>
      </c>
    </row>
    <row r="66487" spans="1:7" x14ac:dyDescent="0.25">
      <c r="A66487" s="1">
        <v>44057</v>
      </c>
      <c r="B66487" s="2">
        <v>0.21647125000000003</v>
      </c>
      <c r="C66487">
        <v>-3.29</v>
      </c>
      <c r="D66487">
        <v>128.38</v>
      </c>
      <c r="E66487">
        <v>10</v>
      </c>
      <c r="F66487">
        <v>2.2000000000000002</v>
      </c>
      <c r="G66487" t="s">
        <v>56</v>
      </c>
    </row>
    <row r="66488" spans="1:7" x14ac:dyDescent="0.25">
      <c r="A66488" s="1">
        <v>44057</v>
      </c>
      <c r="B66488" s="2">
        <v>0.19574767361111109</v>
      </c>
      <c r="C66488">
        <v>-5.83</v>
      </c>
      <c r="D66488">
        <v>127.92</v>
      </c>
      <c r="E66488">
        <v>370</v>
      </c>
      <c r="F66488">
        <v>4.3</v>
      </c>
      <c r="G66488" t="s">
        <v>54</v>
      </c>
    </row>
    <row r="66489" spans="1:7" x14ac:dyDescent="0.25">
      <c r="A66489" s="1">
        <v>44057</v>
      </c>
      <c r="B66489" s="2">
        <v>0.17101048611111111</v>
      </c>
      <c r="C66489">
        <v>-1.3</v>
      </c>
      <c r="D66489">
        <v>137.11000000000001</v>
      </c>
      <c r="E66489">
        <v>14</v>
      </c>
      <c r="F66489">
        <v>3.9</v>
      </c>
      <c r="G66489" t="s">
        <v>74</v>
      </c>
    </row>
    <row r="66490" spans="1:7" x14ac:dyDescent="0.25">
      <c r="A66490" s="1">
        <v>44057</v>
      </c>
      <c r="B66490" s="2">
        <v>4.4313310185185188E-2</v>
      </c>
      <c r="C66490">
        <v>-2.95</v>
      </c>
      <c r="D66490">
        <v>129.53</v>
      </c>
      <c r="E66490">
        <v>50</v>
      </c>
      <c r="F66490">
        <v>2.5</v>
      </c>
      <c r="G66490" t="s">
        <v>56</v>
      </c>
    </row>
    <row r="66491" spans="1:7" x14ac:dyDescent="0.25">
      <c r="A66491" s="1">
        <v>44057</v>
      </c>
      <c r="B66491" s="2">
        <v>2.0338148148148147E-2</v>
      </c>
      <c r="C66491">
        <v>-7.37</v>
      </c>
      <c r="D66491">
        <v>130.86000000000001</v>
      </c>
      <c r="E66491">
        <v>11</v>
      </c>
      <c r="F66491">
        <v>4.4000000000000004</v>
      </c>
      <c r="G66491" t="s">
        <v>84</v>
      </c>
    </row>
    <row r="66492" spans="1:7" x14ac:dyDescent="0.25">
      <c r="A66492" s="1">
        <v>44057</v>
      </c>
      <c r="B66492" s="2">
        <v>1.3412662037037037E-2</v>
      </c>
      <c r="C66492">
        <v>-8.92</v>
      </c>
      <c r="D66492">
        <v>117.8</v>
      </c>
      <c r="E66492">
        <v>27</v>
      </c>
      <c r="F66492">
        <v>2.8</v>
      </c>
      <c r="G66492" t="s">
        <v>68</v>
      </c>
    </row>
    <row r="66493" spans="1:7" x14ac:dyDescent="0.25">
      <c r="A66493" s="1">
        <v>44058</v>
      </c>
      <c r="B66493" s="2">
        <v>0.92165001157407411</v>
      </c>
      <c r="C66493">
        <v>-6.28</v>
      </c>
      <c r="D66493">
        <v>120.86</v>
      </c>
      <c r="E66493">
        <v>40</v>
      </c>
      <c r="F66493">
        <v>2.7</v>
      </c>
      <c r="G66493" t="s">
        <v>75</v>
      </c>
    </row>
    <row r="66494" spans="1:7" x14ac:dyDescent="0.25">
      <c r="A66494" s="1">
        <v>44058</v>
      </c>
      <c r="B66494" s="2">
        <v>0.90079201388888885</v>
      </c>
      <c r="C66494">
        <v>-6.46</v>
      </c>
      <c r="D66494">
        <v>130.85</v>
      </c>
      <c r="E66494">
        <v>105</v>
      </c>
      <c r="F66494">
        <v>4.5999999999999996</v>
      </c>
      <c r="G66494" t="s">
        <v>54</v>
      </c>
    </row>
    <row r="66495" spans="1:7" x14ac:dyDescent="0.25">
      <c r="A66495" s="1">
        <v>44058</v>
      </c>
      <c r="B66495" s="2">
        <v>0.88779682870370358</v>
      </c>
      <c r="C66495">
        <v>-9.34</v>
      </c>
      <c r="D66495">
        <v>119.05</v>
      </c>
      <c r="E66495">
        <v>16</v>
      </c>
      <c r="F66495">
        <v>2.8</v>
      </c>
      <c r="G66495" t="s">
        <v>53</v>
      </c>
    </row>
    <row r="66496" spans="1:7" x14ac:dyDescent="0.25">
      <c r="A66496" s="1">
        <v>44058</v>
      </c>
      <c r="B66496" s="2">
        <v>0.88567568287037035</v>
      </c>
      <c r="C66496">
        <v>-9.3699999999999992</v>
      </c>
      <c r="D66496">
        <v>114.17</v>
      </c>
      <c r="E66496">
        <v>10</v>
      </c>
      <c r="F66496">
        <v>3.1</v>
      </c>
      <c r="G66496" t="s">
        <v>91</v>
      </c>
    </row>
    <row r="66497" spans="1:7" x14ac:dyDescent="0.25">
      <c r="A66497" s="1">
        <v>44058</v>
      </c>
      <c r="B66497" s="2">
        <v>0.87519131944444439</v>
      </c>
      <c r="C66497">
        <v>-8.9499999999999993</v>
      </c>
      <c r="D66497">
        <v>116.92</v>
      </c>
      <c r="E66497">
        <v>143</v>
      </c>
      <c r="F66497">
        <v>2.4</v>
      </c>
      <c r="G66497" t="s">
        <v>68</v>
      </c>
    </row>
    <row r="66498" spans="1:7" x14ac:dyDescent="0.25">
      <c r="A66498" s="1">
        <v>44058</v>
      </c>
      <c r="B66498" s="2">
        <v>0.85208311342592591</v>
      </c>
      <c r="C66498">
        <v>-9.81</v>
      </c>
      <c r="D66498">
        <v>119.1</v>
      </c>
      <c r="E66498">
        <v>10</v>
      </c>
      <c r="F66498">
        <v>3.8</v>
      </c>
      <c r="G66498" t="s">
        <v>53</v>
      </c>
    </row>
    <row r="66499" spans="1:7" x14ac:dyDescent="0.25">
      <c r="A66499" s="1">
        <v>44058</v>
      </c>
      <c r="B66499" s="2">
        <v>0.85054320601851852</v>
      </c>
      <c r="C66499">
        <v>-9.61</v>
      </c>
      <c r="D66499">
        <v>118.93</v>
      </c>
      <c r="E66499">
        <v>15</v>
      </c>
      <c r="F66499">
        <v>3.5</v>
      </c>
      <c r="G66499" t="s">
        <v>68</v>
      </c>
    </row>
    <row r="66500" spans="1:7" x14ac:dyDescent="0.25">
      <c r="A66500" s="1">
        <v>44058</v>
      </c>
      <c r="B66500" s="2">
        <v>0.83550967592592584</v>
      </c>
      <c r="C66500">
        <v>-8.76</v>
      </c>
      <c r="D66500">
        <v>116.14</v>
      </c>
      <c r="E66500">
        <v>86</v>
      </c>
      <c r="F66500">
        <v>2.7</v>
      </c>
      <c r="G66500" t="s">
        <v>68</v>
      </c>
    </row>
    <row r="66501" spans="1:7" x14ac:dyDescent="0.25">
      <c r="A66501" s="1">
        <v>44058</v>
      </c>
      <c r="B66501" s="2">
        <v>0.82781921296296301</v>
      </c>
      <c r="C66501">
        <v>-1.33</v>
      </c>
      <c r="D66501">
        <v>120.78</v>
      </c>
      <c r="E66501">
        <v>10</v>
      </c>
      <c r="F66501">
        <v>2.4</v>
      </c>
      <c r="G66501" t="s">
        <v>70</v>
      </c>
    </row>
    <row r="66502" spans="1:7" x14ac:dyDescent="0.25">
      <c r="A66502" s="1">
        <v>44058</v>
      </c>
      <c r="B66502" s="2">
        <v>0.81912552083333345</v>
      </c>
      <c r="C66502">
        <v>-9.4</v>
      </c>
      <c r="D66502">
        <v>114.08</v>
      </c>
      <c r="E66502">
        <v>10</v>
      </c>
      <c r="F66502">
        <v>2.8</v>
      </c>
      <c r="G66502" t="s">
        <v>91</v>
      </c>
    </row>
    <row r="66503" spans="1:7" x14ac:dyDescent="0.25">
      <c r="A66503" s="1">
        <v>44058</v>
      </c>
      <c r="B66503" s="2">
        <v>0.80792810185185182</v>
      </c>
      <c r="C66503">
        <v>-0.59</v>
      </c>
      <c r="D66503">
        <v>119.74</v>
      </c>
      <c r="E66503">
        <v>17</v>
      </c>
      <c r="F66503">
        <v>1.9</v>
      </c>
      <c r="G66503" t="s">
        <v>62</v>
      </c>
    </row>
    <row r="66504" spans="1:7" x14ac:dyDescent="0.25">
      <c r="A66504" s="1">
        <v>44058</v>
      </c>
      <c r="B66504" s="2">
        <v>0.79427829861111121</v>
      </c>
      <c r="C66504">
        <v>-9.2899999999999991</v>
      </c>
      <c r="D66504">
        <v>113.49</v>
      </c>
      <c r="E66504">
        <v>10</v>
      </c>
      <c r="F66504">
        <v>3</v>
      </c>
      <c r="G66504" t="s">
        <v>60</v>
      </c>
    </row>
    <row r="66505" spans="1:7" x14ac:dyDescent="0.25">
      <c r="A66505" s="1">
        <v>44058</v>
      </c>
      <c r="B66505" s="2">
        <v>0.78180140046296298</v>
      </c>
      <c r="C66505">
        <v>-9.56</v>
      </c>
      <c r="D66505">
        <v>119.09</v>
      </c>
      <c r="E66505">
        <v>10</v>
      </c>
      <c r="F66505">
        <v>1.7</v>
      </c>
      <c r="G66505" t="s">
        <v>53</v>
      </c>
    </row>
    <row r="66506" spans="1:7" x14ac:dyDescent="0.25">
      <c r="A66506" s="1">
        <v>44058</v>
      </c>
      <c r="B66506" s="2">
        <v>0.75740249999999998</v>
      </c>
      <c r="C66506">
        <v>2.15</v>
      </c>
      <c r="D66506">
        <v>126.72</v>
      </c>
      <c r="E66506">
        <v>10</v>
      </c>
      <c r="F66506">
        <v>3</v>
      </c>
      <c r="G66506" t="s">
        <v>64</v>
      </c>
    </row>
    <row r="66507" spans="1:7" x14ac:dyDescent="0.25">
      <c r="A66507" s="1">
        <v>44058</v>
      </c>
      <c r="B66507" s="2">
        <v>0.75716431712962962</v>
      </c>
      <c r="C66507">
        <v>-9.7200000000000006</v>
      </c>
      <c r="D66507">
        <v>119.13</v>
      </c>
      <c r="E66507">
        <v>10</v>
      </c>
      <c r="F66507">
        <v>1.6</v>
      </c>
      <c r="G66507" t="s">
        <v>53</v>
      </c>
    </row>
    <row r="66508" spans="1:7" x14ac:dyDescent="0.25">
      <c r="A66508" s="1">
        <v>44058</v>
      </c>
      <c r="B66508" s="2">
        <v>0.75031157407407401</v>
      </c>
      <c r="C66508">
        <v>-9.18</v>
      </c>
      <c r="D66508">
        <v>118.9</v>
      </c>
      <c r="E66508">
        <v>13</v>
      </c>
      <c r="F66508">
        <v>2.2000000000000002</v>
      </c>
      <c r="G66508" t="s">
        <v>68</v>
      </c>
    </row>
    <row r="66509" spans="1:7" x14ac:dyDescent="0.25">
      <c r="A66509" s="1">
        <v>44058</v>
      </c>
      <c r="B66509" s="2">
        <v>0.74681643518518526</v>
      </c>
      <c r="C66509">
        <v>-9.85</v>
      </c>
      <c r="D66509">
        <v>118.98</v>
      </c>
      <c r="E66509">
        <v>11</v>
      </c>
      <c r="F66509">
        <v>2.1</v>
      </c>
      <c r="G66509" t="s">
        <v>68</v>
      </c>
    </row>
    <row r="66510" spans="1:7" x14ac:dyDescent="0.25">
      <c r="A66510" s="1">
        <v>44058</v>
      </c>
      <c r="B66510" s="2">
        <v>0.74592744212962969</v>
      </c>
      <c r="C66510">
        <v>-9.75</v>
      </c>
      <c r="D66510">
        <v>119.02</v>
      </c>
      <c r="E66510">
        <v>10</v>
      </c>
      <c r="F66510">
        <v>2.5</v>
      </c>
      <c r="G66510" t="s">
        <v>53</v>
      </c>
    </row>
    <row r="66511" spans="1:7" x14ac:dyDescent="0.25">
      <c r="A66511" s="1">
        <v>44058</v>
      </c>
      <c r="B66511" s="2">
        <v>0.73544187500000002</v>
      </c>
      <c r="C66511">
        <v>0.11</v>
      </c>
      <c r="D66511">
        <v>123.62</v>
      </c>
      <c r="E66511">
        <v>126</v>
      </c>
      <c r="F66511">
        <v>3.6</v>
      </c>
      <c r="G66511" t="s">
        <v>62</v>
      </c>
    </row>
    <row r="66512" spans="1:7" x14ac:dyDescent="0.25">
      <c r="A66512" s="1">
        <v>44058</v>
      </c>
      <c r="B66512" s="2">
        <v>0.72906724537037038</v>
      </c>
      <c r="C66512">
        <v>-8.74</v>
      </c>
      <c r="D66512">
        <v>116.73</v>
      </c>
      <c r="E66512">
        <v>88</v>
      </c>
      <c r="F66512">
        <v>2.7</v>
      </c>
      <c r="G66512" t="s">
        <v>68</v>
      </c>
    </row>
    <row r="66513" spans="1:7" x14ac:dyDescent="0.25">
      <c r="A66513" s="1">
        <v>44058</v>
      </c>
      <c r="B66513" s="2">
        <v>0.72720512731481479</v>
      </c>
      <c r="C66513">
        <v>-9.4700000000000006</v>
      </c>
      <c r="D66513">
        <v>114.11</v>
      </c>
      <c r="E66513">
        <v>10</v>
      </c>
      <c r="F66513">
        <v>2.8</v>
      </c>
      <c r="G66513" t="s">
        <v>91</v>
      </c>
    </row>
    <row r="66514" spans="1:7" x14ac:dyDescent="0.25">
      <c r="A66514" s="1">
        <v>44058</v>
      </c>
      <c r="B66514" s="2">
        <v>0.7075070717592592</v>
      </c>
      <c r="C66514">
        <v>-9.6999999999999993</v>
      </c>
      <c r="D66514">
        <v>119.12</v>
      </c>
      <c r="E66514">
        <v>10</v>
      </c>
      <c r="F66514">
        <v>2</v>
      </c>
      <c r="G66514" t="s">
        <v>53</v>
      </c>
    </row>
    <row r="66515" spans="1:7" x14ac:dyDescent="0.25">
      <c r="A66515" s="1">
        <v>44058</v>
      </c>
      <c r="B66515" s="2">
        <v>0.70307390046296292</v>
      </c>
      <c r="C66515">
        <v>-9.3699999999999992</v>
      </c>
      <c r="D66515">
        <v>114.06</v>
      </c>
      <c r="E66515">
        <v>19</v>
      </c>
      <c r="F66515">
        <v>2.7</v>
      </c>
      <c r="G66515" t="s">
        <v>91</v>
      </c>
    </row>
    <row r="66516" spans="1:7" x14ac:dyDescent="0.25">
      <c r="A66516" s="1">
        <v>44058</v>
      </c>
      <c r="B66516" s="2">
        <v>0.68802832175925921</v>
      </c>
      <c r="C66516">
        <v>-9.44</v>
      </c>
      <c r="D66516">
        <v>113.95</v>
      </c>
      <c r="E66516">
        <v>10</v>
      </c>
      <c r="F66516">
        <v>2.7</v>
      </c>
      <c r="G66516" t="s">
        <v>60</v>
      </c>
    </row>
    <row r="66517" spans="1:7" x14ac:dyDescent="0.25">
      <c r="A66517" s="1">
        <v>44058</v>
      </c>
      <c r="B66517" s="2">
        <v>0.68235560185185185</v>
      </c>
      <c r="C66517">
        <v>-8.3699999999999992</v>
      </c>
      <c r="D66517">
        <v>118.02</v>
      </c>
      <c r="E66517">
        <v>147</v>
      </c>
      <c r="F66517">
        <v>2.2000000000000002</v>
      </c>
      <c r="G66517" t="s">
        <v>68</v>
      </c>
    </row>
    <row r="66518" spans="1:7" x14ac:dyDescent="0.25">
      <c r="A66518" s="1">
        <v>44058</v>
      </c>
      <c r="B66518" s="2">
        <v>0.68144535879629631</v>
      </c>
      <c r="C66518">
        <v>-9.67</v>
      </c>
      <c r="D66518">
        <v>119.19</v>
      </c>
      <c r="E66518">
        <v>10</v>
      </c>
      <c r="F66518">
        <v>1.8</v>
      </c>
      <c r="G66518" t="s">
        <v>53</v>
      </c>
    </row>
    <row r="66519" spans="1:7" x14ac:dyDescent="0.25">
      <c r="A66519" s="1">
        <v>44058</v>
      </c>
      <c r="B66519" s="2">
        <v>0.64530784722222223</v>
      </c>
      <c r="C66519">
        <v>-10.16</v>
      </c>
      <c r="D66519">
        <v>124.13</v>
      </c>
      <c r="E66519">
        <v>10</v>
      </c>
      <c r="F66519">
        <v>1.9</v>
      </c>
      <c r="G66519" t="s">
        <v>90</v>
      </c>
    </row>
    <row r="66520" spans="1:7" x14ac:dyDescent="0.25">
      <c r="A66520" s="1">
        <v>44058</v>
      </c>
      <c r="B66520" s="2">
        <v>0.64336025462962965</v>
      </c>
      <c r="C66520">
        <v>-9.35</v>
      </c>
      <c r="D66520">
        <v>113.91</v>
      </c>
      <c r="E66520">
        <v>25</v>
      </c>
      <c r="F66520">
        <v>2.9</v>
      </c>
      <c r="G66520" t="s">
        <v>60</v>
      </c>
    </row>
    <row r="66521" spans="1:7" x14ac:dyDescent="0.25">
      <c r="A66521" s="1">
        <v>44058</v>
      </c>
      <c r="B66521" s="2">
        <v>0.64046351851851857</v>
      </c>
      <c r="C66521">
        <v>-9.82</v>
      </c>
      <c r="D66521">
        <v>119</v>
      </c>
      <c r="E66521">
        <v>10</v>
      </c>
      <c r="F66521">
        <v>2.6</v>
      </c>
      <c r="G66521" t="s">
        <v>53</v>
      </c>
    </row>
    <row r="66522" spans="1:7" x14ac:dyDescent="0.25">
      <c r="A66522" s="1">
        <v>44058</v>
      </c>
      <c r="B66522" s="2">
        <v>0.62402893518518521</v>
      </c>
      <c r="C66522">
        <v>-9.7799999999999994</v>
      </c>
      <c r="D66522">
        <v>119.03</v>
      </c>
      <c r="E66522">
        <v>10</v>
      </c>
      <c r="F66522">
        <v>3</v>
      </c>
      <c r="G66522" t="s">
        <v>53</v>
      </c>
    </row>
    <row r="66523" spans="1:7" x14ac:dyDescent="0.25">
      <c r="A66523" s="1">
        <v>44058</v>
      </c>
      <c r="B66523" s="2">
        <v>0.61726109953703701</v>
      </c>
      <c r="C66523">
        <v>-9.76</v>
      </c>
      <c r="D66523">
        <v>119.12</v>
      </c>
      <c r="E66523">
        <v>15</v>
      </c>
      <c r="F66523">
        <v>2.2999999999999998</v>
      </c>
      <c r="G66523" t="s">
        <v>53</v>
      </c>
    </row>
    <row r="66524" spans="1:7" x14ac:dyDescent="0.25">
      <c r="A66524" s="1">
        <v>44058</v>
      </c>
      <c r="B66524" s="2">
        <v>0.61314974537037037</v>
      </c>
      <c r="C66524">
        <v>-2.11</v>
      </c>
      <c r="D66524">
        <v>134.04</v>
      </c>
      <c r="E66524">
        <v>14</v>
      </c>
      <c r="F66524">
        <v>4.0999999999999996</v>
      </c>
      <c r="G66524" t="s">
        <v>80</v>
      </c>
    </row>
    <row r="66525" spans="1:7" x14ac:dyDescent="0.25">
      <c r="A66525" s="1">
        <v>44058</v>
      </c>
      <c r="B66525" s="2">
        <v>0.61313790509259258</v>
      </c>
      <c r="C66525">
        <v>-0.83</v>
      </c>
      <c r="D66525">
        <v>119.84</v>
      </c>
      <c r="E66525">
        <v>66</v>
      </c>
      <c r="F66525">
        <v>2.6</v>
      </c>
      <c r="G66525" t="s">
        <v>62</v>
      </c>
    </row>
    <row r="66526" spans="1:7" x14ac:dyDescent="0.25">
      <c r="A66526" s="1">
        <v>44058</v>
      </c>
      <c r="B66526" s="2">
        <v>0.61076283564814815</v>
      </c>
      <c r="C66526">
        <v>-2.2000000000000002</v>
      </c>
      <c r="D66526">
        <v>134.05000000000001</v>
      </c>
      <c r="E66526">
        <v>17</v>
      </c>
      <c r="F66526">
        <v>3.4</v>
      </c>
      <c r="G66526" t="s">
        <v>80</v>
      </c>
    </row>
    <row r="66527" spans="1:7" x14ac:dyDescent="0.25">
      <c r="A66527" s="1">
        <v>44058</v>
      </c>
      <c r="B66527" s="2">
        <v>0.60904045138888885</v>
      </c>
      <c r="C66527">
        <v>-2.71</v>
      </c>
      <c r="D66527">
        <v>120.93</v>
      </c>
      <c r="E66527">
        <v>10</v>
      </c>
      <c r="F66527">
        <v>1.8</v>
      </c>
      <c r="G66527" t="s">
        <v>70</v>
      </c>
    </row>
    <row r="66528" spans="1:7" x14ac:dyDescent="0.25">
      <c r="A66528" s="1">
        <v>44058</v>
      </c>
      <c r="B66528" s="2">
        <v>0.60195393518518514</v>
      </c>
      <c r="C66528">
        <v>-9.5</v>
      </c>
      <c r="D66528">
        <v>114.05</v>
      </c>
      <c r="E66528">
        <v>10</v>
      </c>
      <c r="F66528">
        <v>3.3</v>
      </c>
      <c r="G66528" t="s">
        <v>91</v>
      </c>
    </row>
    <row r="66529" spans="1:13" x14ac:dyDescent="0.25">
      <c r="A66529" s="1">
        <v>44058</v>
      </c>
      <c r="B66529" s="2">
        <v>0.58328149305555554</v>
      </c>
      <c r="C66529">
        <v>-8.9</v>
      </c>
      <c r="D66529">
        <v>122.1</v>
      </c>
      <c r="E66529">
        <v>31</v>
      </c>
      <c r="F66529">
        <v>2.5</v>
      </c>
      <c r="G66529" t="s">
        <v>86</v>
      </c>
    </row>
    <row r="66530" spans="1:13" x14ac:dyDescent="0.25">
      <c r="A66530" s="1">
        <v>44058</v>
      </c>
      <c r="B66530" s="2">
        <v>0.56831490740740742</v>
      </c>
      <c r="C66530">
        <v>-0.72</v>
      </c>
      <c r="D66530">
        <v>123.45</v>
      </c>
      <c r="E66530">
        <v>10</v>
      </c>
      <c r="F66530">
        <v>3.9</v>
      </c>
      <c r="G66530" t="s">
        <v>62</v>
      </c>
    </row>
    <row r="66531" spans="1:13" x14ac:dyDescent="0.25">
      <c r="A66531" s="1">
        <v>44058</v>
      </c>
      <c r="B66531" s="2">
        <v>0.56759295138888888</v>
      </c>
      <c r="C66531">
        <v>-9.33</v>
      </c>
      <c r="D66531">
        <v>114.06</v>
      </c>
      <c r="E66531">
        <v>23</v>
      </c>
      <c r="F66531">
        <v>2.9</v>
      </c>
      <c r="G66531" t="s">
        <v>91</v>
      </c>
    </row>
    <row r="66532" spans="1:13" x14ac:dyDescent="0.25">
      <c r="A66532" s="1">
        <v>44058</v>
      </c>
      <c r="B66532" s="2">
        <v>0.56650929398148142</v>
      </c>
      <c r="C66532">
        <v>0.67</v>
      </c>
      <c r="D66532">
        <v>125.08</v>
      </c>
      <c r="E66532">
        <v>10</v>
      </c>
      <c r="F66532">
        <v>3.3</v>
      </c>
      <c r="G66532" t="s">
        <v>64</v>
      </c>
    </row>
    <row r="66533" spans="1:13" x14ac:dyDescent="0.25">
      <c r="A66533" s="1">
        <v>44058</v>
      </c>
      <c r="B66533" s="2">
        <v>0.55913939814814817</v>
      </c>
      <c r="C66533">
        <v>-3.08</v>
      </c>
      <c r="D66533">
        <v>130.72</v>
      </c>
      <c r="E66533">
        <v>10</v>
      </c>
      <c r="F66533">
        <v>2.9</v>
      </c>
      <c r="G66533" t="s">
        <v>56</v>
      </c>
    </row>
    <row r="66534" spans="1:13" x14ac:dyDescent="0.25">
      <c r="A66534" s="1">
        <v>44058</v>
      </c>
      <c r="B66534" s="2">
        <v>0.55337865740740733</v>
      </c>
      <c r="C66534">
        <v>-9.56</v>
      </c>
      <c r="D66534">
        <v>117.95</v>
      </c>
      <c r="E66534">
        <v>22</v>
      </c>
      <c r="F66534">
        <v>2.4</v>
      </c>
      <c r="G66534" t="s">
        <v>68</v>
      </c>
    </row>
    <row r="66535" spans="1:13" x14ac:dyDescent="0.25">
      <c r="A66535" s="1">
        <v>44058</v>
      </c>
      <c r="B66535" s="2">
        <v>0.51440168981481482</v>
      </c>
      <c r="C66535">
        <v>-9.39</v>
      </c>
      <c r="D66535">
        <v>114.09</v>
      </c>
      <c r="E66535">
        <v>10</v>
      </c>
      <c r="F66535">
        <v>2.6</v>
      </c>
      <c r="G66535" t="s">
        <v>91</v>
      </c>
    </row>
    <row r="66536" spans="1:13" x14ac:dyDescent="0.25">
      <c r="A66536" s="1">
        <v>44058</v>
      </c>
      <c r="B66536" s="2">
        <v>0.50313530092592595</v>
      </c>
      <c r="C66536">
        <v>-9.2200000000000006</v>
      </c>
      <c r="D66536">
        <v>114.17</v>
      </c>
      <c r="E66536">
        <v>10</v>
      </c>
      <c r="F66536">
        <v>2.7</v>
      </c>
      <c r="G66536" t="s">
        <v>91</v>
      </c>
    </row>
    <row r="66537" spans="1:13" x14ac:dyDescent="0.25">
      <c r="A66537" s="1">
        <v>44058</v>
      </c>
      <c r="B66537" s="2">
        <v>0.48770743055555554</v>
      </c>
      <c r="C66537">
        <v>-8.36</v>
      </c>
      <c r="D66537">
        <v>117.42</v>
      </c>
      <c r="E66537">
        <v>10</v>
      </c>
      <c r="F66537">
        <v>2.2999999999999998</v>
      </c>
      <c r="G66537" t="s">
        <v>68</v>
      </c>
    </row>
    <row r="66538" spans="1:13" x14ac:dyDescent="0.25">
      <c r="A66538" s="1">
        <v>44058</v>
      </c>
      <c r="B66538" s="2">
        <v>0.47512368055555559</v>
      </c>
      <c r="C66538">
        <v>-10.210000000000001</v>
      </c>
      <c r="D66538">
        <v>124.16</v>
      </c>
      <c r="E66538">
        <v>15</v>
      </c>
      <c r="F66538">
        <v>2.5</v>
      </c>
      <c r="G66538" t="s">
        <v>90</v>
      </c>
    </row>
    <row r="66539" spans="1:13" x14ac:dyDescent="0.25">
      <c r="A66539" s="1">
        <v>44058</v>
      </c>
      <c r="B66539" s="2">
        <v>0.4661321180555556</v>
      </c>
      <c r="C66539">
        <v>-5.47</v>
      </c>
      <c r="D66539">
        <v>133.88</v>
      </c>
      <c r="E66539">
        <v>10</v>
      </c>
      <c r="F66539">
        <v>3</v>
      </c>
      <c r="G66539" t="s">
        <v>82</v>
      </c>
    </row>
    <row r="66540" spans="1:13" x14ac:dyDescent="0.25">
      <c r="A66540" s="1">
        <v>44058</v>
      </c>
      <c r="B66540" s="2">
        <v>0.45372038194444442</v>
      </c>
      <c r="C66540">
        <v>4.3499999999999996</v>
      </c>
      <c r="D66540">
        <v>125.71</v>
      </c>
      <c r="E66540">
        <v>133</v>
      </c>
      <c r="F66540">
        <v>5</v>
      </c>
      <c r="G66540" t="s">
        <v>63</v>
      </c>
      <c r="H66540">
        <v>154.6</v>
      </c>
      <c r="I66540">
        <v>53.4</v>
      </c>
      <c r="J66540">
        <v>130</v>
      </c>
      <c r="K66540">
        <v>279.99</v>
      </c>
      <c r="L66540">
        <v>52</v>
      </c>
      <c r="M66540">
        <v>49.1</v>
      </c>
    </row>
    <row r="66541" spans="1:13" x14ac:dyDescent="0.25">
      <c r="A66541" s="1">
        <v>44058</v>
      </c>
      <c r="B66541" s="2">
        <v>0.45372038194444442</v>
      </c>
      <c r="C66541">
        <v>4.3499999999999996</v>
      </c>
      <c r="D66541">
        <v>125.71</v>
      </c>
      <c r="E66541">
        <v>133</v>
      </c>
      <c r="F66541">
        <v>5</v>
      </c>
      <c r="G66541" t="s">
        <v>63</v>
      </c>
    </row>
    <row r="66542" spans="1:13" x14ac:dyDescent="0.25">
      <c r="A66542" s="1">
        <v>44058</v>
      </c>
      <c r="B66542" s="2">
        <v>0.44722893518518519</v>
      </c>
      <c r="C66542">
        <v>-9.4</v>
      </c>
      <c r="D66542">
        <v>113.98</v>
      </c>
      <c r="E66542">
        <v>10</v>
      </c>
      <c r="F66542">
        <v>4</v>
      </c>
      <c r="G66542" t="s">
        <v>60</v>
      </c>
    </row>
    <row r="66543" spans="1:13" x14ac:dyDescent="0.25">
      <c r="A66543" s="1">
        <v>44058</v>
      </c>
      <c r="B66543" s="2">
        <v>0.42246410879629626</v>
      </c>
      <c r="C66543">
        <v>-3.09</v>
      </c>
      <c r="D66543">
        <v>130.69</v>
      </c>
      <c r="E66543">
        <v>10</v>
      </c>
      <c r="F66543">
        <v>3.5</v>
      </c>
      <c r="G66543" t="s">
        <v>56</v>
      </c>
    </row>
    <row r="66544" spans="1:13" x14ac:dyDescent="0.25">
      <c r="A66544" s="1">
        <v>44058</v>
      </c>
      <c r="B66544" s="2">
        <v>0.4202360532407407</v>
      </c>
      <c r="C66544">
        <v>-9.3000000000000007</v>
      </c>
      <c r="D66544">
        <v>114.15</v>
      </c>
      <c r="E66544">
        <v>10</v>
      </c>
      <c r="F66544">
        <v>2.9</v>
      </c>
      <c r="G66544" t="s">
        <v>91</v>
      </c>
    </row>
    <row r="66545" spans="1:7" x14ac:dyDescent="0.25">
      <c r="A66545" s="1">
        <v>44058</v>
      </c>
      <c r="B66545" s="2">
        <v>0.3983479976851852</v>
      </c>
      <c r="C66545">
        <v>-9.18</v>
      </c>
      <c r="D66545">
        <v>114.15</v>
      </c>
      <c r="E66545">
        <v>10</v>
      </c>
      <c r="F66545">
        <v>3</v>
      </c>
      <c r="G66545" t="s">
        <v>91</v>
      </c>
    </row>
    <row r="66546" spans="1:7" x14ac:dyDescent="0.25">
      <c r="A66546" s="1">
        <v>44058</v>
      </c>
      <c r="B66546" s="2">
        <v>0.3956985648148148</v>
      </c>
      <c r="C66546">
        <v>-9.3699999999999992</v>
      </c>
      <c r="D66546">
        <v>114.01</v>
      </c>
      <c r="E66546">
        <v>25</v>
      </c>
      <c r="F66546">
        <v>3.1</v>
      </c>
      <c r="G66546" t="s">
        <v>91</v>
      </c>
    </row>
    <row r="66547" spans="1:7" x14ac:dyDescent="0.25">
      <c r="A66547" s="1">
        <v>44058</v>
      </c>
      <c r="B66547" s="2">
        <v>0.39182677083333334</v>
      </c>
      <c r="C66547">
        <v>-3.08</v>
      </c>
      <c r="D66547">
        <v>130.69</v>
      </c>
      <c r="E66547">
        <v>10</v>
      </c>
      <c r="F66547">
        <v>4.5</v>
      </c>
      <c r="G66547" t="s">
        <v>56</v>
      </c>
    </row>
    <row r="66548" spans="1:7" x14ac:dyDescent="0.25">
      <c r="A66548" s="1">
        <v>44058</v>
      </c>
      <c r="B66548" s="2">
        <v>0.38810398148148151</v>
      </c>
      <c r="C66548">
        <v>-8.98</v>
      </c>
      <c r="D66548">
        <v>119.24</v>
      </c>
      <c r="E66548">
        <v>55</v>
      </c>
      <c r="F66548">
        <v>2.2999999999999998</v>
      </c>
      <c r="G66548" t="s">
        <v>86</v>
      </c>
    </row>
    <row r="66549" spans="1:7" x14ac:dyDescent="0.25">
      <c r="A66549" s="1">
        <v>44058</v>
      </c>
      <c r="B66549" s="2">
        <v>0.38702775462962957</v>
      </c>
      <c r="C66549">
        <v>-10.77</v>
      </c>
      <c r="D66549">
        <v>124</v>
      </c>
      <c r="E66549">
        <v>112</v>
      </c>
      <c r="F66549">
        <v>3.7</v>
      </c>
      <c r="G66549" t="s">
        <v>90</v>
      </c>
    </row>
    <row r="66550" spans="1:7" x14ac:dyDescent="0.25">
      <c r="A66550" s="1">
        <v>44058</v>
      </c>
      <c r="B66550" s="2">
        <v>0.38278952546296297</v>
      </c>
      <c r="C66550">
        <v>-8.2799999999999994</v>
      </c>
      <c r="D66550">
        <v>116.02</v>
      </c>
      <c r="E66550">
        <v>10</v>
      </c>
      <c r="F66550">
        <v>2.2999999999999998</v>
      </c>
      <c r="G66550" t="s">
        <v>68</v>
      </c>
    </row>
    <row r="66551" spans="1:7" x14ac:dyDescent="0.25">
      <c r="A66551" s="1">
        <v>44058</v>
      </c>
      <c r="B66551" s="2">
        <v>0.37713467592592592</v>
      </c>
      <c r="C66551">
        <v>-9.23</v>
      </c>
      <c r="D66551">
        <v>114.19</v>
      </c>
      <c r="E66551">
        <v>10</v>
      </c>
      <c r="F66551">
        <v>2.5</v>
      </c>
      <c r="G66551" t="s">
        <v>91</v>
      </c>
    </row>
    <row r="66552" spans="1:7" x14ac:dyDescent="0.25">
      <c r="A66552" s="1">
        <v>44058</v>
      </c>
      <c r="B66552" s="2">
        <v>0.3664913310185185</v>
      </c>
      <c r="C66552">
        <v>-9.2899999999999991</v>
      </c>
      <c r="D66552">
        <v>113.96</v>
      </c>
      <c r="E66552">
        <v>10</v>
      </c>
      <c r="F66552">
        <v>2.8</v>
      </c>
      <c r="G66552" t="s">
        <v>60</v>
      </c>
    </row>
    <row r="66553" spans="1:7" x14ac:dyDescent="0.25">
      <c r="A66553" s="1">
        <v>44058</v>
      </c>
      <c r="B66553" s="2">
        <v>0.35928190972222218</v>
      </c>
      <c r="C66553">
        <v>-9.34</v>
      </c>
      <c r="D66553">
        <v>113.98</v>
      </c>
      <c r="E66553">
        <v>10</v>
      </c>
      <c r="F66553">
        <v>3.4</v>
      </c>
      <c r="G66553" t="s">
        <v>60</v>
      </c>
    </row>
    <row r="66554" spans="1:7" x14ac:dyDescent="0.25">
      <c r="A66554" s="1">
        <v>44058</v>
      </c>
      <c r="B66554" s="2">
        <v>0.34935237268518515</v>
      </c>
      <c r="C66554">
        <v>-9.4499999999999993</v>
      </c>
      <c r="D66554">
        <v>114.13</v>
      </c>
      <c r="E66554">
        <v>10</v>
      </c>
      <c r="F66554">
        <v>2.8</v>
      </c>
      <c r="G66554" t="s">
        <v>91</v>
      </c>
    </row>
    <row r="66555" spans="1:7" x14ac:dyDescent="0.25">
      <c r="A66555" s="1">
        <v>44058</v>
      </c>
      <c r="B66555" s="2">
        <v>0.34360083333333336</v>
      </c>
      <c r="C66555">
        <v>-9.49</v>
      </c>
      <c r="D66555">
        <v>113.86</v>
      </c>
      <c r="E66555">
        <v>10</v>
      </c>
      <c r="F66555">
        <v>3.1</v>
      </c>
      <c r="G66555" t="s">
        <v>60</v>
      </c>
    </row>
    <row r="66556" spans="1:7" x14ac:dyDescent="0.25">
      <c r="A66556" s="1">
        <v>44058</v>
      </c>
      <c r="B66556" s="2">
        <v>0.33642149305555552</v>
      </c>
      <c r="C66556">
        <v>-3.3</v>
      </c>
      <c r="D66556">
        <v>135.76</v>
      </c>
      <c r="E66556">
        <v>21</v>
      </c>
      <c r="F66556">
        <v>3.9</v>
      </c>
      <c r="G66556" t="s">
        <v>80</v>
      </c>
    </row>
    <row r="66557" spans="1:7" x14ac:dyDescent="0.25">
      <c r="A66557" s="1">
        <v>44058</v>
      </c>
      <c r="B66557" s="2">
        <v>0.33525312499999999</v>
      </c>
      <c r="C66557">
        <v>-9.16</v>
      </c>
      <c r="D66557">
        <v>114.19</v>
      </c>
      <c r="E66557">
        <v>11</v>
      </c>
      <c r="F66557">
        <v>3.1</v>
      </c>
      <c r="G66557" t="s">
        <v>91</v>
      </c>
    </row>
    <row r="66558" spans="1:7" x14ac:dyDescent="0.25">
      <c r="A66558" s="1">
        <v>44058</v>
      </c>
      <c r="B66558" s="2">
        <v>0.33398583333333332</v>
      </c>
      <c r="C66558">
        <v>-9.44</v>
      </c>
      <c r="D66558">
        <v>114.01</v>
      </c>
      <c r="E66558">
        <v>10</v>
      </c>
      <c r="F66558">
        <v>3.7</v>
      </c>
      <c r="G66558" t="s">
        <v>91</v>
      </c>
    </row>
    <row r="66559" spans="1:7" x14ac:dyDescent="0.25">
      <c r="A66559" s="1">
        <v>44058</v>
      </c>
      <c r="B66559" s="2">
        <v>0.32934606481481482</v>
      </c>
      <c r="C66559">
        <v>0.38</v>
      </c>
      <c r="D66559">
        <v>120.06</v>
      </c>
      <c r="E66559">
        <v>72</v>
      </c>
      <c r="F66559">
        <v>2.5</v>
      </c>
      <c r="G66559" t="s">
        <v>62</v>
      </c>
    </row>
    <row r="66560" spans="1:7" x14ac:dyDescent="0.25">
      <c r="A66560" s="1">
        <v>44058</v>
      </c>
      <c r="B66560" s="2">
        <v>0.32443243055555554</v>
      </c>
      <c r="C66560">
        <v>-9.2799999999999994</v>
      </c>
      <c r="D66560">
        <v>114.14</v>
      </c>
      <c r="E66560">
        <v>19</v>
      </c>
      <c r="F66560">
        <v>2.7</v>
      </c>
      <c r="G66560" t="s">
        <v>91</v>
      </c>
    </row>
    <row r="66561" spans="1:13" x14ac:dyDescent="0.25">
      <c r="A66561" s="1">
        <v>44058</v>
      </c>
      <c r="B66561" s="2">
        <v>0.3203566435185185</v>
      </c>
      <c r="C66561">
        <v>-9.4</v>
      </c>
      <c r="D66561">
        <v>114.12</v>
      </c>
      <c r="E66561">
        <v>10</v>
      </c>
      <c r="F66561">
        <v>3</v>
      </c>
      <c r="G66561" t="s">
        <v>91</v>
      </c>
    </row>
    <row r="66562" spans="1:13" x14ac:dyDescent="0.25">
      <c r="A66562" s="1">
        <v>44058</v>
      </c>
      <c r="B66562" s="2">
        <v>0.31889685185185185</v>
      </c>
      <c r="C66562">
        <v>-9.43</v>
      </c>
      <c r="D66562">
        <v>114.01</v>
      </c>
      <c r="E66562">
        <v>10</v>
      </c>
      <c r="F66562">
        <v>3.8</v>
      </c>
      <c r="G66562" t="s">
        <v>91</v>
      </c>
    </row>
    <row r="66563" spans="1:13" x14ac:dyDescent="0.25">
      <c r="A66563" s="1">
        <v>44058</v>
      </c>
      <c r="B66563" s="2">
        <v>0.30803508101851851</v>
      </c>
      <c r="C66563">
        <v>-9.48</v>
      </c>
      <c r="D66563">
        <v>113.93</v>
      </c>
      <c r="E66563">
        <v>10</v>
      </c>
      <c r="F66563">
        <v>3.2</v>
      </c>
      <c r="G66563" t="s">
        <v>60</v>
      </c>
    </row>
    <row r="66564" spans="1:13" x14ac:dyDescent="0.25">
      <c r="A66564" s="1">
        <v>44058</v>
      </c>
      <c r="B66564" s="2">
        <v>0.30694318287037037</v>
      </c>
      <c r="C66564">
        <v>-9.34</v>
      </c>
      <c r="D66564">
        <v>114.08</v>
      </c>
      <c r="E66564">
        <v>28</v>
      </c>
      <c r="F66564">
        <v>2.6</v>
      </c>
      <c r="G66564" t="s">
        <v>91</v>
      </c>
    </row>
    <row r="66565" spans="1:13" x14ac:dyDescent="0.25">
      <c r="A66565" s="1">
        <v>44058</v>
      </c>
      <c r="B66565" s="2">
        <v>0.3060026851851852</v>
      </c>
      <c r="C66565">
        <v>-9.42</v>
      </c>
      <c r="D66565">
        <v>114.19</v>
      </c>
      <c r="E66565">
        <v>11</v>
      </c>
      <c r="F66565">
        <v>2.7</v>
      </c>
      <c r="G66565" t="s">
        <v>91</v>
      </c>
    </row>
    <row r="66566" spans="1:13" x14ac:dyDescent="0.25">
      <c r="A66566" s="1">
        <v>44058</v>
      </c>
      <c r="B66566" s="2">
        <v>0.30478015046296297</v>
      </c>
      <c r="C66566">
        <v>-9.41</v>
      </c>
      <c r="D66566">
        <v>114.18</v>
      </c>
      <c r="E66566">
        <v>10</v>
      </c>
      <c r="F66566">
        <v>3</v>
      </c>
      <c r="G66566" t="s">
        <v>91</v>
      </c>
    </row>
    <row r="66567" spans="1:13" x14ac:dyDescent="0.25">
      <c r="A66567" s="1">
        <v>44058</v>
      </c>
      <c r="B66567" s="2">
        <v>0.30011986111111111</v>
      </c>
      <c r="C66567">
        <v>-9.51</v>
      </c>
      <c r="D66567">
        <v>114.01</v>
      </c>
      <c r="E66567">
        <v>10</v>
      </c>
      <c r="F66567">
        <v>5.5</v>
      </c>
      <c r="G66567" t="s">
        <v>91</v>
      </c>
      <c r="H66567">
        <v>105.9</v>
      </c>
      <c r="I66567">
        <v>69.400000000000006</v>
      </c>
      <c r="J66567">
        <v>103.5</v>
      </c>
      <c r="K66567">
        <v>251.61</v>
      </c>
      <c r="L66567">
        <v>24.5</v>
      </c>
      <c r="M66567">
        <v>58.2</v>
      </c>
    </row>
    <row r="66568" spans="1:13" x14ac:dyDescent="0.25">
      <c r="A66568" s="1">
        <v>44058</v>
      </c>
      <c r="B66568" s="2">
        <v>0.30011986111111111</v>
      </c>
      <c r="C66568">
        <v>-9.51</v>
      </c>
      <c r="D66568">
        <v>114.01</v>
      </c>
      <c r="E66568">
        <v>10</v>
      </c>
      <c r="F66568">
        <v>5.5</v>
      </c>
      <c r="G66568" t="s">
        <v>91</v>
      </c>
    </row>
    <row r="66569" spans="1:13" x14ac:dyDescent="0.25">
      <c r="A66569" s="1">
        <v>44058</v>
      </c>
      <c r="B66569" s="2">
        <v>0.23333265046296295</v>
      </c>
      <c r="C66569">
        <v>-9.41</v>
      </c>
      <c r="D66569">
        <v>114.13</v>
      </c>
      <c r="E66569">
        <v>11</v>
      </c>
      <c r="F66569">
        <v>3</v>
      </c>
      <c r="G66569" t="s">
        <v>91</v>
      </c>
    </row>
    <row r="66570" spans="1:13" x14ac:dyDescent="0.25">
      <c r="A66570" s="1">
        <v>44058</v>
      </c>
      <c r="B66570" s="2">
        <v>0.23149642361111111</v>
      </c>
      <c r="C66570">
        <v>-9.83</v>
      </c>
      <c r="D66570">
        <v>119.51</v>
      </c>
      <c r="E66570">
        <v>27</v>
      </c>
      <c r="F66570">
        <v>2.4</v>
      </c>
      <c r="G66570" t="s">
        <v>53</v>
      </c>
    </row>
    <row r="66571" spans="1:13" x14ac:dyDescent="0.25">
      <c r="A66571" s="1">
        <v>44058</v>
      </c>
      <c r="B66571" s="2">
        <v>0.13993112268518521</v>
      </c>
      <c r="C66571">
        <v>-9.8000000000000007</v>
      </c>
      <c r="D66571">
        <v>119.08</v>
      </c>
      <c r="E66571">
        <v>10</v>
      </c>
      <c r="F66571">
        <v>2.6</v>
      </c>
      <c r="G66571" t="s">
        <v>53</v>
      </c>
    </row>
    <row r="66572" spans="1:13" x14ac:dyDescent="0.25">
      <c r="A66572" s="1">
        <v>44058</v>
      </c>
      <c r="B66572" s="2">
        <v>0.13331836805555555</v>
      </c>
      <c r="C66572">
        <v>5.93</v>
      </c>
      <c r="D66572">
        <v>123.81</v>
      </c>
      <c r="E66572">
        <v>506</v>
      </c>
      <c r="F66572">
        <v>4.2</v>
      </c>
      <c r="G66572" t="s">
        <v>78</v>
      </c>
    </row>
    <row r="66573" spans="1:13" x14ac:dyDescent="0.25">
      <c r="A66573" s="1">
        <v>44058</v>
      </c>
      <c r="B66573" s="2">
        <v>0.11534038194444445</v>
      </c>
      <c r="C66573">
        <v>2.08</v>
      </c>
      <c r="D66573">
        <v>127.3</v>
      </c>
      <c r="E66573">
        <v>62</v>
      </c>
      <c r="F66573">
        <v>3.1</v>
      </c>
      <c r="G66573" t="s">
        <v>64</v>
      </c>
    </row>
    <row r="66574" spans="1:13" x14ac:dyDescent="0.25">
      <c r="A66574" s="1">
        <v>44058</v>
      </c>
      <c r="B66574" s="2">
        <v>0.10561399305555556</v>
      </c>
      <c r="C66574">
        <v>-2.94</v>
      </c>
      <c r="D66574">
        <v>128.36000000000001</v>
      </c>
      <c r="E66574">
        <v>14</v>
      </c>
      <c r="F66574">
        <v>3.4</v>
      </c>
      <c r="G66574" t="s">
        <v>69</v>
      </c>
    </row>
    <row r="66575" spans="1:13" x14ac:dyDescent="0.25">
      <c r="A66575" s="1">
        <v>44058</v>
      </c>
      <c r="B66575" s="2">
        <v>8.6123043981481476E-2</v>
      </c>
      <c r="C66575">
        <v>-9.8000000000000007</v>
      </c>
      <c r="D66575">
        <v>119.1</v>
      </c>
      <c r="E66575">
        <v>10</v>
      </c>
      <c r="F66575">
        <v>2.7</v>
      </c>
      <c r="G66575" t="s">
        <v>53</v>
      </c>
    </row>
    <row r="66576" spans="1:13" x14ac:dyDescent="0.25">
      <c r="A66576" s="1">
        <v>44058</v>
      </c>
      <c r="B66576" s="2">
        <v>5.3051215277777779E-2</v>
      </c>
      <c r="C66576">
        <v>-2.72</v>
      </c>
      <c r="D66576">
        <v>130.06</v>
      </c>
      <c r="E66576">
        <v>14</v>
      </c>
      <c r="F66576">
        <v>3.3</v>
      </c>
      <c r="G66576" t="s">
        <v>56</v>
      </c>
    </row>
    <row r="66577" spans="1:13" x14ac:dyDescent="0.25">
      <c r="A66577" s="1">
        <v>44058</v>
      </c>
      <c r="B66577" s="2">
        <v>3.2841886574074074E-2</v>
      </c>
      <c r="C66577">
        <v>-10.61</v>
      </c>
      <c r="D66577">
        <v>120.49</v>
      </c>
      <c r="E66577">
        <v>12</v>
      </c>
      <c r="F66577">
        <v>3.3</v>
      </c>
      <c r="G66577" t="s">
        <v>53</v>
      </c>
    </row>
    <row r="66578" spans="1:13" x14ac:dyDescent="0.25">
      <c r="A66578" s="1">
        <v>44059</v>
      </c>
      <c r="B66578" s="2">
        <v>0.7964934953703704</v>
      </c>
      <c r="C66578">
        <v>-3.07</v>
      </c>
      <c r="D66578">
        <v>130.77000000000001</v>
      </c>
      <c r="E66578">
        <v>46</v>
      </c>
      <c r="F66578">
        <v>5</v>
      </c>
      <c r="G66578" t="s">
        <v>56</v>
      </c>
      <c r="H66578">
        <v>173</v>
      </c>
      <c r="I66578">
        <v>83.7</v>
      </c>
      <c r="J66578">
        <v>12.7</v>
      </c>
      <c r="K66578">
        <v>81.56</v>
      </c>
      <c r="L66578">
        <v>77.400000000000006</v>
      </c>
      <c r="M66578">
        <v>173.5</v>
      </c>
    </row>
    <row r="66579" spans="1:13" x14ac:dyDescent="0.25">
      <c r="A66579" s="1">
        <v>44059</v>
      </c>
      <c r="B66579" s="2">
        <v>0.7964934953703704</v>
      </c>
      <c r="C66579">
        <v>-3.07</v>
      </c>
      <c r="D66579">
        <v>130.77000000000001</v>
      </c>
      <c r="E66579">
        <v>46</v>
      </c>
      <c r="F66579">
        <v>5</v>
      </c>
      <c r="G66579" t="s">
        <v>56</v>
      </c>
    </row>
    <row r="66580" spans="1:13" x14ac:dyDescent="0.25">
      <c r="A66580" s="1">
        <v>44059</v>
      </c>
      <c r="B66580" s="2">
        <v>0.78658565972222227</v>
      </c>
      <c r="C66580">
        <v>-4.3899999999999997</v>
      </c>
      <c r="D66580">
        <v>102.83</v>
      </c>
      <c r="E66580">
        <v>60</v>
      </c>
      <c r="F66580">
        <v>3.3</v>
      </c>
      <c r="G66580" t="s">
        <v>58</v>
      </c>
    </row>
    <row r="66581" spans="1:13" x14ac:dyDescent="0.25">
      <c r="A66581" s="1">
        <v>44059</v>
      </c>
      <c r="B66581" s="2">
        <v>0.73446238425925925</v>
      </c>
      <c r="C66581">
        <v>-3.55</v>
      </c>
      <c r="D66581">
        <v>101.91</v>
      </c>
      <c r="E66581">
        <v>49</v>
      </c>
      <c r="F66581">
        <v>4.8</v>
      </c>
      <c r="G66581" t="s">
        <v>58</v>
      </c>
    </row>
    <row r="66582" spans="1:13" x14ac:dyDescent="0.25">
      <c r="A66582" s="1">
        <v>44059</v>
      </c>
      <c r="B66582" s="2">
        <v>0.67433298611111114</v>
      </c>
      <c r="C66582">
        <v>-0.28000000000000003</v>
      </c>
      <c r="D66582">
        <v>125.27</v>
      </c>
      <c r="E66582">
        <v>10</v>
      </c>
      <c r="F66582">
        <v>4.8</v>
      </c>
      <c r="G66582" t="s">
        <v>71</v>
      </c>
    </row>
    <row r="66583" spans="1:13" x14ac:dyDescent="0.25">
      <c r="A66583" s="1">
        <v>44059</v>
      </c>
      <c r="B66583" s="2">
        <v>0.66666944444444443</v>
      </c>
      <c r="C66583">
        <v>-0.01</v>
      </c>
      <c r="D66583">
        <v>126.05</v>
      </c>
      <c r="E66583">
        <v>10</v>
      </c>
      <c r="F66583">
        <v>4.3</v>
      </c>
      <c r="G66583" t="s">
        <v>71</v>
      </c>
    </row>
    <row r="66584" spans="1:13" x14ac:dyDescent="0.25">
      <c r="A66584" s="1">
        <v>44059</v>
      </c>
      <c r="B66584" s="2">
        <v>0.6603506944444445</v>
      </c>
      <c r="C66584">
        <v>-9.2100000000000009</v>
      </c>
      <c r="D66584">
        <v>119.07</v>
      </c>
      <c r="E66584">
        <v>41</v>
      </c>
      <c r="F66584">
        <v>3.9</v>
      </c>
      <c r="G66584" t="s">
        <v>53</v>
      </c>
    </row>
    <row r="66585" spans="1:13" x14ac:dyDescent="0.25">
      <c r="A66585" s="1">
        <v>44059</v>
      </c>
      <c r="B66585" s="2">
        <v>0.63373853009259262</v>
      </c>
      <c r="C66585">
        <v>-7.79</v>
      </c>
      <c r="D66585">
        <v>107.35</v>
      </c>
      <c r="E66585">
        <v>10</v>
      </c>
      <c r="F66585">
        <v>4.4000000000000004</v>
      </c>
      <c r="G66585" t="s">
        <v>55</v>
      </c>
    </row>
    <row r="66586" spans="1:13" x14ac:dyDescent="0.25">
      <c r="A66586" s="1">
        <v>44059</v>
      </c>
      <c r="B66586" s="2">
        <v>0.52978532407407408</v>
      </c>
      <c r="C66586">
        <v>-9.25</v>
      </c>
      <c r="D66586">
        <v>113.97</v>
      </c>
      <c r="E66586">
        <v>10</v>
      </c>
      <c r="F66586">
        <v>3.7</v>
      </c>
      <c r="G66586" t="s">
        <v>60</v>
      </c>
    </row>
    <row r="66587" spans="1:13" x14ac:dyDescent="0.25">
      <c r="A66587" s="1">
        <v>44059</v>
      </c>
      <c r="B66587" s="2">
        <v>0.30060881944444445</v>
      </c>
      <c r="C66587">
        <v>-8.94</v>
      </c>
      <c r="D66587">
        <v>119.66</v>
      </c>
      <c r="E66587">
        <v>10</v>
      </c>
      <c r="F66587">
        <v>3.5</v>
      </c>
      <c r="G66587" t="s">
        <v>86</v>
      </c>
    </row>
    <row r="66588" spans="1:13" x14ac:dyDescent="0.25">
      <c r="A66588" s="1">
        <v>44059</v>
      </c>
      <c r="B66588" s="2">
        <v>0.268425625</v>
      </c>
      <c r="C66588">
        <v>1.79</v>
      </c>
      <c r="D66588">
        <v>122.95</v>
      </c>
      <c r="E66588">
        <v>407</v>
      </c>
      <c r="F66588">
        <v>4.9000000000000004</v>
      </c>
      <c r="G66588" t="s">
        <v>62</v>
      </c>
    </row>
    <row r="66589" spans="1:13" x14ac:dyDescent="0.25">
      <c r="A66589" s="1">
        <v>44059</v>
      </c>
      <c r="B66589" s="2">
        <v>0.15079609953703704</v>
      </c>
      <c r="C66589">
        <v>-7.01</v>
      </c>
      <c r="D66589">
        <v>123.6</v>
      </c>
      <c r="E66589">
        <v>579</v>
      </c>
      <c r="F66589">
        <v>4.3</v>
      </c>
      <c r="G66589" t="s">
        <v>54</v>
      </c>
    </row>
    <row r="66590" spans="1:13" x14ac:dyDescent="0.25">
      <c r="A66590" s="1">
        <v>44059</v>
      </c>
      <c r="B66590" s="2">
        <v>0.14178739583333333</v>
      </c>
      <c r="C66590">
        <v>-2.85</v>
      </c>
      <c r="D66590">
        <v>119.22</v>
      </c>
      <c r="E66590">
        <v>149</v>
      </c>
      <c r="F66590">
        <v>4.7</v>
      </c>
      <c r="G66590" t="s">
        <v>70</v>
      </c>
    </row>
    <row r="66591" spans="1:13" x14ac:dyDescent="0.25">
      <c r="A66591" s="1">
        <v>44059</v>
      </c>
      <c r="B66591" s="2">
        <v>9.1994097222222224E-2</v>
      </c>
      <c r="C66591">
        <v>-7.37</v>
      </c>
      <c r="D66591">
        <v>107.73</v>
      </c>
      <c r="E66591">
        <v>14</v>
      </c>
      <c r="F66591">
        <v>3.3</v>
      </c>
      <c r="G66591" t="s">
        <v>55</v>
      </c>
    </row>
    <row r="66592" spans="1:13" x14ac:dyDescent="0.25">
      <c r="A66592" s="1">
        <v>44059</v>
      </c>
      <c r="B66592" s="2">
        <v>6.9194444444444433E-2</v>
      </c>
      <c r="C66592">
        <v>-3.57</v>
      </c>
      <c r="D66592">
        <v>128.66</v>
      </c>
      <c r="E66592">
        <v>10</v>
      </c>
      <c r="F66592">
        <v>2.2000000000000002</v>
      </c>
      <c r="G66592" t="s">
        <v>56</v>
      </c>
    </row>
    <row r="66593" spans="1:13" x14ac:dyDescent="0.25">
      <c r="A66593" s="1">
        <v>44059</v>
      </c>
      <c r="B66593" s="2">
        <v>5.2599328703703707E-2</v>
      </c>
      <c r="C66593">
        <v>-3.95</v>
      </c>
      <c r="D66593">
        <v>130.22</v>
      </c>
      <c r="E66593">
        <v>10</v>
      </c>
      <c r="F66593">
        <v>3.1</v>
      </c>
      <c r="G66593" t="s">
        <v>56</v>
      </c>
    </row>
    <row r="66594" spans="1:13" x14ac:dyDescent="0.25">
      <c r="A66594" s="1">
        <v>44059</v>
      </c>
      <c r="B66594" s="2">
        <v>5.1140949074074078E-2</v>
      </c>
      <c r="C66594">
        <v>1.32</v>
      </c>
      <c r="D66594">
        <v>120.61</v>
      </c>
      <c r="E66594">
        <v>83</v>
      </c>
      <c r="F66594">
        <v>2.2999999999999998</v>
      </c>
      <c r="G66594" t="s">
        <v>62</v>
      </c>
    </row>
    <row r="66595" spans="1:13" x14ac:dyDescent="0.25">
      <c r="A66595" s="1">
        <v>44059</v>
      </c>
      <c r="B66595" s="2">
        <v>3.8042766203703705E-2</v>
      </c>
      <c r="C66595">
        <v>1.31</v>
      </c>
      <c r="D66595">
        <v>127.03</v>
      </c>
      <c r="E66595">
        <v>82</v>
      </c>
      <c r="F66595">
        <v>4.4000000000000004</v>
      </c>
      <c r="G66595" t="s">
        <v>65</v>
      </c>
    </row>
    <row r="66596" spans="1:13" x14ac:dyDescent="0.25">
      <c r="A66596" s="1">
        <v>44059</v>
      </c>
      <c r="B66596" s="2">
        <v>1.2688483796296297E-2</v>
      </c>
      <c r="C66596">
        <v>-8.7799999999999994</v>
      </c>
      <c r="D66596">
        <v>114.85</v>
      </c>
      <c r="E66596">
        <v>90</v>
      </c>
      <c r="F66596">
        <v>3.4</v>
      </c>
      <c r="G66596" t="s">
        <v>92</v>
      </c>
    </row>
    <row r="66597" spans="1:13" x14ac:dyDescent="0.25">
      <c r="A66597" s="1">
        <v>44059</v>
      </c>
      <c r="B66597" s="2">
        <v>4.5401504629629628E-3</v>
      </c>
      <c r="C66597">
        <v>-9.5399999999999991</v>
      </c>
      <c r="D66597">
        <v>118.98</v>
      </c>
      <c r="E66597">
        <v>143</v>
      </c>
      <c r="F66597">
        <v>3.4</v>
      </c>
      <c r="G66597" t="s">
        <v>68</v>
      </c>
    </row>
    <row r="66598" spans="1:13" x14ac:dyDescent="0.25">
      <c r="A66598" s="1">
        <v>44060</v>
      </c>
      <c r="B66598" s="2">
        <v>0.89775531249999996</v>
      </c>
      <c r="C66598">
        <v>0.31</v>
      </c>
      <c r="D66598">
        <v>125.95</v>
      </c>
      <c r="E66598">
        <v>10</v>
      </c>
      <c r="F66598">
        <v>3.7</v>
      </c>
      <c r="G66598" t="s">
        <v>64</v>
      </c>
    </row>
    <row r="66599" spans="1:13" x14ac:dyDescent="0.25">
      <c r="A66599" s="1">
        <v>44060</v>
      </c>
      <c r="B66599" s="2">
        <v>0.89739293981481483</v>
      </c>
      <c r="C66599">
        <v>-4.71</v>
      </c>
      <c r="D66599">
        <v>122.94</v>
      </c>
      <c r="E66599">
        <v>10</v>
      </c>
      <c r="F66599">
        <v>4.3</v>
      </c>
      <c r="G66599" t="s">
        <v>70</v>
      </c>
    </row>
    <row r="66600" spans="1:13" x14ac:dyDescent="0.25">
      <c r="A66600" s="1">
        <v>44060</v>
      </c>
      <c r="B66600" s="2">
        <v>0.75639303240740741</v>
      </c>
      <c r="C66600">
        <v>1.81</v>
      </c>
      <c r="D66600">
        <v>99.52</v>
      </c>
      <c r="E66600">
        <v>152</v>
      </c>
      <c r="F66600">
        <v>3.3</v>
      </c>
      <c r="G66600" t="s">
        <v>57</v>
      </c>
    </row>
    <row r="66601" spans="1:13" x14ac:dyDescent="0.25">
      <c r="A66601" s="1">
        <v>44060</v>
      </c>
      <c r="B66601" s="2">
        <v>0.63539722222222217</v>
      </c>
      <c r="C66601">
        <v>-9.86</v>
      </c>
      <c r="D66601">
        <v>119.11</v>
      </c>
      <c r="E66601">
        <v>10</v>
      </c>
      <c r="F66601">
        <v>4.0999999999999996</v>
      </c>
      <c r="G66601" t="s">
        <v>53</v>
      </c>
    </row>
    <row r="66602" spans="1:13" x14ac:dyDescent="0.25">
      <c r="A66602" s="1">
        <v>44060</v>
      </c>
      <c r="B66602" s="2">
        <v>0.60228339120370378</v>
      </c>
      <c r="C66602">
        <v>-7.75</v>
      </c>
      <c r="D66602">
        <v>120.79</v>
      </c>
      <c r="E66602">
        <v>10</v>
      </c>
      <c r="F66602">
        <v>3.9</v>
      </c>
      <c r="G66602" t="s">
        <v>75</v>
      </c>
    </row>
    <row r="66603" spans="1:13" x14ac:dyDescent="0.25">
      <c r="A66603" s="1">
        <v>44060</v>
      </c>
      <c r="B66603" s="2">
        <v>0.36210164351851848</v>
      </c>
      <c r="C66603">
        <v>-8.48</v>
      </c>
      <c r="D66603">
        <v>108.58</v>
      </c>
      <c r="E66603">
        <v>29</v>
      </c>
      <c r="F66603">
        <v>3.3</v>
      </c>
      <c r="G66603" t="s">
        <v>55</v>
      </c>
    </row>
    <row r="66604" spans="1:13" x14ac:dyDescent="0.25">
      <c r="A66604" s="1">
        <v>44060</v>
      </c>
      <c r="B66604" s="2">
        <v>0.33658041666666666</v>
      </c>
      <c r="C66604">
        <v>2.71</v>
      </c>
      <c r="D66604">
        <v>96.26</v>
      </c>
      <c r="E66604">
        <v>10</v>
      </c>
      <c r="F66604">
        <v>3.4</v>
      </c>
      <c r="G66604" t="s">
        <v>57</v>
      </c>
    </row>
    <row r="66605" spans="1:13" x14ac:dyDescent="0.25">
      <c r="A66605" s="1">
        <v>44061</v>
      </c>
      <c r="B66605" s="2">
        <v>0.96772766203703697</v>
      </c>
      <c r="C66605">
        <v>-3.5</v>
      </c>
      <c r="D66605">
        <v>102.02</v>
      </c>
      <c r="E66605">
        <v>10</v>
      </c>
      <c r="F66605">
        <v>3.4</v>
      </c>
      <c r="G66605" t="s">
        <v>58</v>
      </c>
    </row>
    <row r="66606" spans="1:13" x14ac:dyDescent="0.25">
      <c r="A66606" s="1">
        <v>44061</v>
      </c>
      <c r="B66606" s="2">
        <v>0.95637156249999999</v>
      </c>
      <c r="C66606">
        <v>-4.2699999999999996</v>
      </c>
      <c r="D66606">
        <v>101.11</v>
      </c>
      <c r="E66606">
        <v>10</v>
      </c>
      <c r="F66606">
        <v>4.5</v>
      </c>
      <c r="G66606" t="s">
        <v>58</v>
      </c>
    </row>
    <row r="66607" spans="1:13" x14ac:dyDescent="0.25">
      <c r="A66607" s="1">
        <v>44061</v>
      </c>
      <c r="B66607" s="2">
        <v>0.9370783217592592</v>
      </c>
      <c r="C66607">
        <v>-4.45</v>
      </c>
      <c r="D66607">
        <v>100.97</v>
      </c>
      <c r="E66607">
        <v>23</v>
      </c>
      <c r="F66607">
        <v>7.1</v>
      </c>
      <c r="G66607" t="s">
        <v>61</v>
      </c>
      <c r="H66607">
        <v>118.6</v>
      </c>
      <c r="I66607">
        <v>35.799999999999997</v>
      </c>
      <c r="J66607">
        <v>90.7</v>
      </c>
      <c r="K66607">
        <v>297.82</v>
      </c>
      <c r="L66607">
        <v>54.2</v>
      </c>
      <c r="M66607">
        <v>89.5</v>
      </c>
    </row>
    <row r="66608" spans="1:13" x14ac:dyDescent="0.25">
      <c r="A66608" s="1">
        <v>44061</v>
      </c>
      <c r="B66608" s="2">
        <v>0.9370783217592592</v>
      </c>
      <c r="C66608">
        <v>-4.45</v>
      </c>
      <c r="D66608">
        <v>100.97</v>
      </c>
      <c r="E66608">
        <v>23</v>
      </c>
      <c r="F66608">
        <v>7.1</v>
      </c>
      <c r="G66608" t="s">
        <v>61</v>
      </c>
    </row>
    <row r="66609" spans="1:13" x14ac:dyDescent="0.25">
      <c r="A66609" s="1">
        <v>44061</v>
      </c>
      <c r="B66609" s="2">
        <v>0.93332822916666658</v>
      </c>
      <c r="C66609">
        <v>-4.4400000000000004</v>
      </c>
      <c r="D66609">
        <v>100.97</v>
      </c>
      <c r="E66609">
        <v>102</v>
      </c>
      <c r="F66609">
        <v>6.7</v>
      </c>
      <c r="G66609" t="s">
        <v>61</v>
      </c>
      <c r="H66609">
        <v>123.7</v>
      </c>
      <c r="I66609">
        <v>56.9</v>
      </c>
      <c r="J66609">
        <v>75.7</v>
      </c>
      <c r="K66609">
        <v>328.69</v>
      </c>
      <c r="L66609">
        <v>35.700000000000003</v>
      </c>
      <c r="M66609">
        <v>110.7</v>
      </c>
    </row>
    <row r="66610" spans="1:13" x14ac:dyDescent="0.25">
      <c r="A66610" s="1">
        <v>44061</v>
      </c>
      <c r="B66610" s="2">
        <v>0.93332822916666658</v>
      </c>
      <c r="C66610">
        <v>-4.4400000000000004</v>
      </c>
      <c r="D66610">
        <v>100.97</v>
      </c>
      <c r="E66610">
        <v>102</v>
      </c>
      <c r="F66610">
        <v>6.7</v>
      </c>
      <c r="G66610" t="s">
        <v>61</v>
      </c>
    </row>
    <row r="66611" spans="1:13" x14ac:dyDescent="0.25">
      <c r="A66611" s="1">
        <v>44061</v>
      </c>
      <c r="B66611" s="2">
        <v>0.91107601851851849</v>
      </c>
      <c r="C66611">
        <v>4.37</v>
      </c>
      <c r="D66611">
        <v>126.51</v>
      </c>
      <c r="E66611">
        <v>77</v>
      </c>
      <c r="F66611">
        <v>3.8</v>
      </c>
      <c r="G66611" t="s">
        <v>63</v>
      </c>
    </row>
    <row r="66612" spans="1:13" x14ac:dyDescent="0.25">
      <c r="A66612" s="1">
        <v>44061</v>
      </c>
      <c r="B66612" s="2">
        <v>0.89663626157407417</v>
      </c>
      <c r="C66612">
        <v>-2.44</v>
      </c>
      <c r="D66612">
        <v>120.91</v>
      </c>
      <c r="E66612">
        <v>10</v>
      </c>
      <c r="F66612">
        <v>2.8</v>
      </c>
      <c r="G66612" t="s">
        <v>70</v>
      </c>
    </row>
    <row r="66613" spans="1:13" x14ac:dyDescent="0.25">
      <c r="A66613" s="1">
        <v>44061</v>
      </c>
      <c r="B66613" s="2">
        <v>0.88168003472222223</v>
      </c>
      <c r="C66613">
        <v>-2.29</v>
      </c>
      <c r="D66613">
        <v>96.93</v>
      </c>
      <c r="E66613">
        <v>515</v>
      </c>
      <c r="F66613">
        <v>4.7</v>
      </c>
      <c r="G66613" t="s">
        <v>61</v>
      </c>
    </row>
    <row r="66614" spans="1:13" x14ac:dyDescent="0.25">
      <c r="A66614" s="1">
        <v>44061</v>
      </c>
      <c r="B66614" s="2">
        <v>0.84544811342592596</v>
      </c>
      <c r="C66614">
        <v>-9.7799999999999994</v>
      </c>
      <c r="D66614">
        <v>118.98</v>
      </c>
      <c r="E66614">
        <v>10</v>
      </c>
      <c r="F66614">
        <v>3.3</v>
      </c>
      <c r="G66614" t="s">
        <v>68</v>
      </c>
    </row>
    <row r="66615" spans="1:13" x14ac:dyDescent="0.25">
      <c r="A66615" s="1">
        <v>44061</v>
      </c>
      <c r="B66615" s="2">
        <v>0.80786644675925923</v>
      </c>
      <c r="C66615">
        <v>-6.47</v>
      </c>
      <c r="D66615">
        <v>102.05</v>
      </c>
      <c r="E66615">
        <v>10</v>
      </c>
      <c r="F66615">
        <v>3.8</v>
      </c>
      <c r="G66615" t="s">
        <v>61</v>
      </c>
    </row>
    <row r="66616" spans="1:13" x14ac:dyDescent="0.25">
      <c r="A66616" s="1">
        <v>44061</v>
      </c>
      <c r="B66616" s="2">
        <v>0.77048973379629626</v>
      </c>
      <c r="C66616">
        <v>-2.81</v>
      </c>
      <c r="D66616">
        <v>126.75</v>
      </c>
      <c r="E66616">
        <v>46</v>
      </c>
      <c r="F66616">
        <v>2.8</v>
      </c>
      <c r="G66616" t="s">
        <v>69</v>
      </c>
    </row>
    <row r="66617" spans="1:13" x14ac:dyDescent="0.25">
      <c r="A66617" s="1">
        <v>44061</v>
      </c>
      <c r="B66617" s="2">
        <v>0.75471508101851859</v>
      </c>
      <c r="C66617">
        <v>5.25</v>
      </c>
      <c r="D66617">
        <v>94.41</v>
      </c>
      <c r="E66617">
        <v>10</v>
      </c>
      <c r="F66617">
        <v>2.9</v>
      </c>
      <c r="G66617" t="s">
        <v>57</v>
      </c>
    </row>
    <row r="66618" spans="1:13" x14ac:dyDescent="0.25">
      <c r="A66618" s="1">
        <v>44061</v>
      </c>
      <c r="B66618" s="2">
        <v>0.73163287037037039</v>
      </c>
      <c r="C66618">
        <v>-8.1999999999999993</v>
      </c>
      <c r="D66618">
        <v>119.6</v>
      </c>
      <c r="E66618">
        <v>167</v>
      </c>
      <c r="F66618">
        <v>3</v>
      </c>
      <c r="G66618" t="s">
        <v>86</v>
      </c>
    </row>
    <row r="66619" spans="1:13" x14ac:dyDescent="0.25">
      <c r="A66619" s="1">
        <v>44061</v>
      </c>
      <c r="B66619" s="2">
        <v>0.7283596527777777</v>
      </c>
      <c r="C66619">
        <v>-0.21</v>
      </c>
      <c r="D66619">
        <v>99.52</v>
      </c>
      <c r="E66619">
        <v>86</v>
      </c>
      <c r="F66619">
        <v>2.4</v>
      </c>
      <c r="G66619" t="s">
        <v>58</v>
      </c>
    </row>
    <row r="66620" spans="1:13" x14ac:dyDescent="0.25">
      <c r="A66620" s="1">
        <v>44061</v>
      </c>
      <c r="B66620" s="2">
        <v>0.72566813657407403</v>
      </c>
      <c r="C66620">
        <v>-4.82</v>
      </c>
      <c r="D66620">
        <v>103.07</v>
      </c>
      <c r="E66620">
        <v>62</v>
      </c>
      <c r="F66620">
        <v>3.5</v>
      </c>
      <c r="G66620" t="s">
        <v>58</v>
      </c>
    </row>
    <row r="66621" spans="1:13" x14ac:dyDescent="0.25">
      <c r="A66621" s="1">
        <v>44061</v>
      </c>
      <c r="B66621" s="2">
        <v>0.72332648148148149</v>
      </c>
      <c r="C66621">
        <v>-0.62</v>
      </c>
      <c r="D66621">
        <v>120.36</v>
      </c>
      <c r="E66621">
        <v>10</v>
      </c>
      <c r="F66621">
        <v>2.2000000000000002</v>
      </c>
      <c r="G66621" t="s">
        <v>62</v>
      </c>
    </row>
    <row r="66622" spans="1:13" x14ac:dyDescent="0.25">
      <c r="A66622" s="1">
        <v>44061</v>
      </c>
      <c r="B66622" s="2">
        <v>0.71220277777777774</v>
      </c>
      <c r="C66622">
        <v>-1.32</v>
      </c>
      <c r="D66622">
        <v>119.93</v>
      </c>
      <c r="E66622">
        <v>10</v>
      </c>
      <c r="F66622">
        <v>1.9</v>
      </c>
      <c r="G66622" t="s">
        <v>70</v>
      </c>
    </row>
    <row r="66623" spans="1:13" x14ac:dyDescent="0.25">
      <c r="A66623" s="1">
        <v>44061</v>
      </c>
      <c r="B66623" s="2">
        <v>0.6928603703703704</v>
      </c>
      <c r="C66623">
        <v>0.96</v>
      </c>
      <c r="D66623">
        <v>125.88</v>
      </c>
      <c r="E66623">
        <v>14</v>
      </c>
      <c r="F66623">
        <v>3.4</v>
      </c>
      <c r="G66623" t="s">
        <v>64</v>
      </c>
    </row>
    <row r="66624" spans="1:13" x14ac:dyDescent="0.25">
      <c r="A66624" s="1">
        <v>44061</v>
      </c>
      <c r="B66624" s="2">
        <v>0.68267869212962962</v>
      </c>
      <c r="C66624">
        <v>-1.79</v>
      </c>
      <c r="D66624">
        <v>119.34</v>
      </c>
      <c r="E66624">
        <v>10</v>
      </c>
      <c r="F66624">
        <v>2.2000000000000002</v>
      </c>
      <c r="G66624" t="s">
        <v>70</v>
      </c>
    </row>
    <row r="66625" spans="1:7" x14ac:dyDescent="0.25">
      <c r="A66625" s="1">
        <v>44061</v>
      </c>
      <c r="B66625" s="2">
        <v>0.63990013888888897</v>
      </c>
      <c r="C66625">
        <v>1.41</v>
      </c>
      <c r="D66625">
        <v>97.06</v>
      </c>
      <c r="E66625">
        <v>22</v>
      </c>
      <c r="F66625">
        <v>3</v>
      </c>
      <c r="G66625" t="s">
        <v>57</v>
      </c>
    </row>
    <row r="66626" spans="1:7" x14ac:dyDescent="0.25">
      <c r="A66626" s="1">
        <v>44061</v>
      </c>
      <c r="B66626" s="2">
        <v>0.61406113425925923</v>
      </c>
      <c r="C66626">
        <v>-6.46</v>
      </c>
      <c r="D66626">
        <v>103.69</v>
      </c>
      <c r="E66626">
        <v>18</v>
      </c>
      <c r="F66626">
        <v>3.5</v>
      </c>
      <c r="G66626" t="s">
        <v>61</v>
      </c>
    </row>
    <row r="66627" spans="1:7" x14ac:dyDescent="0.25">
      <c r="A66627" s="1">
        <v>44061</v>
      </c>
      <c r="B66627" s="2">
        <v>0.57881834490740736</v>
      </c>
      <c r="C66627">
        <v>-8.5399999999999991</v>
      </c>
      <c r="D66627">
        <v>118.48</v>
      </c>
      <c r="E66627">
        <v>108</v>
      </c>
      <c r="F66627">
        <v>3.1</v>
      </c>
      <c r="G66627" t="s">
        <v>68</v>
      </c>
    </row>
    <row r="66628" spans="1:7" x14ac:dyDescent="0.25">
      <c r="A66628" s="1">
        <v>44061</v>
      </c>
      <c r="B66628" s="2">
        <v>0.55272844907407404</v>
      </c>
      <c r="C66628">
        <v>1.36</v>
      </c>
      <c r="D66628">
        <v>128.22999999999999</v>
      </c>
      <c r="E66628">
        <v>74</v>
      </c>
      <c r="F66628">
        <v>2.7</v>
      </c>
      <c r="G66628" t="s">
        <v>65</v>
      </c>
    </row>
    <row r="66629" spans="1:7" x14ac:dyDescent="0.25">
      <c r="A66629" s="1">
        <v>44061</v>
      </c>
      <c r="B66629" s="2">
        <v>0.54686586805555559</v>
      </c>
      <c r="C66629">
        <v>-8.14</v>
      </c>
      <c r="D66629">
        <v>117.76</v>
      </c>
      <c r="E66629">
        <v>27</v>
      </c>
      <c r="F66629">
        <v>3.2</v>
      </c>
      <c r="G66629" t="s">
        <v>68</v>
      </c>
    </row>
    <row r="66630" spans="1:7" x14ac:dyDescent="0.25">
      <c r="A66630" s="1">
        <v>44061</v>
      </c>
      <c r="B66630" s="2">
        <v>0.54318065972222218</v>
      </c>
      <c r="C66630">
        <v>-2.1800000000000002</v>
      </c>
      <c r="D66630">
        <v>134.06</v>
      </c>
      <c r="E66630">
        <v>10</v>
      </c>
      <c r="F66630">
        <v>2.8</v>
      </c>
      <c r="G66630" t="s">
        <v>80</v>
      </c>
    </row>
    <row r="66631" spans="1:7" x14ac:dyDescent="0.25">
      <c r="A66631" s="1">
        <v>44061</v>
      </c>
      <c r="B66631" s="2">
        <v>0.53928815972222222</v>
      </c>
      <c r="C66631">
        <v>-2.54</v>
      </c>
      <c r="D66631">
        <v>120.64</v>
      </c>
      <c r="E66631">
        <v>27</v>
      </c>
      <c r="F66631">
        <v>1.4</v>
      </c>
      <c r="G66631" t="s">
        <v>70</v>
      </c>
    </row>
    <row r="66632" spans="1:7" x14ac:dyDescent="0.25">
      <c r="A66632" s="1">
        <v>44061</v>
      </c>
      <c r="B66632" s="2">
        <v>0.53342421296296294</v>
      </c>
      <c r="C66632">
        <v>-8.86</v>
      </c>
      <c r="D66632">
        <v>118.96</v>
      </c>
      <c r="E66632">
        <v>129</v>
      </c>
      <c r="F66632">
        <v>3.6</v>
      </c>
      <c r="G66632" t="s">
        <v>68</v>
      </c>
    </row>
    <row r="66633" spans="1:7" x14ac:dyDescent="0.25">
      <c r="A66633" s="1">
        <v>44061</v>
      </c>
      <c r="B66633" s="2">
        <v>0.5194772685185185</v>
      </c>
      <c r="C66633">
        <v>-4.6500000000000004</v>
      </c>
      <c r="D66633">
        <v>122.87</v>
      </c>
      <c r="E66633">
        <v>10</v>
      </c>
      <c r="F66633">
        <v>3.4</v>
      </c>
      <c r="G66633" t="s">
        <v>70</v>
      </c>
    </row>
    <row r="66634" spans="1:7" x14ac:dyDescent="0.25">
      <c r="A66634" s="1">
        <v>44061</v>
      </c>
      <c r="B66634" s="2">
        <v>0.48569821759259263</v>
      </c>
      <c r="C66634">
        <v>2.0499999999999998</v>
      </c>
      <c r="D66634">
        <v>99.03</v>
      </c>
      <c r="E66634">
        <v>120</v>
      </c>
      <c r="F66634">
        <v>2.9</v>
      </c>
      <c r="G66634" t="s">
        <v>57</v>
      </c>
    </row>
    <row r="66635" spans="1:7" x14ac:dyDescent="0.25">
      <c r="A66635" s="1">
        <v>44061</v>
      </c>
      <c r="B66635" s="2">
        <v>0.46866910879629631</v>
      </c>
      <c r="C66635">
        <v>-4.6100000000000003</v>
      </c>
      <c r="D66635">
        <v>122.91</v>
      </c>
      <c r="E66635">
        <v>15</v>
      </c>
      <c r="F66635">
        <v>2.9</v>
      </c>
      <c r="G66635" t="s">
        <v>70</v>
      </c>
    </row>
    <row r="66636" spans="1:7" x14ac:dyDescent="0.25">
      <c r="A66636" s="1">
        <v>44061</v>
      </c>
      <c r="B66636" s="2">
        <v>0.43867743055555558</v>
      </c>
      <c r="C66636">
        <v>-3.04</v>
      </c>
      <c r="D66636">
        <v>139.66</v>
      </c>
      <c r="E66636">
        <v>10</v>
      </c>
      <c r="F66636">
        <v>3.2</v>
      </c>
      <c r="G66636" t="s">
        <v>87</v>
      </c>
    </row>
    <row r="66637" spans="1:7" x14ac:dyDescent="0.25">
      <c r="A66637" s="1">
        <v>44061</v>
      </c>
      <c r="B66637" s="2">
        <v>0.43084365740740743</v>
      </c>
      <c r="C66637">
        <v>-0.38</v>
      </c>
      <c r="D66637">
        <v>121.92</v>
      </c>
      <c r="E66637">
        <v>204</v>
      </c>
      <c r="F66637">
        <v>3.3</v>
      </c>
      <c r="G66637" t="s">
        <v>62</v>
      </c>
    </row>
    <row r="66638" spans="1:7" x14ac:dyDescent="0.25">
      <c r="A66638" s="1">
        <v>44061</v>
      </c>
      <c r="B66638" s="2">
        <v>0.42871309027777782</v>
      </c>
      <c r="C66638">
        <v>-3.07</v>
      </c>
      <c r="D66638">
        <v>139.61000000000001</v>
      </c>
      <c r="E66638">
        <v>10</v>
      </c>
      <c r="F66638">
        <v>3.5</v>
      </c>
      <c r="G66638" t="s">
        <v>87</v>
      </c>
    </row>
    <row r="66639" spans="1:7" x14ac:dyDescent="0.25">
      <c r="A66639" s="1">
        <v>44061</v>
      </c>
      <c r="B66639" s="2">
        <v>0.42706949074074069</v>
      </c>
      <c r="C66639">
        <v>1.6</v>
      </c>
      <c r="D66639">
        <v>99.5</v>
      </c>
      <c r="E66639">
        <v>163</v>
      </c>
      <c r="F66639">
        <v>3.6</v>
      </c>
      <c r="G66639" t="s">
        <v>57</v>
      </c>
    </row>
    <row r="66640" spans="1:7" x14ac:dyDescent="0.25">
      <c r="A66640" s="1">
        <v>44061</v>
      </c>
      <c r="B66640" s="2">
        <v>0.40015499999999998</v>
      </c>
      <c r="C66640">
        <v>-2.25</v>
      </c>
      <c r="D66640">
        <v>140.19999999999999</v>
      </c>
      <c r="E66640">
        <v>10</v>
      </c>
      <c r="F66640">
        <v>4.5999999999999996</v>
      </c>
      <c r="G66640" t="s">
        <v>74</v>
      </c>
    </row>
    <row r="66641" spans="1:7" x14ac:dyDescent="0.25">
      <c r="A66641" s="1">
        <v>44061</v>
      </c>
      <c r="B66641" s="2">
        <v>0.37399005787037037</v>
      </c>
      <c r="C66641">
        <v>-9.74</v>
      </c>
      <c r="D66641">
        <v>119.16</v>
      </c>
      <c r="E66641">
        <v>12</v>
      </c>
      <c r="F66641">
        <v>2.7</v>
      </c>
      <c r="G66641" t="s">
        <v>53</v>
      </c>
    </row>
    <row r="66642" spans="1:7" x14ac:dyDescent="0.25">
      <c r="A66642" s="1">
        <v>44061</v>
      </c>
      <c r="B66642" s="2">
        <v>0.35075793981481485</v>
      </c>
      <c r="C66642">
        <v>-8.8699999999999992</v>
      </c>
      <c r="D66642">
        <v>120.54</v>
      </c>
      <c r="E66642">
        <v>102</v>
      </c>
      <c r="F66642">
        <v>3</v>
      </c>
      <c r="G66642" t="s">
        <v>86</v>
      </c>
    </row>
    <row r="66643" spans="1:7" x14ac:dyDescent="0.25">
      <c r="A66643" s="1">
        <v>44061</v>
      </c>
      <c r="B66643" s="2">
        <v>0.32877905092592591</v>
      </c>
      <c r="C66643">
        <v>-9.77</v>
      </c>
      <c r="D66643">
        <v>118.96</v>
      </c>
      <c r="E66643">
        <v>10</v>
      </c>
      <c r="F66643">
        <v>3.2</v>
      </c>
      <c r="G66643" t="s">
        <v>68</v>
      </c>
    </row>
    <row r="66644" spans="1:7" x14ac:dyDescent="0.25">
      <c r="A66644" s="1">
        <v>44061</v>
      </c>
      <c r="B66644" s="2">
        <v>0.30433384259259261</v>
      </c>
      <c r="C66644">
        <v>-3.1</v>
      </c>
      <c r="D66644">
        <v>127.84</v>
      </c>
      <c r="E66644">
        <v>10</v>
      </c>
      <c r="F66644">
        <v>3.1</v>
      </c>
      <c r="G66644" t="s">
        <v>56</v>
      </c>
    </row>
    <row r="66645" spans="1:7" x14ac:dyDescent="0.25">
      <c r="A66645" s="1">
        <v>44061</v>
      </c>
      <c r="B66645" s="2">
        <v>0.2963854861111111</v>
      </c>
      <c r="C66645">
        <v>-6.58</v>
      </c>
      <c r="D66645">
        <v>106.56</v>
      </c>
      <c r="E66645">
        <v>127</v>
      </c>
      <c r="F66645">
        <v>3.6</v>
      </c>
      <c r="G66645" t="s">
        <v>55</v>
      </c>
    </row>
    <row r="66646" spans="1:7" x14ac:dyDescent="0.25">
      <c r="A66646" s="1">
        <v>44061</v>
      </c>
      <c r="B66646" s="2">
        <v>0.28610564814814815</v>
      </c>
      <c r="C66646">
        <v>-9.68</v>
      </c>
      <c r="D66646">
        <v>119.1</v>
      </c>
      <c r="E66646">
        <v>12</v>
      </c>
      <c r="F66646">
        <v>2.7</v>
      </c>
      <c r="G66646" t="s">
        <v>53</v>
      </c>
    </row>
    <row r="66647" spans="1:7" x14ac:dyDescent="0.25">
      <c r="A66647" s="1">
        <v>44061</v>
      </c>
      <c r="B66647" s="2">
        <v>0.27972020833333333</v>
      </c>
      <c r="C66647">
        <v>-2.12</v>
      </c>
      <c r="D66647">
        <v>134.33000000000001</v>
      </c>
      <c r="E66647">
        <v>10</v>
      </c>
      <c r="F66647">
        <v>3.3</v>
      </c>
      <c r="G66647" t="s">
        <v>80</v>
      </c>
    </row>
    <row r="66648" spans="1:7" x14ac:dyDescent="0.25">
      <c r="A66648" s="1">
        <v>44061</v>
      </c>
      <c r="B66648" s="2">
        <v>0.27805255787037036</v>
      </c>
      <c r="C66648">
        <v>-9.77</v>
      </c>
      <c r="D66648">
        <v>118.75</v>
      </c>
      <c r="E66648">
        <v>21</v>
      </c>
      <c r="F66648">
        <v>3.5</v>
      </c>
      <c r="G66648" t="s">
        <v>68</v>
      </c>
    </row>
    <row r="66649" spans="1:7" x14ac:dyDescent="0.25">
      <c r="A66649" s="1">
        <v>44061</v>
      </c>
      <c r="B66649" s="2">
        <v>0.25110072916666665</v>
      </c>
      <c r="C66649">
        <v>-8.19</v>
      </c>
      <c r="D66649">
        <v>116.07</v>
      </c>
      <c r="E66649">
        <v>10</v>
      </c>
      <c r="F66649">
        <v>2.7</v>
      </c>
      <c r="G66649" t="s">
        <v>68</v>
      </c>
    </row>
    <row r="66650" spans="1:7" x14ac:dyDescent="0.25">
      <c r="A66650" s="1">
        <v>44061</v>
      </c>
      <c r="B66650" s="2">
        <v>0.23967520833333331</v>
      </c>
      <c r="C66650">
        <v>-9.7799999999999994</v>
      </c>
      <c r="D66650">
        <v>119</v>
      </c>
      <c r="E66650">
        <v>10</v>
      </c>
      <c r="F66650">
        <v>4.4000000000000004</v>
      </c>
      <c r="G66650" t="s">
        <v>68</v>
      </c>
    </row>
    <row r="66651" spans="1:7" x14ac:dyDescent="0.25">
      <c r="A66651" s="1">
        <v>44061</v>
      </c>
      <c r="B66651" s="2">
        <v>0.22583790509259261</v>
      </c>
      <c r="C66651">
        <v>-9.77</v>
      </c>
      <c r="D66651">
        <v>119.09</v>
      </c>
      <c r="E66651">
        <v>10</v>
      </c>
      <c r="F66651">
        <v>2.6</v>
      </c>
      <c r="G66651" t="s">
        <v>53</v>
      </c>
    </row>
    <row r="66652" spans="1:7" x14ac:dyDescent="0.25">
      <c r="A66652" s="1">
        <v>44061</v>
      </c>
      <c r="B66652" s="2">
        <v>0.20017194444444444</v>
      </c>
      <c r="C66652">
        <v>-9.65</v>
      </c>
      <c r="D66652">
        <v>118.93</v>
      </c>
      <c r="E66652">
        <v>10</v>
      </c>
      <c r="F66652">
        <v>3.1</v>
      </c>
      <c r="G66652" t="s">
        <v>68</v>
      </c>
    </row>
    <row r="66653" spans="1:7" x14ac:dyDescent="0.25">
      <c r="A66653" s="1">
        <v>44061</v>
      </c>
      <c r="B66653" s="2">
        <v>0.19818637731481481</v>
      </c>
      <c r="C66653">
        <v>-3.84</v>
      </c>
      <c r="D66653">
        <v>100.85</v>
      </c>
      <c r="E66653">
        <v>10</v>
      </c>
      <c r="F66653">
        <v>3.3</v>
      </c>
      <c r="G66653" t="s">
        <v>58</v>
      </c>
    </row>
    <row r="66654" spans="1:7" x14ac:dyDescent="0.25">
      <c r="A66654" s="1">
        <v>44061</v>
      </c>
      <c r="B66654" s="2">
        <v>0.18561356481481484</v>
      </c>
      <c r="C66654">
        <v>-10.02</v>
      </c>
      <c r="D66654">
        <v>119.02</v>
      </c>
      <c r="E66654">
        <v>10</v>
      </c>
      <c r="F66654">
        <v>3.3</v>
      </c>
      <c r="G66654" t="s">
        <v>53</v>
      </c>
    </row>
    <row r="66655" spans="1:7" x14ac:dyDescent="0.25">
      <c r="A66655" s="1">
        <v>44061</v>
      </c>
      <c r="B66655" s="2">
        <v>0.18424512731481482</v>
      </c>
      <c r="C66655">
        <v>-9.74</v>
      </c>
      <c r="D66655">
        <v>119</v>
      </c>
      <c r="E66655">
        <v>10</v>
      </c>
      <c r="F66655">
        <v>4.4000000000000004</v>
      </c>
      <c r="G66655" t="s">
        <v>53</v>
      </c>
    </row>
    <row r="66656" spans="1:7" x14ac:dyDescent="0.25">
      <c r="A66656" s="1">
        <v>44061</v>
      </c>
      <c r="B66656" s="2">
        <v>0.1800066898148148</v>
      </c>
      <c r="C66656">
        <v>-1.17</v>
      </c>
      <c r="D66656">
        <v>120.18</v>
      </c>
      <c r="E66656">
        <v>10</v>
      </c>
      <c r="F66656">
        <v>2.4</v>
      </c>
      <c r="G66656" t="s">
        <v>70</v>
      </c>
    </row>
    <row r="66657" spans="1:7" x14ac:dyDescent="0.25">
      <c r="A66657" s="1">
        <v>44061</v>
      </c>
      <c r="B66657" s="2">
        <v>0.17074159722222224</v>
      </c>
      <c r="C66657">
        <v>-3.55</v>
      </c>
      <c r="D66657">
        <v>140.34</v>
      </c>
      <c r="E66657">
        <v>35</v>
      </c>
      <c r="F66657">
        <v>4.2</v>
      </c>
      <c r="G66657" t="s">
        <v>87</v>
      </c>
    </row>
    <row r="66658" spans="1:7" x14ac:dyDescent="0.25">
      <c r="A66658" s="1">
        <v>44061</v>
      </c>
      <c r="B66658" s="2">
        <v>0.1659261226851852</v>
      </c>
      <c r="C66658">
        <v>-3.08</v>
      </c>
      <c r="D66658">
        <v>130.79</v>
      </c>
      <c r="E66658">
        <v>27</v>
      </c>
      <c r="F66658">
        <v>3.7</v>
      </c>
      <c r="G66658" t="s">
        <v>56</v>
      </c>
    </row>
    <row r="66659" spans="1:7" x14ac:dyDescent="0.25">
      <c r="A66659" s="1">
        <v>44061</v>
      </c>
      <c r="B66659" s="2">
        <v>0.11566429398148148</v>
      </c>
      <c r="C66659">
        <v>1.95</v>
      </c>
      <c r="D66659">
        <v>98.94</v>
      </c>
      <c r="E66659">
        <v>123</v>
      </c>
      <c r="F66659">
        <v>3.3</v>
      </c>
      <c r="G66659" t="s">
        <v>57</v>
      </c>
    </row>
    <row r="66660" spans="1:7" x14ac:dyDescent="0.25">
      <c r="A66660" s="1">
        <v>44061</v>
      </c>
      <c r="B66660" s="2">
        <v>7.1921354166666673E-2</v>
      </c>
      <c r="C66660">
        <v>-7.16</v>
      </c>
      <c r="D66660">
        <v>103.5</v>
      </c>
      <c r="E66660">
        <v>10</v>
      </c>
      <c r="F66660">
        <v>3.7</v>
      </c>
      <c r="G66660" t="s">
        <v>61</v>
      </c>
    </row>
    <row r="66661" spans="1:7" x14ac:dyDescent="0.25">
      <c r="A66661" s="1">
        <v>44061</v>
      </c>
      <c r="B66661" s="2">
        <v>5.5360578703703707E-2</v>
      </c>
      <c r="C66661">
        <v>-8.69</v>
      </c>
      <c r="D66661">
        <v>115.46</v>
      </c>
      <c r="E66661">
        <v>71</v>
      </c>
      <c r="F66661">
        <v>1.9</v>
      </c>
      <c r="G66661" t="s">
        <v>92</v>
      </c>
    </row>
    <row r="66662" spans="1:7" x14ac:dyDescent="0.25">
      <c r="A66662" s="1">
        <v>44061</v>
      </c>
      <c r="B66662" s="2">
        <v>5.1712500000000002E-2</v>
      </c>
      <c r="C66662">
        <v>-9.3699999999999992</v>
      </c>
      <c r="D66662">
        <v>118.93</v>
      </c>
      <c r="E66662">
        <v>10</v>
      </c>
      <c r="F66662">
        <v>2.9</v>
      </c>
      <c r="G66662" t="s">
        <v>68</v>
      </c>
    </row>
    <row r="66663" spans="1:7" x14ac:dyDescent="0.25">
      <c r="A66663" s="1">
        <v>44062</v>
      </c>
      <c r="B66663" s="2">
        <v>0.99807724537037035</v>
      </c>
      <c r="C66663">
        <v>1.08</v>
      </c>
      <c r="D66663">
        <v>124.12</v>
      </c>
      <c r="E66663">
        <v>10</v>
      </c>
      <c r="F66663">
        <v>4</v>
      </c>
      <c r="G66663" t="s">
        <v>62</v>
      </c>
    </row>
    <row r="66664" spans="1:7" x14ac:dyDescent="0.25">
      <c r="A66664" s="1">
        <v>44062</v>
      </c>
      <c r="B66664" s="2">
        <v>0.96082688657407411</v>
      </c>
      <c r="C66664">
        <v>1.58</v>
      </c>
      <c r="D66664">
        <v>126.34</v>
      </c>
      <c r="E66664">
        <v>10</v>
      </c>
      <c r="F66664">
        <v>3.6</v>
      </c>
      <c r="G66664" t="s">
        <v>64</v>
      </c>
    </row>
    <row r="66665" spans="1:7" x14ac:dyDescent="0.25">
      <c r="A66665" s="1">
        <v>44062</v>
      </c>
      <c r="B66665" s="2">
        <v>0.90002012731481484</v>
      </c>
      <c r="C66665">
        <v>-1.25</v>
      </c>
      <c r="D66665">
        <v>120.17</v>
      </c>
      <c r="E66665">
        <v>10</v>
      </c>
      <c r="F66665">
        <v>2.2000000000000002</v>
      </c>
      <c r="G66665" t="s">
        <v>70</v>
      </c>
    </row>
    <row r="66666" spans="1:7" x14ac:dyDescent="0.25">
      <c r="A66666" s="1">
        <v>44062</v>
      </c>
      <c r="B66666" s="2">
        <v>0.89738239583333346</v>
      </c>
      <c r="C66666">
        <v>-0.08</v>
      </c>
      <c r="D66666">
        <v>122.77</v>
      </c>
      <c r="E66666">
        <v>115</v>
      </c>
      <c r="F66666">
        <v>2.4</v>
      </c>
      <c r="G66666" t="s">
        <v>62</v>
      </c>
    </row>
    <row r="66667" spans="1:7" x14ac:dyDescent="0.25">
      <c r="A66667" s="1">
        <v>44062</v>
      </c>
      <c r="B66667" s="2">
        <v>0.86545643518518522</v>
      </c>
      <c r="C66667">
        <v>-2.31</v>
      </c>
      <c r="D66667">
        <v>101.88</v>
      </c>
      <c r="E66667">
        <v>138</v>
      </c>
      <c r="F66667">
        <v>2.8</v>
      </c>
      <c r="G66667" t="s">
        <v>58</v>
      </c>
    </row>
    <row r="66668" spans="1:7" x14ac:dyDescent="0.25">
      <c r="A66668" s="1">
        <v>44062</v>
      </c>
      <c r="B66668" s="2">
        <v>0.85626319444444443</v>
      </c>
      <c r="C66668">
        <v>-3.36</v>
      </c>
      <c r="D66668">
        <v>133.88</v>
      </c>
      <c r="E66668">
        <v>10</v>
      </c>
      <c r="F66668">
        <v>4.5999999999999996</v>
      </c>
      <c r="G66668" t="s">
        <v>80</v>
      </c>
    </row>
    <row r="66669" spans="1:7" x14ac:dyDescent="0.25">
      <c r="A66669" s="1">
        <v>44062</v>
      </c>
      <c r="B66669" s="2">
        <v>0.8392993865740741</v>
      </c>
      <c r="C66669">
        <v>0.36</v>
      </c>
      <c r="D66669">
        <v>98.67</v>
      </c>
      <c r="E66669">
        <v>19</v>
      </c>
      <c r="F66669">
        <v>3.4</v>
      </c>
      <c r="G66669" t="s">
        <v>57</v>
      </c>
    </row>
    <row r="66670" spans="1:7" x14ac:dyDescent="0.25">
      <c r="A66670" s="1">
        <v>44062</v>
      </c>
      <c r="B66670" s="2">
        <v>0.83755075231481479</v>
      </c>
      <c r="C66670">
        <v>0.3</v>
      </c>
      <c r="D66670">
        <v>99.9</v>
      </c>
      <c r="E66670">
        <v>31</v>
      </c>
      <c r="F66670">
        <v>1.9</v>
      </c>
      <c r="G66670" t="s">
        <v>57</v>
      </c>
    </row>
    <row r="66671" spans="1:7" x14ac:dyDescent="0.25">
      <c r="A66671" s="1">
        <v>44062</v>
      </c>
      <c r="B66671" s="2">
        <v>0.8282432638888888</v>
      </c>
      <c r="C66671">
        <v>-7.1</v>
      </c>
      <c r="D66671">
        <v>106.91</v>
      </c>
      <c r="E66671">
        <v>10</v>
      </c>
      <c r="F66671">
        <v>2.6</v>
      </c>
      <c r="G66671" t="s">
        <v>55</v>
      </c>
    </row>
    <row r="66672" spans="1:7" x14ac:dyDescent="0.25">
      <c r="A66672" s="1">
        <v>44062</v>
      </c>
      <c r="B66672" s="2">
        <v>0.75198400462962955</v>
      </c>
      <c r="C66672">
        <v>-2.1800000000000002</v>
      </c>
      <c r="D66672">
        <v>134.01</v>
      </c>
      <c r="E66672">
        <v>10</v>
      </c>
      <c r="F66672">
        <v>2.7</v>
      </c>
      <c r="G66672" t="s">
        <v>80</v>
      </c>
    </row>
    <row r="66673" spans="1:7" x14ac:dyDescent="0.25">
      <c r="A66673" s="1">
        <v>44062</v>
      </c>
      <c r="B66673" s="2">
        <v>0.74287729166666661</v>
      </c>
      <c r="C66673">
        <v>-4.3600000000000003</v>
      </c>
      <c r="D66673">
        <v>102.13</v>
      </c>
      <c r="E66673">
        <v>21</v>
      </c>
      <c r="F66673">
        <v>2.9</v>
      </c>
      <c r="G66673" t="s">
        <v>58</v>
      </c>
    </row>
    <row r="66674" spans="1:7" x14ac:dyDescent="0.25">
      <c r="A66674" s="1">
        <v>44062</v>
      </c>
      <c r="B66674" s="2">
        <v>0.74132800925925924</v>
      </c>
      <c r="C66674">
        <v>-8.5500000000000007</v>
      </c>
      <c r="D66674">
        <v>124.67</v>
      </c>
      <c r="E66674">
        <v>10</v>
      </c>
      <c r="F66674">
        <v>2.6</v>
      </c>
      <c r="G66674" t="s">
        <v>90</v>
      </c>
    </row>
    <row r="66675" spans="1:7" x14ac:dyDescent="0.25">
      <c r="A66675" s="1">
        <v>44062</v>
      </c>
      <c r="B66675" s="2">
        <v>0.73088640046296294</v>
      </c>
      <c r="C66675">
        <v>-8.57</v>
      </c>
      <c r="D66675">
        <v>115.04</v>
      </c>
      <c r="E66675">
        <v>92</v>
      </c>
      <c r="F66675">
        <v>2.2999999999999998</v>
      </c>
      <c r="G66675" t="s">
        <v>92</v>
      </c>
    </row>
    <row r="66676" spans="1:7" x14ac:dyDescent="0.25">
      <c r="A66676" s="1">
        <v>44062</v>
      </c>
      <c r="B66676" s="2">
        <v>0.73082822916666668</v>
      </c>
      <c r="C66676">
        <v>-1.89</v>
      </c>
      <c r="D66676">
        <v>122.63</v>
      </c>
      <c r="E66676">
        <v>10</v>
      </c>
      <c r="F66676">
        <v>3.5</v>
      </c>
      <c r="G66676" t="s">
        <v>70</v>
      </c>
    </row>
    <row r="66677" spans="1:7" x14ac:dyDescent="0.25">
      <c r="A66677" s="1">
        <v>44062</v>
      </c>
      <c r="B66677" s="2">
        <v>0.73082861111111108</v>
      </c>
      <c r="C66677">
        <v>-1.88</v>
      </c>
      <c r="D66677">
        <v>122.61</v>
      </c>
      <c r="E66677">
        <v>10</v>
      </c>
      <c r="F66677">
        <v>3.6</v>
      </c>
      <c r="G66677" t="s">
        <v>70</v>
      </c>
    </row>
    <row r="66678" spans="1:7" x14ac:dyDescent="0.25">
      <c r="A66678" s="1">
        <v>44062</v>
      </c>
      <c r="B66678" s="2">
        <v>0.68772836805555559</v>
      </c>
      <c r="C66678">
        <v>-10.220000000000001</v>
      </c>
      <c r="D66678">
        <v>124.23</v>
      </c>
      <c r="E66678">
        <v>13</v>
      </c>
      <c r="F66678">
        <v>4.9000000000000004</v>
      </c>
      <c r="G66678" t="s">
        <v>90</v>
      </c>
    </row>
    <row r="66679" spans="1:7" x14ac:dyDescent="0.25">
      <c r="A66679" s="1">
        <v>44062</v>
      </c>
      <c r="B66679" s="2">
        <v>0.65078853009259263</v>
      </c>
      <c r="C66679">
        <v>-1.86</v>
      </c>
      <c r="D66679">
        <v>136.19</v>
      </c>
      <c r="E66679">
        <v>10</v>
      </c>
      <c r="F66679">
        <v>4.2</v>
      </c>
      <c r="G66679" t="s">
        <v>80</v>
      </c>
    </row>
    <row r="66680" spans="1:7" x14ac:dyDescent="0.25">
      <c r="A66680" s="1">
        <v>44062</v>
      </c>
      <c r="B66680" s="2">
        <v>0.64405273148148157</v>
      </c>
      <c r="C66680">
        <v>-8.98</v>
      </c>
      <c r="D66680">
        <v>123.97</v>
      </c>
      <c r="E66680">
        <v>62</v>
      </c>
      <c r="F66680">
        <v>2.8</v>
      </c>
      <c r="G66680" t="s">
        <v>86</v>
      </c>
    </row>
    <row r="66681" spans="1:7" x14ac:dyDescent="0.25">
      <c r="A66681" s="1">
        <v>44062</v>
      </c>
      <c r="B66681" s="2">
        <v>0.64390712962962959</v>
      </c>
      <c r="C66681">
        <v>-9.5299999999999994</v>
      </c>
      <c r="D66681">
        <v>114.53</v>
      </c>
      <c r="E66681">
        <v>27</v>
      </c>
      <c r="F66681">
        <v>3.1</v>
      </c>
      <c r="G66681" t="s">
        <v>91</v>
      </c>
    </row>
    <row r="66682" spans="1:7" x14ac:dyDescent="0.25">
      <c r="A66682" s="1">
        <v>44062</v>
      </c>
      <c r="B66682" s="2">
        <v>0.5738993171296296</v>
      </c>
      <c r="C66682">
        <v>-0.36</v>
      </c>
      <c r="D66682">
        <v>100.18</v>
      </c>
      <c r="E66682">
        <v>10</v>
      </c>
      <c r="F66682">
        <v>2</v>
      </c>
      <c r="G66682" t="s">
        <v>58</v>
      </c>
    </row>
    <row r="66683" spans="1:7" x14ac:dyDescent="0.25">
      <c r="A66683" s="1">
        <v>44062</v>
      </c>
      <c r="B66683" s="2">
        <v>0.54164159722222227</v>
      </c>
      <c r="C66683">
        <v>-9.77</v>
      </c>
      <c r="D66683">
        <v>119.02</v>
      </c>
      <c r="E66683">
        <v>22</v>
      </c>
      <c r="F66683">
        <v>3.2</v>
      </c>
      <c r="G66683" t="s">
        <v>53</v>
      </c>
    </row>
    <row r="66684" spans="1:7" x14ac:dyDescent="0.25">
      <c r="A66684" s="1">
        <v>44062</v>
      </c>
      <c r="B66684" s="2">
        <v>0.48898427083333335</v>
      </c>
      <c r="C66684">
        <v>-9.66</v>
      </c>
      <c r="D66684">
        <v>119.04</v>
      </c>
      <c r="E66684">
        <v>10</v>
      </c>
      <c r="F66684">
        <v>2.7</v>
      </c>
      <c r="G66684" t="s">
        <v>53</v>
      </c>
    </row>
    <row r="66685" spans="1:7" x14ac:dyDescent="0.25">
      <c r="A66685" s="1">
        <v>44062</v>
      </c>
      <c r="B66685" s="2">
        <v>0.48323562499999995</v>
      </c>
      <c r="C66685">
        <v>1.4</v>
      </c>
      <c r="D66685">
        <v>126.36</v>
      </c>
      <c r="E66685">
        <v>10</v>
      </c>
      <c r="F66685">
        <v>3.7</v>
      </c>
      <c r="G66685" t="s">
        <v>64</v>
      </c>
    </row>
    <row r="66686" spans="1:7" x14ac:dyDescent="0.25">
      <c r="A66686" s="1">
        <v>44062</v>
      </c>
      <c r="B66686" s="2">
        <v>0.41838549768518518</v>
      </c>
      <c r="C66686">
        <v>-7.24</v>
      </c>
      <c r="D66686">
        <v>107.7</v>
      </c>
      <c r="E66686">
        <v>11</v>
      </c>
      <c r="F66686">
        <v>3.1</v>
      </c>
      <c r="G66686" t="s">
        <v>55</v>
      </c>
    </row>
    <row r="66687" spans="1:7" x14ac:dyDescent="0.25">
      <c r="A66687" s="1">
        <v>44062</v>
      </c>
      <c r="B66687" s="2">
        <v>0.40914104166666665</v>
      </c>
      <c r="C66687">
        <v>-4.33</v>
      </c>
      <c r="D66687">
        <v>101.34</v>
      </c>
      <c r="E66687">
        <v>16</v>
      </c>
      <c r="F66687">
        <v>3.6</v>
      </c>
      <c r="G66687" t="s">
        <v>58</v>
      </c>
    </row>
    <row r="66688" spans="1:7" x14ac:dyDescent="0.25">
      <c r="A66688" s="1">
        <v>44062</v>
      </c>
      <c r="B66688" s="2">
        <v>0.39726537037037041</v>
      </c>
      <c r="C66688">
        <v>1.2</v>
      </c>
      <c r="D66688">
        <v>122.59</v>
      </c>
      <c r="E66688">
        <v>11</v>
      </c>
      <c r="F66688">
        <v>3.7</v>
      </c>
      <c r="G66688" t="s">
        <v>62</v>
      </c>
    </row>
    <row r="66689" spans="1:7" x14ac:dyDescent="0.25">
      <c r="A66689" s="1">
        <v>44062</v>
      </c>
      <c r="B66689" s="2">
        <v>0.39371978009259262</v>
      </c>
      <c r="C66689">
        <v>-8.61</v>
      </c>
      <c r="D66689">
        <v>117.79</v>
      </c>
      <c r="E66689">
        <v>10</v>
      </c>
      <c r="F66689">
        <v>2</v>
      </c>
      <c r="G66689" t="s">
        <v>68</v>
      </c>
    </row>
    <row r="66690" spans="1:7" x14ac:dyDescent="0.25">
      <c r="A66690" s="1">
        <v>44062</v>
      </c>
      <c r="B66690" s="2">
        <v>0.33204886574074077</v>
      </c>
      <c r="C66690">
        <v>-9.3000000000000007</v>
      </c>
      <c r="D66690">
        <v>117.22</v>
      </c>
      <c r="E66690">
        <v>27</v>
      </c>
      <c r="F66690">
        <v>3</v>
      </c>
      <c r="G66690" t="s">
        <v>68</v>
      </c>
    </row>
    <row r="66691" spans="1:7" x14ac:dyDescent="0.25">
      <c r="A66691" s="1">
        <v>44062</v>
      </c>
      <c r="B66691" s="2">
        <v>0.32839173611111111</v>
      </c>
      <c r="C66691">
        <v>-2.27</v>
      </c>
      <c r="D66691">
        <v>121.41</v>
      </c>
      <c r="E66691">
        <v>25</v>
      </c>
      <c r="F66691">
        <v>2.7</v>
      </c>
      <c r="G66691" t="s">
        <v>70</v>
      </c>
    </row>
    <row r="66692" spans="1:7" x14ac:dyDescent="0.25">
      <c r="A66692" s="1">
        <v>44062</v>
      </c>
      <c r="B66692" s="2">
        <v>0.27183799768518518</v>
      </c>
      <c r="C66692">
        <v>-5.76</v>
      </c>
      <c r="D66692">
        <v>132.94</v>
      </c>
      <c r="E66692">
        <v>31</v>
      </c>
      <c r="F66692">
        <v>3.4</v>
      </c>
      <c r="G66692" t="s">
        <v>82</v>
      </c>
    </row>
    <row r="66693" spans="1:7" x14ac:dyDescent="0.25">
      <c r="A66693" s="1">
        <v>44062</v>
      </c>
      <c r="B66693" s="2">
        <v>0.25837190972222218</v>
      </c>
      <c r="C66693">
        <v>1.83</v>
      </c>
      <c r="D66693">
        <v>127.32</v>
      </c>
      <c r="E66693">
        <v>26</v>
      </c>
      <c r="F66693">
        <v>3.7</v>
      </c>
      <c r="G66693" t="s">
        <v>65</v>
      </c>
    </row>
    <row r="66694" spans="1:7" x14ac:dyDescent="0.25">
      <c r="A66694" s="1">
        <v>44062</v>
      </c>
      <c r="B66694" s="2">
        <v>0.22579531250000001</v>
      </c>
      <c r="C66694">
        <v>-1.5</v>
      </c>
      <c r="D66694">
        <v>120.46</v>
      </c>
      <c r="E66694">
        <v>91</v>
      </c>
      <c r="F66694">
        <v>2.2000000000000002</v>
      </c>
      <c r="G66694" t="s">
        <v>70</v>
      </c>
    </row>
    <row r="66695" spans="1:7" x14ac:dyDescent="0.25">
      <c r="A66695" s="1">
        <v>44062</v>
      </c>
      <c r="B66695" s="2">
        <v>0.2165488888888889</v>
      </c>
      <c r="C66695">
        <v>-8.5399999999999991</v>
      </c>
      <c r="D66695">
        <v>118.14</v>
      </c>
      <c r="E66695">
        <v>37</v>
      </c>
      <c r="F66695">
        <v>3.4</v>
      </c>
      <c r="G66695" t="s">
        <v>68</v>
      </c>
    </row>
    <row r="66696" spans="1:7" x14ac:dyDescent="0.25">
      <c r="A66696" s="1">
        <v>44062</v>
      </c>
      <c r="B66696" s="2">
        <v>0.16900067129629628</v>
      </c>
      <c r="C66696">
        <v>-8.86</v>
      </c>
      <c r="D66696">
        <v>116.91</v>
      </c>
      <c r="E66696">
        <v>10</v>
      </c>
      <c r="F66696">
        <v>2.6</v>
      </c>
      <c r="G66696" t="s">
        <v>68</v>
      </c>
    </row>
    <row r="66697" spans="1:7" x14ac:dyDescent="0.25">
      <c r="A66697" s="1">
        <v>44062</v>
      </c>
      <c r="B66697" s="2">
        <v>7.9376226851851847E-2</v>
      </c>
      <c r="C66697">
        <v>-3.64</v>
      </c>
      <c r="D66697">
        <v>102.64</v>
      </c>
      <c r="E66697">
        <v>10</v>
      </c>
      <c r="F66697">
        <v>3.1</v>
      </c>
      <c r="G66697" t="s">
        <v>58</v>
      </c>
    </row>
    <row r="66698" spans="1:7" x14ac:dyDescent="0.25">
      <c r="A66698" s="1">
        <v>44062</v>
      </c>
      <c r="B66698" s="2">
        <v>6.8063043981481483E-2</v>
      </c>
      <c r="C66698">
        <v>-4.3099999999999996</v>
      </c>
      <c r="D66698">
        <v>101.03</v>
      </c>
      <c r="E66698">
        <v>24</v>
      </c>
      <c r="F66698">
        <v>4.7</v>
      </c>
      <c r="G66698" t="s">
        <v>58</v>
      </c>
    </row>
    <row r="66699" spans="1:7" x14ac:dyDescent="0.25">
      <c r="A66699" s="1">
        <v>44062</v>
      </c>
      <c r="B66699" s="2">
        <v>5.9388043981481488E-2</v>
      </c>
      <c r="C66699">
        <v>2.14</v>
      </c>
      <c r="D66699">
        <v>127.93</v>
      </c>
      <c r="E66699">
        <v>10</v>
      </c>
      <c r="F66699">
        <v>3.5</v>
      </c>
      <c r="G66699" t="s">
        <v>64</v>
      </c>
    </row>
    <row r="66700" spans="1:7" x14ac:dyDescent="0.25">
      <c r="A66700" s="1">
        <v>44062</v>
      </c>
      <c r="B66700" s="2">
        <v>2.5790567129629627E-2</v>
      </c>
      <c r="C66700">
        <v>3.66</v>
      </c>
      <c r="D66700">
        <v>128.47</v>
      </c>
      <c r="E66700">
        <v>52</v>
      </c>
      <c r="F66700">
        <v>4.4000000000000004</v>
      </c>
      <c r="G66700" t="s">
        <v>88</v>
      </c>
    </row>
    <row r="66701" spans="1:7" x14ac:dyDescent="0.25">
      <c r="A66701" s="1">
        <v>44062</v>
      </c>
      <c r="B66701" s="2">
        <v>1.5914351851851851E-3</v>
      </c>
      <c r="C66701">
        <v>3.53</v>
      </c>
      <c r="D66701">
        <v>97.74</v>
      </c>
      <c r="E66701">
        <v>115</v>
      </c>
      <c r="F66701">
        <v>3.2</v>
      </c>
      <c r="G66701" t="s">
        <v>57</v>
      </c>
    </row>
    <row r="66702" spans="1:7" x14ac:dyDescent="0.25">
      <c r="A66702" s="1">
        <v>44062</v>
      </c>
      <c r="B66702" s="2">
        <v>1.586076388888889E-3</v>
      </c>
      <c r="C66702">
        <v>3.68</v>
      </c>
      <c r="D66702">
        <v>97.86</v>
      </c>
      <c r="E66702">
        <v>108</v>
      </c>
      <c r="F66702">
        <v>3.4</v>
      </c>
      <c r="G66702" t="s">
        <v>57</v>
      </c>
    </row>
    <row r="66703" spans="1:7" x14ac:dyDescent="0.25">
      <c r="A66703" s="1">
        <v>44063</v>
      </c>
      <c r="B66703" s="2">
        <v>0.99138967592592597</v>
      </c>
      <c r="C66703">
        <v>-9.16</v>
      </c>
      <c r="D66703">
        <v>114.34</v>
      </c>
      <c r="E66703">
        <v>33</v>
      </c>
      <c r="F66703">
        <v>3.1</v>
      </c>
      <c r="G66703" t="s">
        <v>91</v>
      </c>
    </row>
    <row r="66704" spans="1:7" x14ac:dyDescent="0.25">
      <c r="A66704" s="1">
        <v>44063</v>
      </c>
      <c r="B66704" s="2">
        <v>0.92713505787037032</v>
      </c>
      <c r="C66704">
        <v>-8.4600000000000009</v>
      </c>
      <c r="D66704">
        <v>117.4</v>
      </c>
      <c r="E66704">
        <v>10</v>
      </c>
      <c r="F66704">
        <v>2.6</v>
      </c>
      <c r="G66704" t="s">
        <v>68</v>
      </c>
    </row>
    <row r="66705" spans="1:7" x14ac:dyDescent="0.25">
      <c r="A66705" s="1">
        <v>44063</v>
      </c>
      <c r="B66705" s="2">
        <v>0.91615451388888891</v>
      </c>
      <c r="C66705">
        <v>-6.37</v>
      </c>
      <c r="D66705">
        <v>129.86000000000001</v>
      </c>
      <c r="E66705">
        <v>71</v>
      </c>
      <c r="F66705">
        <v>3.9</v>
      </c>
      <c r="G66705" t="s">
        <v>54</v>
      </c>
    </row>
    <row r="66706" spans="1:7" x14ac:dyDescent="0.25">
      <c r="A66706" s="1">
        <v>44063</v>
      </c>
      <c r="B66706" s="2">
        <v>0.91414060185185197</v>
      </c>
      <c r="C66706">
        <v>4.33</v>
      </c>
      <c r="D66706">
        <v>96.59</v>
      </c>
      <c r="E66706">
        <v>10</v>
      </c>
      <c r="F66706">
        <v>2.9</v>
      </c>
      <c r="G66706" t="s">
        <v>57</v>
      </c>
    </row>
    <row r="66707" spans="1:7" x14ac:dyDescent="0.25">
      <c r="A66707" s="1">
        <v>44063</v>
      </c>
      <c r="B66707" s="2">
        <v>0.91104141203703703</v>
      </c>
      <c r="C66707">
        <v>-7.99</v>
      </c>
      <c r="D66707">
        <v>114.74</v>
      </c>
      <c r="E66707">
        <v>33</v>
      </c>
      <c r="F66707">
        <v>2.2000000000000002</v>
      </c>
      <c r="G66707" t="s">
        <v>66</v>
      </c>
    </row>
    <row r="66708" spans="1:7" x14ac:dyDescent="0.25">
      <c r="A66708" s="1">
        <v>44063</v>
      </c>
      <c r="B66708" s="2">
        <v>0.86668434027777785</v>
      </c>
      <c r="C66708">
        <v>1.04</v>
      </c>
      <c r="D66708">
        <v>126.88</v>
      </c>
      <c r="E66708">
        <v>25</v>
      </c>
      <c r="F66708">
        <v>3.3</v>
      </c>
      <c r="G66708" t="s">
        <v>64</v>
      </c>
    </row>
    <row r="66709" spans="1:7" x14ac:dyDescent="0.25">
      <c r="A66709" s="1">
        <v>44063</v>
      </c>
      <c r="B66709" s="2">
        <v>0.83602844907407403</v>
      </c>
      <c r="C66709">
        <v>-9.75</v>
      </c>
      <c r="D66709">
        <v>119.09</v>
      </c>
      <c r="E66709">
        <v>10</v>
      </c>
      <c r="F66709">
        <v>3.1</v>
      </c>
      <c r="G66709" t="s">
        <v>53</v>
      </c>
    </row>
    <row r="66710" spans="1:7" x14ac:dyDescent="0.25">
      <c r="A66710" s="1">
        <v>44063</v>
      </c>
      <c r="B66710" s="2">
        <v>0.82463523148148143</v>
      </c>
      <c r="C66710">
        <v>-1.67</v>
      </c>
      <c r="D66710">
        <v>100.38</v>
      </c>
      <c r="E66710">
        <v>20</v>
      </c>
      <c r="F66710">
        <v>4.0999999999999996</v>
      </c>
      <c r="G66710" t="s">
        <v>58</v>
      </c>
    </row>
    <row r="66711" spans="1:7" x14ac:dyDescent="0.25">
      <c r="A66711" s="1">
        <v>44063</v>
      </c>
      <c r="B66711" s="2">
        <v>0.82308049768518521</v>
      </c>
      <c r="C66711">
        <v>-9.8699999999999992</v>
      </c>
      <c r="D66711">
        <v>119.12</v>
      </c>
      <c r="E66711">
        <v>14</v>
      </c>
      <c r="F66711">
        <v>2.1</v>
      </c>
      <c r="G66711" t="s">
        <v>53</v>
      </c>
    </row>
    <row r="66712" spans="1:7" x14ac:dyDescent="0.25">
      <c r="A66712" s="1">
        <v>44063</v>
      </c>
      <c r="B66712" s="2">
        <v>0.8212148958333334</v>
      </c>
      <c r="C66712">
        <v>5.1100000000000003</v>
      </c>
      <c r="D66712">
        <v>96.26</v>
      </c>
      <c r="E66712">
        <v>10</v>
      </c>
      <c r="F66712">
        <v>2.8</v>
      </c>
      <c r="G66712" t="s">
        <v>57</v>
      </c>
    </row>
    <row r="66713" spans="1:7" x14ac:dyDescent="0.25">
      <c r="A66713" s="1">
        <v>44063</v>
      </c>
      <c r="B66713" s="2">
        <v>0.80595151620370364</v>
      </c>
      <c r="C66713">
        <v>-9.84</v>
      </c>
      <c r="D66713">
        <v>119.09</v>
      </c>
      <c r="E66713">
        <v>10</v>
      </c>
      <c r="F66713">
        <v>2.2999999999999998</v>
      </c>
      <c r="G66713" t="s">
        <v>53</v>
      </c>
    </row>
    <row r="66714" spans="1:7" x14ac:dyDescent="0.25">
      <c r="A66714" s="1">
        <v>44063</v>
      </c>
      <c r="B66714" s="2">
        <v>0.79743745370370378</v>
      </c>
      <c r="C66714">
        <v>-0.61</v>
      </c>
      <c r="D66714">
        <v>99.71</v>
      </c>
      <c r="E66714">
        <v>48</v>
      </c>
      <c r="F66714">
        <v>2.7</v>
      </c>
      <c r="G66714" t="s">
        <v>58</v>
      </c>
    </row>
    <row r="66715" spans="1:7" x14ac:dyDescent="0.25">
      <c r="A66715" s="1">
        <v>44063</v>
      </c>
      <c r="B66715" s="2">
        <v>0.77938765046296288</v>
      </c>
      <c r="C66715">
        <v>-8.91</v>
      </c>
      <c r="D66715">
        <v>118.9</v>
      </c>
      <c r="E66715">
        <v>75</v>
      </c>
      <c r="F66715">
        <v>2.4</v>
      </c>
      <c r="G66715" t="s">
        <v>68</v>
      </c>
    </row>
    <row r="66716" spans="1:7" x14ac:dyDescent="0.25">
      <c r="A66716" s="1">
        <v>44063</v>
      </c>
      <c r="B66716" s="2">
        <v>0.77310456018518514</v>
      </c>
      <c r="C66716">
        <v>-3.46</v>
      </c>
      <c r="D66716">
        <v>140.03</v>
      </c>
      <c r="E66716">
        <v>11</v>
      </c>
      <c r="F66716">
        <v>3.3</v>
      </c>
      <c r="G66716" t="s">
        <v>87</v>
      </c>
    </row>
    <row r="66717" spans="1:7" x14ac:dyDescent="0.25">
      <c r="A66717" s="1">
        <v>44063</v>
      </c>
      <c r="B66717" s="2">
        <v>0.76241106481481491</v>
      </c>
      <c r="C66717">
        <v>1.63</v>
      </c>
      <c r="D66717">
        <v>127.08</v>
      </c>
      <c r="E66717">
        <v>13</v>
      </c>
      <c r="F66717">
        <v>2.4</v>
      </c>
      <c r="G66717" t="s">
        <v>65</v>
      </c>
    </row>
    <row r="66718" spans="1:7" x14ac:dyDescent="0.25">
      <c r="A66718" s="1">
        <v>44063</v>
      </c>
      <c r="B66718" s="2">
        <v>0.75919184027777786</v>
      </c>
      <c r="C66718">
        <v>-3.05</v>
      </c>
      <c r="D66718">
        <v>130.69999999999999</v>
      </c>
      <c r="E66718">
        <v>10</v>
      </c>
      <c r="F66718">
        <v>2.9</v>
      </c>
      <c r="G66718" t="s">
        <v>56</v>
      </c>
    </row>
    <row r="66719" spans="1:7" x14ac:dyDescent="0.25">
      <c r="A66719" s="1">
        <v>44063</v>
      </c>
      <c r="B66719" s="2">
        <v>0.75541943287037039</v>
      </c>
      <c r="C66719">
        <v>-8.64</v>
      </c>
      <c r="D66719">
        <v>118.37</v>
      </c>
      <c r="E66719">
        <v>110</v>
      </c>
      <c r="F66719">
        <v>4</v>
      </c>
      <c r="G66719" t="s">
        <v>68</v>
      </c>
    </row>
    <row r="66720" spans="1:7" x14ac:dyDescent="0.25">
      <c r="A66720" s="1">
        <v>44063</v>
      </c>
      <c r="B66720" s="2">
        <v>0.72477925925925923</v>
      </c>
      <c r="C66720">
        <v>-10.09</v>
      </c>
      <c r="D66720">
        <v>120.12</v>
      </c>
      <c r="E66720">
        <v>10</v>
      </c>
      <c r="F66720">
        <v>2.7</v>
      </c>
      <c r="G66720" t="s">
        <v>53</v>
      </c>
    </row>
    <row r="66721" spans="1:13" x14ac:dyDescent="0.25">
      <c r="A66721" s="1">
        <v>44063</v>
      </c>
      <c r="B66721" s="2">
        <v>0.70596042824074079</v>
      </c>
      <c r="C66721">
        <v>-7.19</v>
      </c>
      <c r="D66721">
        <v>129.78</v>
      </c>
      <c r="E66721">
        <v>159</v>
      </c>
      <c r="F66721">
        <v>3.8</v>
      </c>
      <c r="G66721" t="s">
        <v>54</v>
      </c>
    </row>
    <row r="66722" spans="1:13" x14ac:dyDescent="0.25">
      <c r="A66722" s="1">
        <v>44063</v>
      </c>
      <c r="B66722" s="2">
        <v>0.70521574074074078</v>
      </c>
      <c r="C66722">
        <v>-8.81</v>
      </c>
      <c r="D66722">
        <v>117.77</v>
      </c>
      <c r="E66722">
        <v>17</v>
      </c>
      <c r="F66722">
        <v>1.5</v>
      </c>
      <c r="G66722" t="s">
        <v>68</v>
      </c>
    </row>
    <row r="66723" spans="1:13" x14ac:dyDescent="0.25">
      <c r="A66723" s="1">
        <v>44063</v>
      </c>
      <c r="B66723" s="2">
        <v>0.69787590277777778</v>
      </c>
      <c r="C66723">
        <v>5.79</v>
      </c>
      <c r="D66723">
        <v>95.28</v>
      </c>
      <c r="E66723">
        <v>10</v>
      </c>
      <c r="F66723">
        <v>2.8</v>
      </c>
      <c r="G66723" t="s">
        <v>57</v>
      </c>
    </row>
    <row r="66724" spans="1:13" x14ac:dyDescent="0.25">
      <c r="A66724" s="1">
        <v>44063</v>
      </c>
      <c r="B66724" s="2">
        <v>0.68887706018518524</v>
      </c>
      <c r="C66724">
        <v>-2.87</v>
      </c>
      <c r="D66724">
        <v>137.63999999999999</v>
      </c>
      <c r="E66724">
        <v>10</v>
      </c>
      <c r="F66724">
        <v>3.3</v>
      </c>
      <c r="G66724" t="s">
        <v>87</v>
      </c>
    </row>
    <row r="66725" spans="1:13" x14ac:dyDescent="0.25">
      <c r="A66725" s="1">
        <v>44063</v>
      </c>
      <c r="B66725" s="2">
        <v>0.68516758101851849</v>
      </c>
      <c r="C66725">
        <v>4.87</v>
      </c>
      <c r="D66725">
        <v>96.16</v>
      </c>
      <c r="E66725">
        <v>10</v>
      </c>
      <c r="F66725">
        <v>2.5</v>
      </c>
      <c r="G66725" t="s">
        <v>57</v>
      </c>
    </row>
    <row r="66726" spans="1:13" x14ac:dyDescent="0.25">
      <c r="A66726" s="1">
        <v>44063</v>
      </c>
      <c r="B66726" s="2">
        <v>0.65937107638888892</v>
      </c>
      <c r="C66726">
        <v>-9.7200000000000006</v>
      </c>
      <c r="D66726">
        <v>119.06</v>
      </c>
      <c r="E66726">
        <v>12</v>
      </c>
      <c r="F66726">
        <v>1.7</v>
      </c>
      <c r="G66726" t="s">
        <v>53</v>
      </c>
    </row>
    <row r="66727" spans="1:13" x14ac:dyDescent="0.25">
      <c r="A66727" s="1">
        <v>44063</v>
      </c>
      <c r="B66727" s="2">
        <v>0.65052172453703705</v>
      </c>
      <c r="C66727">
        <v>-8.59</v>
      </c>
      <c r="D66727">
        <v>117.86</v>
      </c>
      <c r="E66727">
        <v>120</v>
      </c>
      <c r="F66727">
        <v>2.2000000000000002</v>
      </c>
      <c r="G66727" t="s">
        <v>68</v>
      </c>
    </row>
    <row r="66728" spans="1:13" x14ac:dyDescent="0.25">
      <c r="A66728" s="1">
        <v>44063</v>
      </c>
      <c r="B66728" s="2">
        <v>0.61456594907407402</v>
      </c>
      <c r="C66728">
        <v>-10.210000000000001</v>
      </c>
      <c r="D66728">
        <v>124.05</v>
      </c>
      <c r="E66728">
        <v>10</v>
      </c>
      <c r="F66728">
        <v>3.1</v>
      </c>
      <c r="G66728" t="s">
        <v>90</v>
      </c>
    </row>
    <row r="66729" spans="1:13" x14ac:dyDescent="0.25">
      <c r="A66729" s="1">
        <v>44063</v>
      </c>
      <c r="B66729" s="2">
        <v>0.60744451388888887</v>
      </c>
      <c r="C66729">
        <v>-3.58</v>
      </c>
      <c r="D66729">
        <v>134.12</v>
      </c>
      <c r="E66729">
        <v>10</v>
      </c>
      <c r="F66729">
        <v>3.1</v>
      </c>
      <c r="G66729" t="s">
        <v>80</v>
      </c>
    </row>
    <row r="66730" spans="1:13" x14ac:dyDescent="0.25">
      <c r="A66730" s="1">
        <v>44063</v>
      </c>
      <c r="B66730" s="2">
        <v>0.57910857638888891</v>
      </c>
      <c r="C66730">
        <v>4.91</v>
      </c>
      <c r="D66730">
        <v>96.11</v>
      </c>
      <c r="E66730">
        <v>10</v>
      </c>
      <c r="F66730">
        <v>5</v>
      </c>
      <c r="G66730" t="s">
        <v>57</v>
      </c>
      <c r="H66730">
        <v>309.7</v>
      </c>
      <c r="I66730">
        <v>78.099999999999994</v>
      </c>
      <c r="J66730">
        <v>-169.9</v>
      </c>
      <c r="K66730">
        <v>217.62</v>
      </c>
      <c r="L66730">
        <v>80.099999999999994</v>
      </c>
      <c r="M66730">
        <v>-12</v>
      </c>
    </row>
    <row r="66731" spans="1:13" x14ac:dyDescent="0.25">
      <c r="A66731" s="1">
        <v>44063</v>
      </c>
      <c r="B66731" s="2">
        <v>0.57910857638888891</v>
      </c>
      <c r="C66731">
        <v>4.91</v>
      </c>
      <c r="D66731">
        <v>96.11</v>
      </c>
      <c r="E66731">
        <v>10</v>
      </c>
      <c r="F66731">
        <v>5</v>
      </c>
      <c r="G66731" t="s">
        <v>57</v>
      </c>
    </row>
    <row r="66732" spans="1:13" x14ac:dyDescent="0.25">
      <c r="A66732" s="1">
        <v>44063</v>
      </c>
      <c r="B66732" s="2">
        <v>0.57343913194444451</v>
      </c>
      <c r="C66732">
        <v>-8.58</v>
      </c>
      <c r="D66732">
        <v>118.33</v>
      </c>
      <c r="E66732">
        <v>108</v>
      </c>
      <c r="F66732">
        <v>1.6</v>
      </c>
      <c r="G66732" t="s">
        <v>68</v>
      </c>
    </row>
    <row r="66733" spans="1:13" x14ac:dyDescent="0.25">
      <c r="A66733" s="1">
        <v>44063</v>
      </c>
      <c r="B66733" s="2">
        <v>0.56272313657407413</v>
      </c>
      <c r="C66733">
        <v>-9.69</v>
      </c>
      <c r="D66733">
        <v>114.23</v>
      </c>
      <c r="E66733">
        <v>10</v>
      </c>
      <c r="F66733">
        <v>3.7</v>
      </c>
      <c r="G66733" t="s">
        <v>91</v>
      </c>
    </row>
    <row r="66734" spans="1:13" x14ac:dyDescent="0.25">
      <c r="A66734" s="1">
        <v>44063</v>
      </c>
      <c r="B66734" s="2">
        <v>0.54503931712962961</v>
      </c>
      <c r="C66734">
        <v>-9.9</v>
      </c>
      <c r="D66734">
        <v>119.1</v>
      </c>
      <c r="E66734">
        <v>15</v>
      </c>
      <c r="F66734">
        <v>2</v>
      </c>
      <c r="G66734" t="s">
        <v>53</v>
      </c>
    </row>
    <row r="66735" spans="1:13" x14ac:dyDescent="0.25">
      <c r="A66735" s="1">
        <v>44063</v>
      </c>
      <c r="B66735" s="2">
        <v>0.52528160879629626</v>
      </c>
      <c r="C66735">
        <v>1.95</v>
      </c>
      <c r="D66735">
        <v>127.39</v>
      </c>
      <c r="E66735">
        <v>82</v>
      </c>
      <c r="F66735">
        <v>3.6</v>
      </c>
      <c r="G66735" t="s">
        <v>65</v>
      </c>
    </row>
    <row r="66736" spans="1:13" x14ac:dyDescent="0.25">
      <c r="A66736" s="1">
        <v>44063</v>
      </c>
      <c r="B66736" s="2">
        <v>0.51440055555555553</v>
      </c>
      <c r="C66736">
        <v>-10.36</v>
      </c>
      <c r="D66736">
        <v>119.2</v>
      </c>
      <c r="E66736">
        <v>14</v>
      </c>
      <c r="F66736">
        <v>3.3</v>
      </c>
      <c r="G66736" t="s">
        <v>53</v>
      </c>
    </row>
    <row r="66737" spans="1:7" x14ac:dyDescent="0.25">
      <c r="A66737" s="1">
        <v>44063</v>
      </c>
      <c r="B66737" s="2">
        <v>0.51171361111111102</v>
      </c>
      <c r="C66737">
        <v>-6.34</v>
      </c>
      <c r="D66737">
        <v>103.66</v>
      </c>
      <c r="E66737">
        <v>20</v>
      </c>
      <c r="F66737">
        <v>4.5</v>
      </c>
      <c r="G66737" t="s">
        <v>61</v>
      </c>
    </row>
    <row r="66738" spans="1:7" x14ac:dyDescent="0.25">
      <c r="A66738" s="1">
        <v>44063</v>
      </c>
      <c r="B66738" s="2">
        <v>0.50925744212962964</v>
      </c>
      <c r="C66738">
        <v>-9.01</v>
      </c>
      <c r="D66738">
        <v>119.04</v>
      </c>
      <c r="E66738">
        <v>79</v>
      </c>
      <c r="F66738">
        <v>2.8</v>
      </c>
      <c r="G66738" t="s">
        <v>53</v>
      </c>
    </row>
    <row r="66739" spans="1:7" x14ac:dyDescent="0.25">
      <c r="A66739" s="1">
        <v>44063</v>
      </c>
      <c r="B66739" s="2">
        <v>0.49710652777777781</v>
      </c>
      <c r="C66739">
        <v>-0.98</v>
      </c>
      <c r="D66739">
        <v>131.12</v>
      </c>
      <c r="E66739">
        <v>10</v>
      </c>
      <c r="F66739">
        <v>2.4</v>
      </c>
      <c r="G66739" t="s">
        <v>80</v>
      </c>
    </row>
    <row r="66740" spans="1:7" x14ac:dyDescent="0.25">
      <c r="A66740" s="1">
        <v>44063</v>
      </c>
      <c r="B66740" s="2">
        <v>0.49459640046296299</v>
      </c>
      <c r="C66740">
        <v>-2.83</v>
      </c>
      <c r="D66740">
        <v>126.86</v>
      </c>
      <c r="E66740">
        <v>10</v>
      </c>
      <c r="F66740">
        <v>2.8</v>
      </c>
      <c r="G66740" t="s">
        <v>69</v>
      </c>
    </row>
    <row r="66741" spans="1:7" x14ac:dyDescent="0.25">
      <c r="A66741" s="1">
        <v>44063</v>
      </c>
      <c r="B66741" s="2">
        <v>0.48475427083333333</v>
      </c>
      <c r="C66741">
        <v>-9.36</v>
      </c>
      <c r="D66741">
        <v>116.41</v>
      </c>
      <c r="E66741">
        <v>10</v>
      </c>
      <c r="F66741">
        <v>2.6</v>
      </c>
      <c r="G66741" t="s">
        <v>68</v>
      </c>
    </row>
    <row r="66742" spans="1:7" x14ac:dyDescent="0.25">
      <c r="A66742" s="1">
        <v>44063</v>
      </c>
      <c r="B66742" s="2">
        <v>0.44684011574074073</v>
      </c>
      <c r="C66742">
        <v>-2.89</v>
      </c>
      <c r="D66742">
        <v>128.53</v>
      </c>
      <c r="E66742">
        <v>14</v>
      </c>
      <c r="F66742">
        <v>3</v>
      </c>
      <c r="G66742" t="s">
        <v>69</v>
      </c>
    </row>
    <row r="66743" spans="1:7" x14ac:dyDescent="0.25">
      <c r="A66743" s="1">
        <v>44063</v>
      </c>
      <c r="B66743" s="2">
        <v>0.33473481481481482</v>
      </c>
      <c r="C66743">
        <v>-9.74</v>
      </c>
      <c r="D66743">
        <v>119.03</v>
      </c>
      <c r="E66743">
        <v>10</v>
      </c>
      <c r="F66743">
        <v>2.7</v>
      </c>
      <c r="G66743" t="s">
        <v>53</v>
      </c>
    </row>
    <row r="66744" spans="1:7" x14ac:dyDescent="0.25">
      <c r="A66744" s="1">
        <v>44063</v>
      </c>
      <c r="B66744" s="2">
        <v>0.32053971064814818</v>
      </c>
      <c r="C66744">
        <v>-9.7100000000000009</v>
      </c>
      <c r="D66744">
        <v>114.08</v>
      </c>
      <c r="E66744">
        <v>11</v>
      </c>
      <c r="F66744">
        <v>3.3</v>
      </c>
      <c r="G66744" t="s">
        <v>91</v>
      </c>
    </row>
    <row r="66745" spans="1:7" x14ac:dyDescent="0.25">
      <c r="A66745" s="1">
        <v>44063</v>
      </c>
      <c r="B66745" s="2">
        <v>0.3010715625</v>
      </c>
      <c r="C66745">
        <v>-9.83</v>
      </c>
      <c r="D66745">
        <v>120.29</v>
      </c>
      <c r="E66745">
        <v>65</v>
      </c>
      <c r="F66745">
        <v>2.2999999999999998</v>
      </c>
      <c r="G66745" t="s">
        <v>53</v>
      </c>
    </row>
    <row r="66746" spans="1:7" x14ac:dyDescent="0.25">
      <c r="A66746" s="1">
        <v>44063</v>
      </c>
      <c r="B66746" s="2">
        <v>0.29637069444444442</v>
      </c>
      <c r="C66746">
        <v>-9.5500000000000007</v>
      </c>
      <c r="D66746">
        <v>116.36</v>
      </c>
      <c r="E66746">
        <v>28</v>
      </c>
      <c r="F66746">
        <v>2.8</v>
      </c>
      <c r="G66746" t="s">
        <v>68</v>
      </c>
    </row>
    <row r="66747" spans="1:7" x14ac:dyDescent="0.25">
      <c r="A66747" s="1">
        <v>44063</v>
      </c>
      <c r="B66747" s="2">
        <v>0.22212678240740741</v>
      </c>
      <c r="C66747">
        <v>-8.02</v>
      </c>
      <c r="D66747">
        <v>129.09</v>
      </c>
      <c r="E66747">
        <v>12</v>
      </c>
      <c r="F66747">
        <v>4.4000000000000004</v>
      </c>
      <c r="G66747" t="s">
        <v>85</v>
      </c>
    </row>
    <row r="66748" spans="1:7" x14ac:dyDescent="0.25">
      <c r="A66748" s="1">
        <v>44063</v>
      </c>
      <c r="B66748" s="2">
        <v>0.21963703703703702</v>
      </c>
      <c r="C66748">
        <v>-10.07</v>
      </c>
      <c r="D66748">
        <v>119.31</v>
      </c>
      <c r="E66748">
        <v>10</v>
      </c>
      <c r="F66748">
        <v>2.4</v>
      </c>
      <c r="G66748" t="s">
        <v>53</v>
      </c>
    </row>
    <row r="66749" spans="1:7" x14ac:dyDescent="0.25">
      <c r="A66749" s="1">
        <v>44063</v>
      </c>
      <c r="B66749" s="2">
        <v>0.21550925925925926</v>
      </c>
      <c r="C66749">
        <v>1.1399999999999999</v>
      </c>
      <c r="D66749">
        <v>98.36</v>
      </c>
      <c r="E66749">
        <v>107</v>
      </c>
      <c r="F66749">
        <v>2.9</v>
      </c>
      <c r="G66749" t="s">
        <v>57</v>
      </c>
    </row>
    <row r="66750" spans="1:7" x14ac:dyDescent="0.25">
      <c r="A66750" s="1">
        <v>44063</v>
      </c>
      <c r="B66750" s="2">
        <v>0.16628493055555554</v>
      </c>
      <c r="C66750">
        <v>-8.94</v>
      </c>
      <c r="D66750">
        <v>116.88</v>
      </c>
      <c r="E66750">
        <v>10</v>
      </c>
      <c r="F66750">
        <v>2.7</v>
      </c>
      <c r="G66750" t="s">
        <v>68</v>
      </c>
    </row>
    <row r="66751" spans="1:7" x14ac:dyDescent="0.25">
      <c r="A66751" s="1">
        <v>44063</v>
      </c>
      <c r="B66751" s="2">
        <v>0.11372318287037038</v>
      </c>
      <c r="C66751">
        <v>-9.76</v>
      </c>
      <c r="D66751">
        <v>119.01</v>
      </c>
      <c r="E66751">
        <v>18</v>
      </c>
      <c r="F66751">
        <v>2.8</v>
      </c>
      <c r="G66751" t="s">
        <v>53</v>
      </c>
    </row>
    <row r="66752" spans="1:7" x14ac:dyDescent="0.25">
      <c r="A66752" s="1">
        <v>44063</v>
      </c>
      <c r="B66752" s="2">
        <v>7.8004548611111113E-2</v>
      </c>
      <c r="C66752">
        <v>-3.79</v>
      </c>
      <c r="D66752">
        <v>134.09</v>
      </c>
      <c r="E66752">
        <v>30</v>
      </c>
      <c r="F66752">
        <v>3.6</v>
      </c>
      <c r="G66752" t="s">
        <v>80</v>
      </c>
    </row>
    <row r="66753" spans="1:7" x14ac:dyDescent="0.25">
      <c r="A66753" s="1">
        <v>44063</v>
      </c>
      <c r="B66753" s="2">
        <v>5.3399756944444439E-2</v>
      </c>
      <c r="C66753">
        <v>-3.13</v>
      </c>
      <c r="D66753">
        <v>129.15</v>
      </c>
      <c r="E66753">
        <v>10</v>
      </c>
      <c r="F66753">
        <v>2.8</v>
      </c>
      <c r="G66753" t="s">
        <v>56</v>
      </c>
    </row>
    <row r="66754" spans="1:7" x14ac:dyDescent="0.25">
      <c r="A66754" s="1">
        <v>44063</v>
      </c>
      <c r="B66754" s="2">
        <v>1.0641087962962963E-2</v>
      </c>
      <c r="C66754">
        <v>-9.7899999999999991</v>
      </c>
      <c r="D66754">
        <v>118.99</v>
      </c>
      <c r="E66754">
        <v>14</v>
      </c>
      <c r="F66754">
        <v>2.7</v>
      </c>
      <c r="G66754" t="s">
        <v>68</v>
      </c>
    </row>
    <row r="66755" spans="1:7" x14ac:dyDescent="0.25">
      <c r="A66755" s="1">
        <v>44064</v>
      </c>
      <c r="B66755" s="2">
        <v>0.99580579861111107</v>
      </c>
      <c r="C66755">
        <v>0.24</v>
      </c>
      <c r="D66755">
        <v>122.01</v>
      </c>
      <c r="E66755">
        <v>159</v>
      </c>
      <c r="F66755">
        <v>3.7</v>
      </c>
      <c r="G66755" t="s">
        <v>62</v>
      </c>
    </row>
    <row r="66756" spans="1:7" x14ac:dyDescent="0.25">
      <c r="A66756" s="1">
        <v>44064</v>
      </c>
      <c r="B66756" s="2">
        <v>0.96423899305555549</v>
      </c>
      <c r="C66756">
        <v>-3.41</v>
      </c>
      <c r="D66756">
        <v>128.37</v>
      </c>
      <c r="E66756">
        <v>10</v>
      </c>
      <c r="F66756">
        <v>3.4</v>
      </c>
      <c r="G66756" t="s">
        <v>56</v>
      </c>
    </row>
    <row r="66757" spans="1:7" x14ac:dyDescent="0.25">
      <c r="A66757" s="1">
        <v>44064</v>
      </c>
      <c r="B66757" s="2">
        <v>0.96220888888888889</v>
      </c>
      <c r="C66757">
        <v>5.22</v>
      </c>
      <c r="D66757">
        <v>96.35</v>
      </c>
      <c r="E66757">
        <v>10</v>
      </c>
      <c r="F66757">
        <v>2.6</v>
      </c>
      <c r="G66757" t="s">
        <v>57</v>
      </c>
    </row>
    <row r="66758" spans="1:7" x14ac:dyDescent="0.25">
      <c r="A66758" s="1">
        <v>44064</v>
      </c>
      <c r="B66758" s="2">
        <v>0.96153974537037035</v>
      </c>
      <c r="C66758">
        <v>-1.51</v>
      </c>
      <c r="D66758">
        <v>120.03</v>
      </c>
      <c r="E66758">
        <v>10</v>
      </c>
      <c r="F66758">
        <v>2.7</v>
      </c>
      <c r="G66758" t="s">
        <v>70</v>
      </c>
    </row>
    <row r="66759" spans="1:7" x14ac:dyDescent="0.25">
      <c r="A66759" s="1">
        <v>44064</v>
      </c>
      <c r="B66759" s="2">
        <v>0.91311722222222214</v>
      </c>
      <c r="C66759">
        <v>-8.4499999999999993</v>
      </c>
      <c r="D66759">
        <v>117.91</v>
      </c>
      <c r="E66759">
        <v>182</v>
      </c>
      <c r="F66759">
        <v>3.6</v>
      </c>
      <c r="G66759" t="s">
        <v>68</v>
      </c>
    </row>
    <row r="66760" spans="1:7" x14ac:dyDescent="0.25">
      <c r="A66760" s="1">
        <v>44064</v>
      </c>
      <c r="B66760" s="2">
        <v>0.8872621643518519</v>
      </c>
      <c r="C66760">
        <v>-1.78</v>
      </c>
      <c r="D66760">
        <v>120.34</v>
      </c>
      <c r="E66760">
        <v>10</v>
      </c>
      <c r="F66760">
        <v>2.4</v>
      </c>
      <c r="G66760" t="s">
        <v>70</v>
      </c>
    </row>
    <row r="66761" spans="1:7" x14ac:dyDescent="0.25">
      <c r="A66761" s="1">
        <v>44064</v>
      </c>
      <c r="B66761" s="2">
        <v>0.79236846064814814</v>
      </c>
      <c r="C66761">
        <v>-4.3600000000000003</v>
      </c>
      <c r="D66761">
        <v>100.97</v>
      </c>
      <c r="E66761">
        <v>10</v>
      </c>
      <c r="F66761">
        <v>4.2</v>
      </c>
      <c r="G66761" t="s">
        <v>61</v>
      </c>
    </row>
    <row r="66762" spans="1:7" x14ac:dyDescent="0.25">
      <c r="A66762" s="1">
        <v>44064</v>
      </c>
      <c r="B66762" s="2">
        <v>0.69446578703703699</v>
      </c>
      <c r="C66762">
        <v>-8.02</v>
      </c>
      <c r="D66762">
        <v>117.78</v>
      </c>
      <c r="E66762">
        <v>15</v>
      </c>
      <c r="F66762">
        <v>3.2</v>
      </c>
      <c r="G66762" t="s">
        <v>68</v>
      </c>
    </row>
    <row r="66763" spans="1:7" x14ac:dyDescent="0.25">
      <c r="A66763" s="1">
        <v>44064</v>
      </c>
      <c r="B66763" s="2">
        <v>0.65755312499999996</v>
      </c>
      <c r="C66763">
        <v>0.95</v>
      </c>
      <c r="D66763">
        <v>123.33</v>
      </c>
      <c r="E66763">
        <v>10</v>
      </c>
      <c r="F66763">
        <v>2.4</v>
      </c>
      <c r="G66763" t="s">
        <v>62</v>
      </c>
    </row>
    <row r="66764" spans="1:7" x14ac:dyDescent="0.25">
      <c r="A66764" s="1">
        <v>44064</v>
      </c>
      <c r="B66764" s="2">
        <v>0.61091569444444449</v>
      </c>
      <c r="C66764">
        <v>-2.71</v>
      </c>
      <c r="D66764">
        <v>126.44</v>
      </c>
      <c r="E66764">
        <v>10</v>
      </c>
      <c r="F66764">
        <v>2.7</v>
      </c>
      <c r="G66764" t="s">
        <v>69</v>
      </c>
    </row>
    <row r="66765" spans="1:7" x14ac:dyDescent="0.25">
      <c r="A66765" s="1">
        <v>44064</v>
      </c>
      <c r="B66765" s="2">
        <v>0.61016484953703709</v>
      </c>
      <c r="C66765">
        <v>-9.41</v>
      </c>
      <c r="D66765">
        <v>123.59</v>
      </c>
      <c r="E66765">
        <v>75</v>
      </c>
      <c r="F66765">
        <v>3.1</v>
      </c>
      <c r="G66765" t="s">
        <v>90</v>
      </c>
    </row>
    <row r="66766" spans="1:7" x14ac:dyDescent="0.25">
      <c r="A66766" s="1">
        <v>44064</v>
      </c>
      <c r="B66766" s="2">
        <v>0.60750554398148149</v>
      </c>
      <c r="C66766">
        <v>-3.33</v>
      </c>
      <c r="D66766">
        <v>135.81</v>
      </c>
      <c r="E66766">
        <v>13</v>
      </c>
      <c r="F66766">
        <v>3.9</v>
      </c>
      <c r="G66766" t="s">
        <v>80</v>
      </c>
    </row>
    <row r="66767" spans="1:7" x14ac:dyDescent="0.25">
      <c r="A66767" s="1">
        <v>44064</v>
      </c>
      <c r="B66767" s="2">
        <v>0.60698831018518518</v>
      </c>
      <c r="C66767">
        <v>-9.8000000000000007</v>
      </c>
      <c r="D66767">
        <v>118.92</v>
      </c>
      <c r="E66767">
        <v>10</v>
      </c>
      <c r="F66767">
        <v>3.5</v>
      </c>
      <c r="G66767" t="s">
        <v>68</v>
      </c>
    </row>
    <row r="66768" spans="1:7" x14ac:dyDescent="0.25">
      <c r="A66768" s="1">
        <v>44064</v>
      </c>
      <c r="B66768" s="2">
        <v>0.59923593750000004</v>
      </c>
      <c r="C66768">
        <v>-9.76</v>
      </c>
      <c r="D66768">
        <v>119.01</v>
      </c>
      <c r="E66768">
        <v>10</v>
      </c>
      <c r="F66768">
        <v>3.4</v>
      </c>
      <c r="G66768" t="s">
        <v>53</v>
      </c>
    </row>
    <row r="66769" spans="1:13" x14ac:dyDescent="0.25">
      <c r="A66769" s="1">
        <v>44064</v>
      </c>
      <c r="B66769" s="2">
        <v>0.57088641203703705</v>
      </c>
      <c r="C66769">
        <v>-9.94</v>
      </c>
      <c r="D66769">
        <v>119.06</v>
      </c>
      <c r="E66769">
        <v>19</v>
      </c>
      <c r="F66769">
        <v>3.5</v>
      </c>
      <c r="G66769" t="s">
        <v>53</v>
      </c>
    </row>
    <row r="66770" spans="1:13" x14ac:dyDescent="0.25">
      <c r="A66770" s="1">
        <v>44064</v>
      </c>
      <c r="B66770" s="2">
        <v>0.54638498842592598</v>
      </c>
      <c r="C66770">
        <v>7.0000000000000007E-2</v>
      </c>
      <c r="D66770">
        <v>124.79</v>
      </c>
      <c r="E66770">
        <v>14</v>
      </c>
      <c r="F66770">
        <v>3.3</v>
      </c>
      <c r="G66770" t="s">
        <v>62</v>
      </c>
    </row>
    <row r="66771" spans="1:13" x14ac:dyDescent="0.25">
      <c r="A66771" s="1">
        <v>44064</v>
      </c>
      <c r="B66771" s="2">
        <v>0.53582046296296293</v>
      </c>
      <c r="C66771">
        <v>4</v>
      </c>
      <c r="D66771">
        <v>95.68</v>
      </c>
      <c r="E66771">
        <v>27</v>
      </c>
      <c r="F66771">
        <v>2.8</v>
      </c>
      <c r="G66771" t="s">
        <v>57</v>
      </c>
    </row>
    <row r="66772" spans="1:13" x14ac:dyDescent="0.25">
      <c r="A66772" s="1">
        <v>44064</v>
      </c>
      <c r="B66772" s="2">
        <v>0.52230134259259264</v>
      </c>
      <c r="C66772">
        <v>5.74</v>
      </c>
      <c r="D66772">
        <v>126.9</v>
      </c>
      <c r="E66772">
        <v>28</v>
      </c>
      <c r="F66772">
        <v>4.9000000000000004</v>
      </c>
      <c r="G66772" t="s">
        <v>78</v>
      </c>
    </row>
    <row r="66773" spans="1:13" x14ac:dyDescent="0.25">
      <c r="A66773" s="1">
        <v>44064</v>
      </c>
      <c r="B66773" s="2">
        <v>0.52007923611111107</v>
      </c>
      <c r="C66773">
        <v>-8.86</v>
      </c>
      <c r="D66773">
        <v>118.21</v>
      </c>
      <c r="E66773">
        <v>90</v>
      </c>
      <c r="F66773">
        <v>3</v>
      </c>
      <c r="G66773" t="s">
        <v>68</v>
      </c>
    </row>
    <row r="66774" spans="1:13" x14ac:dyDescent="0.25">
      <c r="A66774" s="1">
        <v>44064</v>
      </c>
      <c r="B66774" s="2">
        <v>0.51121759259259258</v>
      </c>
      <c r="C66774">
        <v>-2.14</v>
      </c>
      <c r="D66774">
        <v>121.59</v>
      </c>
      <c r="E66774">
        <v>11</v>
      </c>
      <c r="F66774">
        <v>2.8</v>
      </c>
      <c r="G66774" t="s">
        <v>70</v>
      </c>
    </row>
    <row r="66775" spans="1:13" x14ac:dyDescent="0.25">
      <c r="A66775" s="1">
        <v>44064</v>
      </c>
      <c r="B66775" s="2">
        <v>0.48332256944444446</v>
      </c>
      <c r="C66775">
        <v>-1.49</v>
      </c>
      <c r="D66775">
        <v>120.02</v>
      </c>
      <c r="E66775">
        <v>10</v>
      </c>
      <c r="F66775">
        <v>5</v>
      </c>
      <c r="G66775" t="s">
        <v>70</v>
      </c>
      <c r="H66775">
        <v>147.1</v>
      </c>
      <c r="I66775">
        <v>55.1</v>
      </c>
      <c r="J66775">
        <v>-28.2</v>
      </c>
      <c r="K66775">
        <v>254.11</v>
      </c>
      <c r="L66775">
        <v>67.2</v>
      </c>
      <c r="M66775">
        <v>-141.69999999999999</v>
      </c>
    </row>
    <row r="66776" spans="1:13" x14ac:dyDescent="0.25">
      <c r="A66776" s="1">
        <v>44064</v>
      </c>
      <c r="B66776" s="2">
        <v>0.48332256944444446</v>
      </c>
      <c r="C66776">
        <v>-1.49</v>
      </c>
      <c r="D66776">
        <v>120.02</v>
      </c>
      <c r="E66776">
        <v>10</v>
      </c>
      <c r="F66776">
        <v>5</v>
      </c>
      <c r="G66776" t="s">
        <v>70</v>
      </c>
    </row>
    <row r="66777" spans="1:13" x14ac:dyDescent="0.25">
      <c r="A66777" s="1">
        <v>44064</v>
      </c>
      <c r="B66777" s="2">
        <v>0.47269697916666664</v>
      </c>
      <c r="C66777">
        <v>-6.95</v>
      </c>
      <c r="D66777">
        <v>129.46</v>
      </c>
      <c r="E66777">
        <v>27</v>
      </c>
      <c r="F66777">
        <v>4.4000000000000004</v>
      </c>
      <c r="G66777" t="s">
        <v>54</v>
      </c>
    </row>
    <row r="66778" spans="1:13" x14ac:dyDescent="0.25">
      <c r="A66778" s="1">
        <v>44064</v>
      </c>
      <c r="B66778" s="2">
        <v>0.45632568287037034</v>
      </c>
      <c r="C66778">
        <v>-9.82</v>
      </c>
      <c r="D66778">
        <v>119.07</v>
      </c>
      <c r="E66778">
        <v>10</v>
      </c>
      <c r="F66778">
        <v>3</v>
      </c>
      <c r="G66778" t="s">
        <v>53</v>
      </c>
    </row>
    <row r="66779" spans="1:13" x14ac:dyDescent="0.25">
      <c r="A66779" s="1">
        <v>44064</v>
      </c>
      <c r="B66779" s="2">
        <v>0.45171527777777776</v>
      </c>
      <c r="C66779">
        <v>-9.81</v>
      </c>
      <c r="D66779">
        <v>114.41</v>
      </c>
      <c r="E66779">
        <v>10</v>
      </c>
      <c r="F66779">
        <v>2.9</v>
      </c>
      <c r="G66779" t="s">
        <v>91</v>
      </c>
    </row>
    <row r="66780" spans="1:13" x14ac:dyDescent="0.25">
      <c r="A66780" s="1">
        <v>44064</v>
      </c>
      <c r="B66780" s="2">
        <v>0.44931760416666666</v>
      </c>
      <c r="C66780">
        <v>-6.99</v>
      </c>
      <c r="D66780">
        <v>123.53</v>
      </c>
      <c r="E66780">
        <v>683</v>
      </c>
      <c r="F66780">
        <v>4.2</v>
      </c>
      <c r="G66780" t="s">
        <v>54</v>
      </c>
    </row>
    <row r="66781" spans="1:13" x14ac:dyDescent="0.25">
      <c r="A66781" s="1">
        <v>44064</v>
      </c>
      <c r="B66781" s="2">
        <v>0.44851665509259259</v>
      </c>
      <c r="C66781">
        <v>-9.7799999999999994</v>
      </c>
      <c r="D66781">
        <v>119.24</v>
      </c>
      <c r="E66781">
        <v>30</v>
      </c>
      <c r="F66781">
        <v>2.9</v>
      </c>
      <c r="G66781" t="s">
        <v>53</v>
      </c>
    </row>
    <row r="66782" spans="1:13" x14ac:dyDescent="0.25">
      <c r="A66782" s="1">
        <v>44064</v>
      </c>
      <c r="B66782" s="2">
        <v>0.39856579861111108</v>
      </c>
      <c r="C66782">
        <v>-7.78</v>
      </c>
      <c r="D66782">
        <v>118.78</v>
      </c>
      <c r="E66782">
        <v>16</v>
      </c>
      <c r="F66782">
        <v>3</v>
      </c>
      <c r="G66782" t="s">
        <v>75</v>
      </c>
    </row>
    <row r="66783" spans="1:13" x14ac:dyDescent="0.25">
      <c r="A66783" s="1">
        <v>44064</v>
      </c>
      <c r="B66783" s="2">
        <v>0.38716111111111112</v>
      </c>
      <c r="C66783">
        <v>-6.97</v>
      </c>
      <c r="D66783">
        <v>123.65</v>
      </c>
      <c r="E66783">
        <v>650</v>
      </c>
      <c r="F66783">
        <v>4.3</v>
      </c>
      <c r="G66783" t="s">
        <v>54</v>
      </c>
    </row>
    <row r="66784" spans="1:13" x14ac:dyDescent="0.25">
      <c r="A66784" s="1">
        <v>44064</v>
      </c>
      <c r="B66784" s="2">
        <v>0.37134276620370371</v>
      </c>
      <c r="C66784">
        <v>-9.51</v>
      </c>
      <c r="D66784">
        <v>119.1</v>
      </c>
      <c r="E66784">
        <v>10</v>
      </c>
      <c r="F66784">
        <v>2.5</v>
      </c>
      <c r="G66784" t="s">
        <v>53</v>
      </c>
    </row>
    <row r="66785" spans="1:13" x14ac:dyDescent="0.25">
      <c r="A66785" s="1">
        <v>44064</v>
      </c>
      <c r="B66785" s="2">
        <v>0.35333887731481478</v>
      </c>
      <c r="C66785">
        <v>3.37</v>
      </c>
      <c r="D66785">
        <v>128.01</v>
      </c>
      <c r="E66785">
        <v>142</v>
      </c>
      <c r="F66785">
        <v>3.9</v>
      </c>
      <c r="G66785" t="s">
        <v>88</v>
      </c>
    </row>
    <row r="66786" spans="1:13" x14ac:dyDescent="0.25">
      <c r="A66786" s="1">
        <v>44064</v>
      </c>
      <c r="B66786" s="2">
        <v>0.3412968287037037</v>
      </c>
      <c r="C66786">
        <v>-8.41</v>
      </c>
      <c r="D66786">
        <v>119.79</v>
      </c>
      <c r="E66786">
        <v>159</v>
      </c>
      <c r="F66786">
        <v>2.7</v>
      </c>
      <c r="G66786" t="s">
        <v>86</v>
      </c>
    </row>
    <row r="66787" spans="1:13" x14ac:dyDescent="0.25">
      <c r="A66787" s="1">
        <v>44064</v>
      </c>
      <c r="B66787" s="2">
        <v>0.32494285879629625</v>
      </c>
      <c r="C66787">
        <v>-10.23</v>
      </c>
      <c r="D66787">
        <v>124.28</v>
      </c>
      <c r="E66787">
        <v>30</v>
      </c>
      <c r="F66787">
        <v>3.1</v>
      </c>
      <c r="G66787" t="s">
        <v>90</v>
      </c>
    </row>
    <row r="66788" spans="1:13" x14ac:dyDescent="0.25">
      <c r="A66788" s="1">
        <v>44064</v>
      </c>
      <c r="B66788" s="2">
        <v>0.31491376157407408</v>
      </c>
      <c r="C66788">
        <v>-3.88</v>
      </c>
      <c r="D66788">
        <v>128.44</v>
      </c>
      <c r="E66788">
        <v>15</v>
      </c>
      <c r="F66788">
        <v>1.9</v>
      </c>
      <c r="G66788" t="s">
        <v>56</v>
      </c>
    </row>
    <row r="66789" spans="1:13" x14ac:dyDescent="0.25">
      <c r="A66789" s="1">
        <v>44064</v>
      </c>
      <c r="B66789" s="2">
        <v>0.31391049768518514</v>
      </c>
      <c r="C66789">
        <v>-9.8699999999999992</v>
      </c>
      <c r="D66789">
        <v>119.35</v>
      </c>
      <c r="E66789">
        <v>22</v>
      </c>
      <c r="F66789">
        <v>2.4</v>
      </c>
      <c r="G66789" t="s">
        <v>53</v>
      </c>
    </row>
    <row r="66790" spans="1:13" x14ac:dyDescent="0.25">
      <c r="A66790" s="1">
        <v>44064</v>
      </c>
      <c r="B66790" s="2">
        <v>0.30725256944444446</v>
      </c>
      <c r="C66790">
        <v>1.32</v>
      </c>
      <c r="D66790">
        <v>126.92</v>
      </c>
      <c r="E66790">
        <v>114</v>
      </c>
      <c r="F66790">
        <v>3.9</v>
      </c>
      <c r="G66790" t="s">
        <v>64</v>
      </c>
    </row>
    <row r="66791" spans="1:13" x14ac:dyDescent="0.25">
      <c r="A66791" s="1">
        <v>44064</v>
      </c>
      <c r="B66791" s="2">
        <v>0.30448655092592591</v>
      </c>
      <c r="C66791">
        <v>-8.1300000000000008</v>
      </c>
      <c r="D66791">
        <v>117.8</v>
      </c>
      <c r="E66791">
        <v>10</v>
      </c>
      <c r="F66791">
        <v>2.8</v>
      </c>
      <c r="G66791" t="s">
        <v>68</v>
      </c>
    </row>
    <row r="66792" spans="1:13" x14ac:dyDescent="0.25">
      <c r="A66792" s="1">
        <v>44064</v>
      </c>
      <c r="B66792" s="2">
        <v>0.1962406712962963</v>
      </c>
      <c r="C66792">
        <v>-7.01</v>
      </c>
      <c r="D66792">
        <v>123.56</v>
      </c>
      <c r="E66792">
        <v>668</v>
      </c>
      <c r="F66792">
        <v>5.5</v>
      </c>
      <c r="G66792" t="s">
        <v>54</v>
      </c>
      <c r="H66792">
        <v>132.5</v>
      </c>
      <c r="I66792">
        <v>71.099999999999994</v>
      </c>
      <c r="J66792">
        <v>-44.3</v>
      </c>
      <c r="K66792">
        <v>239.94</v>
      </c>
      <c r="L66792">
        <v>48.7</v>
      </c>
      <c r="M66792">
        <v>-154.5</v>
      </c>
    </row>
    <row r="66793" spans="1:13" x14ac:dyDescent="0.25">
      <c r="A66793" s="1">
        <v>44064</v>
      </c>
      <c r="B66793" s="2">
        <v>0.1962406712962963</v>
      </c>
      <c r="C66793">
        <v>-7.01</v>
      </c>
      <c r="D66793">
        <v>123.56</v>
      </c>
      <c r="E66793">
        <v>668</v>
      </c>
      <c r="F66793">
        <v>5.5</v>
      </c>
      <c r="G66793" t="s">
        <v>54</v>
      </c>
    </row>
    <row r="66794" spans="1:13" x14ac:dyDescent="0.25">
      <c r="A66794" s="1">
        <v>44064</v>
      </c>
      <c r="B66794" s="2">
        <v>0.17350609953703702</v>
      </c>
      <c r="C66794">
        <v>-6.84</v>
      </c>
      <c r="D66794">
        <v>123.48</v>
      </c>
      <c r="E66794">
        <v>663</v>
      </c>
      <c r="F66794">
        <v>6.7</v>
      </c>
      <c r="G66794" t="s">
        <v>54</v>
      </c>
      <c r="H66794">
        <v>95.2</v>
      </c>
      <c r="I66794">
        <v>44.9</v>
      </c>
      <c r="J66794">
        <v>-63.8</v>
      </c>
      <c r="K66794">
        <v>240.41</v>
      </c>
      <c r="L66794">
        <v>50.7</v>
      </c>
      <c r="M66794">
        <v>-113.8</v>
      </c>
    </row>
    <row r="66795" spans="1:13" x14ac:dyDescent="0.25">
      <c r="A66795" s="1">
        <v>44064</v>
      </c>
      <c r="B66795" s="2">
        <v>0.17350609953703702</v>
      </c>
      <c r="C66795">
        <v>-6.84</v>
      </c>
      <c r="D66795">
        <v>123.48</v>
      </c>
      <c r="E66795">
        <v>663</v>
      </c>
      <c r="F66795">
        <v>6.7</v>
      </c>
      <c r="G66795" t="s">
        <v>54</v>
      </c>
    </row>
    <row r="66796" spans="1:13" x14ac:dyDescent="0.25">
      <c r="A66796" s="1">
        <v>44064</v>
      </c>
      <c r="B66796" s="2">
        <v>0.12853552083333333</v>
      </c>
      <c r="C66796">
        <v>-9.8800000000000008</v>
      </c>
      <c r="D66796">
        <v>119.1</v>
      </c>
      <c r="E66796">
        <v>10</v>
      </c>
      <c r="F66796">
        <v>2.8</v>
      </c>
      <c r="G66796" t="s">
        <v>53</v>
      </c>
    </row>
    <row r="66797" spans="1:13" x14ac:dyDescent="0.25">
      <c r="A66797" s="1">
        <v>44064</v>
      </c>
      <c r="B66797" s="2">
        <v>0.1052204513888889</v>
      </c>
      <c r="C66797">
        <v>0.3</v>
      </c>
      <c r="D66797">
        <v>124.97</v>
      </c>
      <c r="E66797">
        <v>10</v>
      </c>
      <c r="F66797">
        <v>3.2</v>
      </c>
      <c r="G66797" t="s">
        <v>62</v>
      </c>
    </row>
    <row r="66798" spans="1:13" x14ac:dyDescent="0.25">
      <c r="A66798" s="1">
        <v>44064</v>
      </c>
      <c r="B66798" s="2">
        <v>0.10190032407407408</v>
      </c>
      <c r="C66798">
        <v>-2.12</v>
      </c>
      <c r="D66798">
        <v>121.13</v>
      </c>
      <c r="E66798">
        <v>10</v>
      </c>
      <c r="F66798">
        <v>3.5</v>
      </c>
      <c r="G66798" t="s">
        <v>70</v>
      </c>
    </row>
    <row r="66799" spans="1:13" x14ac:dyDescent="0.25">
      <c r="A66799" s="1">
        <v>44064</v>
      </c>
      <c r="B66799" s="2">
        <v>7.3139097222222227E-2</v>
      </c>
      <c r="C66799">
        <v>1.28</v>
      </c>
      <c r="D66799">
        <v>128.21</v>
      </c>
      <c r="E66799">
        <v>10</v>
      </c>
      <c r="F66799">
        <v>3.2</v>
      </c>
      <c r="G66799" t="s">
        <v>65</v>
      </c>
    </row>
    <row r="66800" spans="1:13" x14ac:dyDescent="0.25">
      <c r="A66800" s="1">
        <v>44064</v>
      </c>
      <c r="B66800" s="2">
        <v>5.138219907407407E-2</v>
      </c>
      <c r="C66800">
        <v>1.0900000000000001</v>
      </c>
      <c r="D66800">
        <v>126.23</v>
      </c>
      <c r="E66800">
        <v>10</v>
      </c>
      <c r="F66800">
        <v>4</v>
      </c>
      <c r="G66800" t="s">
        <v>64</v>
      </c>
    </row>
    <row r="66801" spans="1:7" x14ac:dyDescent="0.25">
      <c r="A66801" s="1">
        <v>44064</v>
      </c>
      <c r="B66801" s="2">
        <v>2.7746331018518516E-2</v>
      </c>
      <c r="C66801">
        <v>-3.94</v>
      </c>
      <c r="D66801">
        <v>100.89</v>
      </c>
      <c r="E66801">
        <v>48</v>
      </c>
      <c r="F66801">
        <v>4.4000000000000004</v>
      </c>
      <c r="G66801" t="s">
        <v>58</v>
      </c>
    </row>
    <row r="66802" spans="1:7" x14ac:dyDescent="0.25">
      <c r="A66802" s="1">
        <v>44064</v>
      </c>
      <c r="B66802" s="2">
        <v>2.5666724537037038E-2</v>
      </c>
      <c r="C66802">
        <v>-3.41</v>
      </c>
      <c r="D66802">
        <v>128.41</v>
      </c>
      <c r="E66802">
        <v>10</v>
      </c>
      <c r="F66802">
        <v>2.4</v>
      </c>
      <c r="G66802" t="s">
        <v>56</v>
      </c>
    </row>
    <row r="66803" spans="1:7" x14ac:dyDescent="0.25">
      <c r="A66803" s="1">
        <v>44064</v>
      </c>
      <c r="B66803" s="2">
        <v>1.3829409722222224E-2</v>
      </c>
      <c r="C66803">
        <v>-2.1</v>
      </c>
      <c r="D66803">
        <v>121.06</v>
      </c>
      <c r="E66803">
        <v>10</v>
      </c>
      <c r="F66803">
        <v>2.6</v>
      </c>
      <c r="G66803" t="s">
        <v>70</v>
      </c>
    </row>
    <row r="66804" spans="1:7" x14ac:dyDescent="0.25">
      <c r="A66804" s="1">
        <v>44064</v>
      </c>
      <c r="B66804" s="2">
        <v>1.3235474537037039E-2</v>
      </c>
      <c r="C66804">
        <v>-9.5299999999999994</v>
      </c>
      <c r="D66804">
        <v>119.13</v>
      </c>
      <c r="E66804">
        <v>10</v>
      </c>
      <c r="F66804">
        <v>2.1</v>
      </c>
      <c r="G66804" t="s">
        <v>53</v>
      </c>
    </row>
    <row r="66805" spans="1:7" x14ac:dyDescent="0.25">
      <c r="A66805" s="1">
        <v>44065</v>
      </c>
      <c r="B66805" s="2">
        <v>0.91426372685185187</v>
      </c>
      <c r="C66805">
        <v>-8.11</v>
      </c>
      <c r="D66805">
        <v>116.01</v>
      </c>
      <c r="E66805">
        <v>258</v>
      </c>
      <c r="F66805">
        <v>3.4</v>
      </c>
      <c r="G66805" t="s">
        <v>68</v>
      </c>
    </row>
    <row r="66806" spans="1:7" x14ac:dyDescent="0.25">
      <c r="A66806" s="1">
        <v>44065</v>
      </c>
      <c r="B66806" s="2">
        <v>0.8221444907407407</v>
      </c>
      <c r="C66806">
        <v>5.15</v>
      </c>
      <c r="D66806">
        <v>94.79</v>
      </c>
      <c r="E66806">
        <v>12</v>
      </c>
      <c r="F66806">
        <v>3.2</v>
      </c>
      <c r="G66806" t="s">
        <v>57</v>
      </c>
    </row>
    <row r="66807" spans="1:7" x14ac:dyDescent="0.25">
      <c r="A66807" s="1">
        <v>44065</v>
      </c>
      <c r="B66807" s="2">
        <v>0.82128216435185175</v>
      </c>
      <c r="C66807">
        <v>-4.07</v>
      </c>
      <c r="D66807">
        <v>100.74</v>
      </c>
      <c r="E66807">
        <v>10</v>
      </c>
      <c r="F66807">
        <v>3.8</v>
      </c>
      <c r="G66807" t="s">
        <v>61</v>
      </c>
    </row>
    <row r="66808" spans="1:7" x14ac:dyDescent="0.25">
      <c r="A66808" s="1">
        <v>44065</v>
      </c>
      <c r="B66808" s="2">
        <v>0.81890797453703712</v>
      </c>
      <c r="C66808">
        <v>-2.4300000000000002</v>
      </c>
      <c r="D66808">
        <v>138.81</v>
      </c>
      <c r="E66808">
        <v>10</v>
      </c>
      <c r="F66808">
        <v>3.3</v>
      </c>
      <c r="G66808" t="s">
        <v>87</v>
      </c>
    </row>
    <row r="66809" spans="1:7" x14ac:dyDescent="0.25">
      <c r="A66809" s="1">
        <v>44065</v>
      </c>
      <c r="B66809" s="2">
        <v>0.73828434027777778</v>
      </c>
      <c r="C66809">
        <v>-2.2999999999999998</v>
      </c>
      <c r="D66809">
        <v>122.37</v>
      </c>
      <c r="E66809">
        <v>10</v>
      </c>
      <c r="F66809">
        <v>3.2</v>
      </c>
      <c r="G66809" t="s">
        <v>70</v>
      </c>
    </row>
    <row r="66810" spans="1:7" x14ac:dyDescent="0.25">
      <c r="A66810" s="1">
        <v>44065</v>
      </c>
      <c r="B66810" s="2">
        <v>0.65365599537037034</v>
      </c>
      <c r="C66810">
        <v>-4.3899999999999997</v>
      </c>
      <c r="D66810">
        <v>102.34</v>
      </c>
      <c r="E66810">
        <v>12</v>
      </c>
      <c r="F66810">
        <v>3.6</v>
      </c>
      <c r="G66810" t="s">
        <v>58</v>
      </c>
    </row>
    <row r="66811" spans="1:7" x14ac:dyDescent="0.25">
      <c r="A66811" s="1">
        <v>44065</v>
      </c>
      <c r="B66811" s="2">
        <v>0.64944765046296293</v>
      </c>
      <c r="C66811">
        <v>-9.6999999999999993</v>
      </c>
      <c r="D66811">
        <v>119.12</v>
      </c>
      <c r="E66811">
        <v>10</v>
      </c>
      <c r="F66811">
        <v>2.2999999999999998</v>
      </c>
      <c r="G66811" t="s">
        <v>53</v>
      </c>
    </row>
    <row r="66812" spans="1:7" x14ac:dyDescent="0.25">
      <c r="A66812" s="1">
        <v>44065</v>
      </c>
      <c r="B66812" s="2">
        <v>0.44340340277777773</v>
      </c>
      <c r="C66812">
        <v>5.27</v>
      </c>
      <c r="D66812">
        <v>95.2</v>
      </c>
      <c r="E66812">
        <v>64</v>
      </c>
      <c r="F66812">
        <v>3.3</v>
      </c>
      <c r="G66812" t="s">
        <v>57</v>
      </c>
    </row>
    <row r="66813" spans="1:7" x14ac:dyDescent="0.25">
      <c r="A66813" s="1">
        <v>44065</v>
      </c>
      <c r="B66813" s="2">
        <v>0.30678528935185184</v>
      </c>
      <c r="C66813">
        <v>-2.98</v>
      </c>
      <c r="D66813">
        <v>102.02</v>
      </c>
      <c r="E66813">
        <v>129</v>
      </c>
      <c r="F66813">
        <v>4.5999999999999996</v>
      </c>
      <c r="G66813" t="s">
        <v>58</v>
      </c>
    </row>
    <row r="66814" spans="1:7" x14ac:dyDescent="0.25">
      <c r="A66814" s="1">
        <v>44065</v>
      </c>
      <c r="B66814" s="2">
        <v>0.15735900462962962</v>
      </c>
      <c r="C66814">
        <v>-7.06</v>
      </c>
      <c r="D66814">
        <v>102.83</v>
      </c>
      <c r="E66814">
        <v>29</v>
      </c>
      <c r="F66814">
        <v>4.0999999999999996</v>
      </c>
      <c r="G66814" t="s">
        <v>61</v>
      </c>
    </row>
    <row r="66815" spans="1:7" x14ac:dyDescent="0.25">
      <c r="A66815" s="1">
        <v>44065</v>
      </c>
      <c r="B66815" s="2">
        <v>0.15583995370370371</v>
      </c>
      <c r="C66815">
        <v>-0.05</v>
      </c>
      <c r="D66815">
        <v>123.36</v>
      </c>
      <c r="E66815">
        <v>93</v>
      </c>
      <c r="F66815">
        <v>4.8</v>
      </c>
      <c r="G66815" t="s">
        <v>62</v>
      </c>
    </row>
    <row r="66816" spans="1:7" x14ac:dyDescent="0.25">
      <c r="A66816" s="1">
        <v>44065</v>
      </c>
      <c r="B66816" s="2">
        <v>0.1373918287037037</v>
      </c>
      <c r="C66816">
        <v>-4.18</v>
      </c>
      <c r="D66816">
        <v>101.11</v>
      </c>
      <c r="E66816">
        <v>42</v>
      </c>
      <c r="F66816">
        <v>4.8</v>
      </c>
      <c r="G66816" t="s">
        <v>58</v>
      </c>
    </row>
    <row r="66817" spans="1:13" x14ac:dyDescent="0.25">
      <c r="A66817" s="1">
        <v>44065</v>
      </c>
      <c r="B66817" s="2">
        <v>0.10602567129629629</v>
      </c>
      <c r="C66817">
        <v>-7.03</v>
      </c>
      <c r="D66817">
        <v>131.27000000000001</v>
      </c>
      <c r="E66817">
        <v>22</v>
      </c>
      <c r="F66817">
        <v>4.0999999999999996</v>
      </c>
      <c r="G66817" t="s">
        <v>84</v>
      </c>
    </row>
    <row r="66818" spans="1:13" x14ac:dyDescent="0.25">
      <c r="A66818" s="1">
        <v>44065</v>
      </c>
      <c r="B66818" s="2">
        <v>0.10145277777777778</v>
      </c>
      <c r="C66818">
        <v>-2.37</v>
      </c>
      <c r="D66818">
        <v>120.57</v>
      </c>
      <c r="E66818">
        <v>10</v>
      </c>
      <c r="F66818">
        <v>3.1</v>
      </c>
      <c r="G66818" t="s">
        <v>70</v>
      </c>
    </row>
    <row r="66819" spans="1:13" x14ac:dyDescent="0.25">
      <c r="A66819" s="1">
        <v>44065</v>
      </c>
      <c r="B66819" s="2">
        <v>8.9743680555555552E-2</v>
      </c>
      <c r="C66819">
        <v>3.21</v>
      </c>
      <c r="D66819">
        <v>127.94</v>
      </c>
      <c r="E66819">
        <v>148</v>
      </c>
      <c r="F66819">
        <v>4.0999999999999996</v>
      </c>
      <c r="G66819" t="s">
        <v>63</v>
      </c>
    </row>
    <row r="66820" spans="1:13" x14ac:dyDescent="0.25">
      <c r="A66820" s="1">
        <v>44065</v>
      </c>
      <c r="B66820" s="2">
        <v>7.7357268518518513E-2</v>
      </c>
      <c r="C66820">
        <v>-10.68</v>
      </c>
      <c r="D66820">
        <v>115.27</v>
      </c>
      <c r="E66820">
        <v>18</v>
      </c>
      <c r="F66820">
        <v>3.4</v>
      </c>
      <c r="G66820" t="s">
        <v>91</v>
      </c>
    </row>
    <row r="66821" spans="1:13" x14ac:dyDescent="0.25">
      <c r="A66821" s="1">
        <v>44065</v>
      </c>
      <c r="B66821" s="2">
        <v>2.7529282407407409E-2</v>
      </c>
      <c r="C66821">
        <v>-3.99</v>
      </c>
      <c r="D66821">
        <v>101.03</v>
      </c>
      <c r="E66821">
        <v>44</v>
      </c>
      <c r="F66821">
        <v>5.5</v>
      </c>
      <c r="G66821" t="s">
        <v>58</v>
      </c>
      <c r="H66821">
        <v>123.4</v>
      </c>
      <c r="I66821">
        <v>56.7</v>
      </c>
      <c r="J66821">
        <v>70.599999999999994</v>
      </c>
      <c r="K66821">
        <v>336.16</v>
      </c>
      <c r="L66821">
        <v>38</v>
      </c>
      <c r="M66821">
        <v>116.9</v>
      </c>
    </row>
    <row r="66822" spans="1:13" x14ac:dyDescent="0.25">
      <c r="A66822" s="1">
        <v>44065</v>
      </c>
      <c r="B66822" s="2">
        <v>2.7529282407407409E-2</v>
      </c>
      <c r="C66822">
        <v>-3.99</v>
      </c>
      <c r="D66822">
        <v>101.03</v>
      </c>
      <c r="E66822">
        <v>44</v>
      </c>
      <c r="F66822">
        <v>5.5</v>
      </c>
      <c r="G66822" t="s">
        <v>58</v>
      </c>
    </row>
    <row r="66823" spans="1:13" x14ac:dyDescent="0.25">
      <c r="A66823" s="1">
        <v>44065</v>
      </c>
      <c r="B66823" s="2">
        <v>8.1207986111111099E-3</v>
      </c>
      <c r="C66823">
        <v>-8.0399999999999991</v>
      </c>
      <c r="D66823">
        <v>107.14</v>
      </c>
      <c r="E66823">
        <v>15</v>
      </c>
      <c r="F66823">
        <v>3</v>
      </c>
      <c r="G66823" t="s">
        <v>55</v>
      </c>
    </row>
    <row r="66824" spans="1:13" x14ac:dyDescent="0.25">
      <c r="A66824" s="1">
        <v>44065</v>
      </c>
      <c r="B66824" s="2">
        <v>7.3738425925925924E-4</v>
      </c>
      <c r="C66824">
        <v>4.04</v>
      </c>
      <c r="D66824">
        <v>126.23</v>
      </c>
      <c r="E66824">
        <v>10</v>
      </c>
      <c r="F66824">
        <v>3.8</v>
      </c>
      <c r="G66824" t="s">
        <v>63</v>
      </c>
    </row>
    <row r="66825" spans="1:13" x14ac:dyDescent="0.25">
      <c r="A66825" s="1">
        <v>44066</v>
      </c>
      <c r="B66825" s="2">
        <v>0.95324049768518526</v>
      </c>
      <c r="C66825">
        <v>-7.94</v>
      </c>
      <c r="D66825">
        <v>111.38</v>
      </c>
      <c r="E66825">
        <v>140</v>
      </c>
      <c r="F66825">
        <v>4.7</v>
      </c>
      <c r="G66825" t="s">
        <v>55</v>
      </c>
    </row>
    <row r="66826" spans="1:13" x14ac:dyDescent="0.25">
      <c r="A66826" s="1">
        <v>44066</v>
      </c>
      <c r="B66826" s="2">
        <v>0.87887019675925915</v>
      </c>
      <c r="C66826">
        <v>-8.0399999999999991</v>
      </c>
      <c r="D66826">
        <v>107.27</v>
      </c>
      <c r="E66826">
        <v>10</v>
      </c>
      <c r="F66826">
        <v>4.3</v>
      </c>
      <c r="G66826" t="s">
        <v>55</v>
      </c>
    </row>
    <row r="66827" spans="1:13" x14ac:dyDescent="0.25">
      <c r="A66827" s="1">
        <v>44066</v>
      </c>
      <c r="B66827" s="2">
        <v>0.85955082175925934</v>
      </c>
      <c r="C66827">
        <v>-3.2</v>
      </c>
      <c r="D66827">
        <v>139.68</v>
      </c>
      <c r="E66827">
        <v>10</v>
      </c>
      <c r="F66827">
        <v>3</v>
      </c>
      <c r="G66827" t="s">
        <v>87</v>
      </c>
    </row>
    <row r="66828" spans="1:13" x14ac:dyDescent="0.25">
      <c r="A66828" s="1">
        <v>44066</v>
      </c>
      <c r="B66828" s="2">
        <v>0.75253274305555551</v>
      </c>
      <c r="C66828">
        <v>5.08</v>
      </c>
      <c r="D66828">
        <v>124.05</v>
      </c>
      <c r="E66828">
        <v>460</v>
      </c>
      <c r="F66828">
        <v>4.4000000000000004</v>
      </c>
      <c r="G66828" t="s">
        <v>78</v>
      </c>
    </row>
    <row r="66829" spans="1:13" x14ac:dyDescent="0.25">
      <c r="A66829" s="1">
        <v>44066</v>
      </c>
      <c r="B66829" s="2">
        <v>0.74639847222222222</v>
      </c>
      <c r="C66829">
        <v>-9.83</v>
      </c>
      <c r="D66829">
        <v>108.19</v>
      </c>
      <c r="E66829">
        <v>10</v>
      </c>
      <c r="F66829">
        <v>5</v>
      </c>
      <c r="G66829" t="s">
        <v>60</v>
      </c>
    </row>
    <row r="66830" spans="1:13" x14ac:dyDescent="0.25">
      <c r="A66830" s="1">
        <v>44066</v>
      </c>
      <c r="B66830" s="2">
        <v>0.73474474537037038</v>
      </c>
      <c r="C66830">
        <v>-9.9</v>
      </c>
      <c r="D66830">
        <v>108.13</v>
      </c>
      <c r="E66830">
        <v>15</v>
      </c>
      <c r="F66830">
        <v>5.2</v>
      </c>
      <c r="G66830" t="s">
        <v>60</v>
      </c>
      <c r="H66830">
        <v>129</v>
      </c>
      <c r="I66830">
        <v>43.8</v>
      </c>
      <c r="J66830">
        <v>113.9</v>
      </c>
      <c r="K66830">
        <v>277.48</v>
      </c>
      <c r="L66830">
        <v>50.8</v>
      </c>
      <c r="M66830">
        <v>68.8</v>
      </c>
    </row>
    <row r="66831" spans="1:13" x14ac:dyDescent="0.25">
      <c r="A66831" s="1">
        <v>44066</v>
      </c>
      <c r="B66831" s="2">
        <v>0.73474474537037038</v>
      </c>
      <c r="C66831">
        <v>-9.9</v>
      </c>
      <c r="D66831">
        <v>108.13</v>
      </c>
      <c r="E66831">
        <v>15</v>
      </c>
      <c r="F66831">
        <v>5.2</v>
      </c>
      <c r="G66831" t="s">
        <v>60</v>
      </c>
    </row>
    <row r="66832" spans="1:13" x14ac:dyDescent="0.25">
      <c r="A66832" s="1">
        <v>44066</v>
      </c>
      <c r="B66832" s="2">
        <v>0.69002355324074083</v>
      </c>
      <c r="C66832">
        <v>4.8600000000000003</v>
      </c>
      <c r="D66832">
        <v>95.59</v>
      </c>
      <c r="E66832">
        <v>55</v>
      </c>
      <c r="F66832">
        <v>2.7</v>
      </c>
      <c r="G66832" t="s">
        <v>57</v>
      </c>
    </row>
    <row r="66833" spans="1:7" x14ac:dyDescent="0.25">
      <c r="A66833" s="1">
        <v>44066</v>
      </c>
      <c r="B66833" s="2">
        <v>0.66307611111111109</v>
      </c>
      <c r="C66833">
        <v>-1.79</v>
      </c>
      <c r="D66833">
        <v>120.61</v>
      </c>
      <c r="E66833">
        <v>10</v>
      </c>
      <c r="F66833">
        <v>3.7</v>
      </c>
      <c r="G66833" t="s">
        <v>70</v>
      </c>
    </row>
    <row r="66834" spans="1:7" x14ac:dyDescent="0.25">
      <c r="A66834" s="1">
        <v>44066</v>
      </c>
      <c r="B66834" s="2">
        <v>0.65657230324074078</v>
      </c>
      <c r="C66834">
        <v>4.47</v>
      </c>
      <c r="D66834">
        <v>123.08</v>
      </c>
      <c r="E66834">
        <v>422</v>
      </c>
      <c r="F66834">
        <v>4.2</v>
      </c>
      <c r="G66834" t="s">
        <v>59</v>
      </c>
    </row>
    <row r="66835" spans="1:7" x14ac:dyDescent="0.25">
      <c r="A66835" s="1">
        <v>44066</v>
      </c>
      <c r="B66835" s="2">
        <v>0.60018688657407404</v>
      </c>
      <c r="C66835">
        <v>-9.31</v>
      </c>
      <c r="D66835">
        <v>119.15</v>
      </c>
      <c r="E66835">
        <v>65</v>
      </c>
      <c r="F66835">
        <v>3.4</v>
      </c>
      <c r="G66835" t="s">
        <v>53</v>
      </c>
    </row>
    <row r="66836" spans="1:7" x14ac:dyDescent="0.25">
      <c r="A66836" s="1">
        <v>44066</v>
      </c>
      <c r="B66836" s="2">
        <v>0.59086247685185178</v>
      </c>
      <c r="C66836">
        <v>-2.63</v>
      </c>
      <c r="D66836">
        <v>129.13</v>
      </c>
      <c r="E66836">
        <v>10</v>
      </c>
      <c r="F66836">
        <v>3.3</v>
      </c>
      <c r="G66836" t="s">
        <v>56</v>
      </c>
    </row>
    <row r="66837" spans="1:7" x14ac:dyDescent="0.25">
      <c r="A66837" s="1">
        <v>44066</v>
      </c>
      <c r="B66837" s="2">
        <v>0.58368833333333336</v>
      </c>
      <c r="C66837">
        <v>-9.74</v>
      </c>
      <c r="D66837">
        <v>124.66</v>
      </c>
      <c r="E66837">
        <v>26</v>
      </c>
      <c r="F66837">
        <v>2.2999999999999998</v>
      </c>
      <c r="G66837" t="s">
        <v>90</v>
      </c>
    </row>
    <row r="66838" spans="1:7" x14ac:dyDescent="0.25">
      <c r="A66838" s="1">
        <v>44066</v>
      </c>
      <c r="B66838" s="2">
        <v>0.58011547453703705</v>
      </c>
      <c r="C66838">
        <v>-9.9</v>
      </c>
      <c r="D66838">
        <v>108.11</v>
      </c>
      <c r="E66838">
        <v>10</v>
      </c>
      <c r="F66838">
        <v>4.3</v>
      </c>
      <c r="G66838" t="s">
        <v>60</v>
      </c>
    </row>
    <row r="66839" spans="1:7" x14ac:dyDescent="0.25">
      <c r="A66839" s="1">
        <v>44066</v>
      </c>
      <c r="B66839" s="2">
        <v>0.40087679398148146</v>
      </c>
      <c r="C66839">
        <v>0.23</v>
      </c>
      <c r="D66839">
        <v>120.66</v>
      </c>
      <c r="E66839">
        <v>72</v>
      </c>
      <c r="F66839">
        <v>3.7</v>
      </c>
      <c r="G66839" t="s">
        <v>62</v>
      </c>
    </row>
    <row r="66840" spans="1:7" x14ac:dyDescent="0.25">
      <c r="A66840" s="1">
        <v>44066</v>
      </c>
      <c r="B66840" s="2">
        <v>0.15716386574074076</v>
      </c>
      <c r="C66840">
        <v>-6.31</v>
      </c>
      <c r="D66840">
        <v>130.25</v>
      </c>
      <c r="E66840">
        <v>183</v>
      </c>
      <c r="F66840">
        <v>4.9000000000000004</v>
      </c>
      <c r="G66840" t="s">
        <v>54</v>
      </c>
    </row>
    <row r="66841" spans="1:7" x14ac:dyDescent="0.25">
      <c r="A66841" s="1">
        <v>44066</v>
      </c>
      <c r="B66841" s="2">
        <v>0.15658855324074075</v>
      </c>
      <c r="C66841">
        <v>-2.8</v>
      </c>
      <c r="D66841">
        <v>139.56</v>
      </c>
      <c r="E66841">
        <v>10</v>
      </c>
      <c r="F66841">
        <v>5.0999999999999996</v>
      </c>
      <c r="G66841" t="s">
        <v>74</v>
      </c>
    </row>
    <row r="66842" spans="1:7" x14ac:dyDescent="0.25">
      <c r="A66842" s="1">
        <v>44066</v>
      </c>
      <c r="B66842" s="2">
        <v>4.0587962962962965E-3</v>
      </c>
      <c r="C66842">
        <v>2</v>
      </c>
      <c r="D66842">
        <v>126.64</v>
      </c>
      <c r="E66842">
        <v>10</v>
      </c>
      <c r="F66842">
        <v>3.8</v>
      </c>
      <c r="G66842" t="s">
        <v>64</v>
      </c>
    </row>
    <row r="66843" spans="1:7" x14ac:dyDescent="0.25">
      <c r="A66843" s="1">
        <v>44067</v>
      </c>
      <c r="B66843" s="2">
        <v>0.92926758101851847</v>
      </c>
      <c r="C66843">
        <v>-9.82</v>
      </c>
      <c r="D66843">
        <v>119</v>
      </c>
      <c r="E66843">
        <v>10</v>
      </c>
      <c r="F66843">
        <v>3.9</v>
      </c>
      <c r="G66843" t="s">
        <v>53</v>
      </c>
    </row>
    <row r="66844" spans="1:7" x14ac:dyDescent="0.25">
      <c r="A66844" s="1">
        <v>44067</v>
      </c>
      <c r="B66844" s="2">
        <v>0.86322253472222221</v>
      </c>
      <c r="C66844">
        <v>1.81</v>
      </c>
      <c r="D66844">
        <v>127.33</v>
      </c>
      <c r="E66844">
        <v>79</v>
      </c>
      <c r="F66844">
        <v>3.8</v>
      </c>
      <c r="G66844" t="s">
        <v>65</v>
      </c>
    </row>
    <row r="66845" spans="1:7" x14ac:dyDescent="0.25">
      <c r="A66845" s="1">
        <v>44067</v>
      </c>
      <c r="B66845" s="2">
        <v>0.81125733796296307</v>
      </c>
      <c r="C66845">
        <v>1.47</v>
      </c>
      <c r="D66845">
        <v>127.38</v>
      </c>
      <c r="E66845">
        <v>15</v>
      </c>
      <c r="F66845">
        <v>2.2999999999999998</v>
      </c>
      <c r="G66845" t="s">
        <v>65</v>
      </c>
    </row>
    <row r="66846" spans="1:7" x14ac:dyDescent="0.25">
      <c r="A66846" s="1">
        <v>44067</v>
      </c>
      <c r="B66846" s="2">
        <v>0.79462864583333326</v>
      </c>
      <c r="C66846">
        <v>-3.7</v>
      </c>
      <c r="D66846">
        <v>131.53</v>
      </c>
      <c r="E66846">
        <v>74</v>
      </c>
      <c r="F66846">
        <v>4.0999999999999996</v>
      </c>
      <c r="G66846" t="s">
        <v>80</v>
      </c>
    </row>
    <row r="66847" spans="1:7" x14ac:dyDescent="0.25">
      <c r="A66847" s="1">
        <v>44067</v>
      </c>
      <c r="B66847" s="2">
        <v>0.67871287037037042</v>
      </c>
      <c r="C66847">
        <v>5.13</v>
      </c>
      <c r="D66847">
        <v>96.53</v>
      </c>
      <c r="E66847">
        <v>10</v>
      </c>
      <c r="F66847">
        <v>2.5</v>
      </c>
      <c r="G66847" t="s">
        <v>57</v>
      </c>
    </row>
    <row r="66848" spans="1:7" x14ac:dyDescent="0.25">
      <c r="A66848" s="1">
        <v>44067</v>
      </c>
      <c r="B66848" s="2">
        <v>0.65051826388888889</v>
      </c>
      <c r="C66848">
        <v>-3.37</v>
      </c>
      <c r="D66848">
        <v>131.08000000000001</v>
      </c>
      <c r="E66848">
        <v>38</v>
      </c>
      <c r="F66848">
        <v>3.3</v>
      </c>
      <c r="G66848" t="s">
        <v>80</v>
      </c>
    </row>
    <row r="66849" spans="1:13" x14ac:dyDescent="0.25">
      <c r="A66849" s="1">
        <v>44067</v>
      </c>
      <c r="B66849" s="2">
        <v>0.64997655092592599</v>
      </c>
      <c r="C66849">
        <v>-9.69</v>
      </c>
      <c r="D66849">
        <v>119.03</v>
      </c>
      <c r="E66849">
        <v>11</v>
      </c>
      <c r="F66849">
        <v>4.0999999999999996</v>
      </c>
      <c r="G66849" t="s">
        <v>53</v>
      </c>
    </row>
    <row r="66850" spans="1:13" x14ac:dyDescent="0.25">
      <c r="A66850" s="1">
        <v>44067</v>
      </c>
      <c r="B66850" s="2">
        <v>0.5507327314814815</v>
      </c>
      <c r="C66850">
        <v>-8.17</v>
      </c>
      <c r="D66850">
        <v>117.58</v>
      </c>
      <c r="E66850">
        <v>232</v>
      </c>
      <c r="F66850">
        <v>4.0999999999999996</v>
      </c>
      <c r="G66850" t="s">
        <v>68</v>
      </c>
    </row>
    <row r="66851" spans="1:13" x14ac:dyDescent="0.25">
      <c r="A66851" s="1">
        <v>44067</v>
      </c>
      <c r="B66851" s="2">
        <v>0.49005112268518519</v>
      </c>
      <c r="C66851">
        <v>-4.07</v>
      </c>
      <c r="D66851">
        <v>100.97</v>
      </c>
      <c r="E66851">
        <v>14</v>
      </c>
      <c r="F66851">
        <v>4.2</v>
      </c>
      <c r="G66851" t="s">
        <v>61</v>
      </c>
    </row>
    <row r="66852" spans="1:13" x14ac:dyDescent="0.25">
      <c r="A66852" s="1">
        <v>44067</v>
      </c>
      <c r="B66852" s="2">
        <v>0.43371031250000003</v>
      </c>
      <c r="C66852">
        <v>-4.0999999999999996</v>
      </c>
      <c r="D66852">
        <v>100.95</v>
      </c>
      <c r="E66852">
        <v>10</v>
      </c>
      <c r="F66852">
        <v>5.0999999999999996</v>
      </c>
      <c r="G66852" t="s">
        <v>61</v>
      </c>
      <c r="H66852">
        <v>133.6</v>
      </c>
      <c r="I66852">
        <v>63.9</v>
      </c>
      <c r="J66852">
        <v>55.3</v>
      </c>
      <c r="K66852">
        <v>11.16</v>
      </c>
      <c r="L66852">
        <v>42.4</v>
      </c>
      <c r="M66852">
        <v>139.30000000000001</v>
      </c>
    </row>
    <row r="66853" spans="1:13" x14ac:dyDescent="0.25">
      <c r="A66853" s="1">
        <v>44067</v>
      </c>
      <c r="B66853" s="2">
        <v>0.43371031250000003</v>
      </c>
      <c r="C66853">
        <v>-4.0999999999999996</v>
      </c>
      <c r="D66853">
        <v>100.95</v>
      </c>
      <c r="E66853">
        <v>10</v>
      </c>
      <c r="F66853">
        <v>5.0999999999999996</v>
      </c>
      <c r="G66853" t="s">
        <v>61</v>
      </c>
    </row>
    <row r="66854" spans="1:13" x14ac:dyDescent="0.25">
      <c r="A66854" s="1">
        <v>44067</v>
      </c>
      <c r="B66854" s="2">
        <v>0.26938121527777781</v>
      </c>
      <c r="C66854">
        <v>3.88</v>
      </c>
      <c r="D66854">
        <v>96.2</v>
      </c>
      <c r="E66854">
        <v>38</v>
      </c>
      <c r="F66854">
        <v>2.8</v>
      </c>
      <c r="G66854" t="s">
        <v>57</v>
      </c>
    </row>
    <row r="66855" spans="1:13" x14ac:dyDescent="0.25">
      <c r="A66855" s="1">
        <v>44068</v>
      </c>
      <c r="B66855" s="2">
        <v>0.9777755208333333</v>
      </c>
      <c r="C66855">
        <v>-6.75</v>
      </c>
      <c r="D66855">
        <v>104.56</v>
      </c>
      <c r="E66855">
        <v>43</v>
      </c>
      <c r="F66855">
        <v>5.2</v>
      </c>
      <c r="G66855" t="s">
        <v>77</v>
      </c>
      <c r="H66855">
        <v>121.9</v>
      </c>
      <c r="I66855">
        <v>65.900000000000006</v>
      </c>
      <c r="J66855">
        <v>99.8</v>
      </c>
      <c r="K66855">
        <v>279.08</v>
      </c>
      <c r="L66855">
        <v>25.9</v>
      </c>
      <c r="M66855">
        <v>69.2</v>
      </c>
    </row>
    <row r="66856" spans="1:13" x14ac:dyDescent="0.25">
      <c r="A66856" s="1">
        <v>44068</v>
      </c>
      <c r="B66856" s="2">
        <v>0.9777755208333333</v>
      </c>
      <c r="C66856">
        <v>-6.75</v>
      </c>
      <c r="D66856">
        <v>104.56</v>
      </c>
      <c r="E66856">
        <v>43</v>
      </c>
      <c r="F66856">
        <v>5.2</v>
      </c>
      <c r="G66856" t="s">
        <v>77</v>
      </c>
    </row>
    <row r="66857" spans="1:13" x14ac:dyDescent="0.25">
      <c r="A66857" s="1">
        <v>44068</v>
      </c>
      <c r="B66857" s="2">
        <v>0.91041668981481472</v>
      </c>
      <c r="C66857">
        <v>-8.74</v>
      </c>
      <c r="D66857">
        <v>121.48</v>
      </c>
      <c r="E66857">
        <v>147</v>
      </c>
      <c r="F66857">
        <v>3.5</v>
      </c>
      <c r="G66857" t="s">
        <v>86</v>
      </c>
    </row>
    <row r="66858" spans="1:13" x14ac:dyDescent="0.25">
      <c r="A66858" s="1">
        <v>44068</v>
      </c>
      <c r="B66858" s="2">
        <v>0.90871554398148147</v>
      </c>
      <c r="C66858">
        <v>-2.91</v>
      </c>
      <c r="D66858">
        <v>119.4</v>
      </c>
      <c r="E66858">
        <v>10</v>
      </c>
      <c r="F66858">
        <v>2.6</v>
      </c>
      <c r="G66858" t="s">
        <v>70</v>
      </c>
    </row>
    <row r="66859" spans="1:13" x14ac:dyDescent="0.25">
      <c r="A66859" s="1">
        <v>44068</v>
      </c>
      <c r="B66859" s="2">
        <v>0.7168294097222222</v>
      </c>
      <c r="C66859">
        <v>-9.6999999999999993</v>
      </c>
      <c r="D66859">
        <v>118.98</v>
      </c>
      <c r="E66859">
        <v>10</v>
      </c>
      <c r="F66859">
        <v>3.4</v>
      </c>
      <c r="G66859" t="s">
        <v>68</v>
      </c>
    </row>
    <row r="66860" spans="1:13" x14ac:dyDescent="0.25">
      <c r="A66860" s="1">
        <v>44068</v>
      </c>
      <c r="B66860" s="2">
        <v>0.71627056712962967</v>
      </c>
      <c r="C66860">
        <v>1.61</v>
      </c>
      <c r="D66860">
        <v>126.47</v>
      </c>
      <c r="E66860">
        <v>10</v>
      </c>
      <c r="F66860">
        <v>4.8</v>
      </c>
      <c r="G66860" t="s">
        <v>64</v>
      </c>
    </row>
    <row r="66861" spans="1:13" x14ac:dyDescent="0.25">
      <c r="A66861" s="1">
        <v>44068</v>
      </c>
      <c r="B66861" s="2">
        <v>0.64486112268518514</v>
      </c>
      <c r="C66861">
        <v>-5.25</v>
      </c>
      <c r="D66861">
        <v>132.36000000000001</v>
      </c>
      <c r="E66861">
        <v>66</v>
      </c>
      <c r="F66861">
        <v>4.0999999999999996</v>
      </c>
      <c r="G66861" t="s">
        <v>82</v>
      </c>
    </row>
    <row r="66862" spans="1:13" x14ac:dyDescent="0.25">
      <c r="A66862" s="1">
        <v>44068</v>
      </c>
      <c r="B66862" s="2">
        <v>0.64117045138888884</v>
      </c>
      <c r="C66862">
        <v>5.0599999999999996</v>
      </c>
      <c r="D66862">
        <v>127.43</v>
      </c>
      <c r="E66862">
        <v>95</v>
      </c>
      <c r="F66862">
        <v>4.5999999999999996</v>
      </c>
      <c r="G66862" t="s">
        <v>79</v>
      </c>
    </row>
    <row r="66863" spans="1:13" x14ac:dyDescent="0.25">
      <c r="A66863" s="1">
        <v>44068</v>
      </c>
      <c r="B66863" s="2">
        <v>0.62473425925925929</v>
      </c>
      <c r="C66863">
        <v>-8.09</v>
      </c>
      <c r="D66863">
        <v>115.3</v>
      </c>
      <c r="E66863">
        <v>10</v>
      </c>
      <c r="F66863">
        <v>3.6</v>
      </c>
      <c r="G66863" t="s">
        <v>92</v>
      </c>
    </row>
    <row r="66864" spans="1:13" x14ac:dyDescent="0.25">
      <c r="A66864" s="1">
        <v>44068</v>
      </c>
      <c r="B66864" s="2">
        <v>0.48793372685185188</v>
      </c>
      <c r="C66864">
        <v>3.96</v>
      </c>
      <c r="D66864">
        <v>126.57</v>
      </c>
      <c r="E66864">
        <v>19</v>
      </c>
      <c r="F66864">
        <v>4.7</v>
      </c>
      <c r="G66864" t="s">
        <v>63</v>
      </c>
    </row>
    <row r="66865" spans="1:7" x14ac:dyDescent="0.25">
      <c r="A66865" s="1">
        <v>44068</v>
      </c>
      <c r="B66865" s="2">
        <v>9.0954826388888896E-2</v>
      </c>
      <c r="C66865">
        <v>2.63</v>
      </c>
      <c r="D66865">
        <v>126.97</v>
      </c>
      <c r="E66865">
        <v>10</v>
      </c>
      <c r="F66865">
        <v>3.9</v>
      </c>
      <c r="G66865" t="s">
        <v>64</v>
      </c>
    </row>
    <row r="66866" spans="1:7" x14ac:dyDescent="0.25">
      <c r="A66866" s="1">
        <v>44069</v>
      </c>
      <c r="B66866" s="2">
        <v>0.98132504629629624</v>
      </c>
      <c r="C66866">
        <v>0.43</v>
      </c>
      <c r="D66866">
        <v>120.76</v>
      </c>
      <c r="E66866">
        <v>64</v>
      </c>
      <c r="F66866">
        <v>3.5</v>
      </c>
      <c r="G66866" t="s">
        <v>62</v>
      </c>
    </row>
    <row r="66867" spans="1:7" x14ac:dyDescent="0.25">
      <c r="A66867" s="1">
        <v>44069</v>
      </c>
      <c r="B66867" s="2">
        <v>0.95751445601851848</v>
      </c>
      <c r="C66867">
        <v>0.23</v>
      </c>
      <c r="D66867">
        <v>128.29</v>
      </c>
      <c r="E66867">
        <v>10</v>
      </c>
      <c r="F66867">
        <v>3.7</v>
      </c>
      <c r="G66867" t="s">
        <v>65</v>
      </c>
    </row>
    <row r="66868" spans="1:7" x14ac:dyDescent="0.25">
      <c r="A66868" s="1">
        <v>44069</v>
      </c>
      <c r="B66868" s="2">
        <v>0.93663893518518526</v>
      </c>
      <c r="C66868">
        <v>-2.64</v>
      </c>
      <c r="D66868">
        <v>129.46</v>
      </c>
      <c r="E66868">
        <v>10</v>
      </c>
      <c r="F66868">
        <v>3.8</v>
      </c>
      <c r="G66868" t="s">
        <v>56</v>
      </c>
    </row>
    <row r="66869" spans="1:7" x14ac:dyDescent="0.25">
      <c r="A66869" s="1">
        <v>44069</v>
      </c>
      <c r="B66869" s="2">
        <v>0.91174111111111111</v>
      </c>
      <c r="C66869">
        <v>1.5</v>
      </c>
      <c r="D66869">
        <v>126.9</v>
      </c>
      <c r="E66869">
        <v>101</v>
      </c>
      <c r="F66869">
        <v>4.2</v>
      </c>
      <c r="G66869" t="s">
        <v>64</v>
      </c>
    </row>
    <row r="66870" spans="1:7" x14ac:dyDescent="0.25">
      <c r="A66870" s="1">
        <v>44069</v>
      </c>
      <c r="B66870" s="2">
        <v>0.8977321064814815</v>
      </c>
      <c r="C66870">
        <v>-2.89</v>
      </c>
      <c r="D66870">
        <v>138.97</v>
      </c>
      <c r="E66870">
        <v>11</v>
      </c>
      <c r="F66870">
        <v>3.1</v>
      </c>
      <c r="G66870" t="s">
        <v>87</v>
      </c>
    </row>
    <row r="66871" spans="1:7" x14ac:dyDescent="0.25">
      <c r="A66871" s="1">
        <v>44069</v>
      </c>
      <c r="B66871" s="2">
        <v>0.46970600694444448</v>
      </c>
      <c r="C66871">
        <v>1.69</v>
      </c>
      <c r="D66871">
        <v>127.89</v>
      </c>
      <c r="E66871">
        <v>10</v>
      </c>
      <c r="F66871">
        <v>2.9</v>
      </c>
      <c r="G66871" t="s">
        <v>65</v>
      </c>
    </row>
    <row r="66872" spans="1:7" x14ac:dyDescent="0.25">
      <c r="A66872" s="1">
        <v>44069</v>
      </c>
      <c r="B66872" s="2">
        <v>0.4656693287037037</v>
      </c>
      <c r="C66872">
        <v>2.98</v>
      </c>
      <c r="D66872">
        <v>128.82</v>
      </c>
      <c r="E66872">
        <v>10</v>
      </c>
      <c r="F66872">
        <v>3.8</v>
      </c>
      <c r="G66872" t="s">
        <v>65</v>
      </c>
    </row>
    <row r="66873" spans="1:7" x14ac:dyDescent="0.25">
      <c r="A66873" s="1">
        <v>44069</v>
      </c>
      <c r="B66873" s="2">
        <v>0.42128559027777773</v>
      </c>
      <c r="C66873">
        <v>-9.2100000000000009</v>
      </c>
      <c r="D66873">
        <v>124.19</v>
      </c>
      <c r="E66873">
        <v>58</v>
      </c>
      <c r="F66873">
        <v>2.9</v>
      </c>
      <c r="G66873" t="s">
        <v>90</v>
      </c>
    </row>
    <row r="66874" spans="1:7" x14ac:dyDescent="0.25">
      <c r="A66874" s="1">
        <v>44069</v>
      </c>
      <c r="B66874" s="2">
        <v>0.36027259259259259</v>
      </c>
      <c r="C66874">
        <v>0.35</v>
      </c>
      <c r="D66874">
        <v>121.6</v>
      </c>
      <c r="E66874">
        <v>168</v>
      </c>
      <c r="F66874">
        <v>3.6</v>
      </c>
      <c r="G66874" t="s">
        <v>62</v>
      </c>
    </row>
    <row r="66875" spans="1:7" x14ac:dyDescent="0.25">
      <c r="A66875" s="1">
        <v>44069</v>
      </c>
      <c r="B66875" s="2">
        <v>0.28263079861111112</v>
      </c>
      <c r="C66875">
        <v>4.87</v>
      </c>
      <c r="D66875">
        <v>96.16</v>
      </c>
      <c r="E66875">
        <v>10</v>
      </c>
      <c r="F66875">
        <v>2.8</v>
      </c>
      <c r="G66875" t="s">
        <v>57</v>
      </c>
    </row>
    <row r="66876" spans="1:7" x14ac:dyDescent="0.25">
      <c r="A66876" s="1">
        <v>44069</v>
      </c>
      <c r="B66876" s="2">
        <v>0.17696182870370372</v>
      </c>
      <c r="C66876">
        <v>-3.4</v>
      </c>
      <c r="D66876">
        <v>128.36000000000001</v>
      </c>
      <c r="E66876">
        <v>10</v>
      </c>
      <c r="F66876">
        <v>3.2</v>
      </c>
      <c r="G66876" t="s">
        <v>56</v>
      </c>
    </row>
    <row r="66877" spans="1:7" x14ac:dyDescent="0.25">
      <c r="A66877" s="1">
        <v>44069</v>
      </c>
      <c r="B66877" s="2">
        <v>0.14538849537037038</v>
      </c>
      <c r="C66877">
        <v>-0.81</v>
      </c>
      <c r="D66877">
        <v>133.97999999999999</v>
      </c>
      <c r="E66877">
        <v>10</v>
      </c>
      <c r="F66877">
        <v>3.7</v>
      </c>
      <c r="G66877" t="s">
        <v>80</v>
      </c>
    </row>
    <row r="66878" spans="1:7" x14ac:dyDescent="0.25">
      <c r="A66878" s="1">
        <v>44069</v>
      </c>
      <c r="B66878" s="2">
        <v>0.12095258101851852</v>
      </c>
      <c r="C66878">
        <v>5.55</v>
      </c>
      <c r="D66878">
        <v>126.55</v>
      </c>
      <c r="E66878">
        <v>111</v>
      </c>
      <c r="F66878">
        <v>4.9000000000000004</v>
      </c>
      <c r="G66878" t="s">
        <v>78</v>
      </c>
    </row>
    <row r="66879" spans="1:7" x14ac:dyDescent="0.25">
      <c r="A66879" s="1">
        <v>44069</v>
      </c>
      <c r="B66879" s="2">
        <v>0.10903077546296297</v>
      </c>
      <c r="C66879">
        <v>-5.13</v>
      </c>
      <c r="D66879">
        <v>102.94</v>
      </c>
      <c r="E66879">
        <v>16</v>
      </c>
      <c r="F66879">
        <v>4.4000000000000004</v>
      </c>
      <c r="G66879" t="s">
        <v>58</v>
      </c>
    </row>
    <row r="66880" spans="1:7" x14ac:dyDescent="0.25">
      <c r="A66880" s="1">
        <v>44069</v>
      </c>
      <c r="B66880" s="2">
        <v>6.6960312500000008E-2</v>
      </c>
      <c r="C66880">
        <v>-4.33</v>
      </c>
      <c r="D66880">
        <v>101.08</v>
      </c>
      <c r="E66880">
        <v>10</v>
      </c>
      <c r="F66880">
        <v>4.5999999999999996</v>
      </c>
      <c r="G66880" t="s">
        <v>58</v>
      </c>
    </row>
    <row r="66881" spans="1:7" x14ac:dyDescent="0.25">
      <c r="A66881" s="1">
        <v>44070</v>
      </c>
      <c r="B66881" s="2">
        <v>0.98654015046296295</v>
      </c>
      <c r="C66881">
        <v>-7.02</v>
      </c>
      <c r="D66881">
        <v>129.85</v>
      </c>
      <c r="E66881">
        <v>177</v>
      </c>
      <c r="F66881">
        <v>4.3</v>
      </c>
      <c r="G66881" t="s">
        <v>54</v>
      </c>
    </row>
    <row r="66882" spans="1:7" x14ac:dyDescent="0.25">
      <c r="A66882" s="1">
        <v>44070</v>
      </c>
      <c r="B66882" s="2">
        <v>0.97742292824074073</v>
      </c>
      <c r="C66882">
        <v>-7</v>
      </c>
      <c r="D66882">
        <v>107.03</v>
      </c>
      <c r="E66882">
        <v>15</v>
      </c>
      <c r="F66882">
        <v>2.2999999999999998</v>
      </c>
      <c r="G66882" t="s">
        <v>55</v>
      </c>
    </row>
    <row r="66883" spans="1:7" x14ac:dyDescent="0.25">
      <c r="A66883" s="1">
        <v>44070</v>
      </c>
      <c r="B66883" s="2">
        <v>0.95119109953703695</v>
      </c>
      <c r="C66883">
        <v>-4.3600000000000003</v>
      </c>
      <c r="D66883">
        <v>102.12</v>
      </c>
      <c r="E66883">
        <v>28</v>
      </c>
      <c r="F66883">
        <v>3.4</v>
      </c>
      <c r="G66883" t="s">
        <v>58</v>
      </c>
    </row>
    <row r="66884" spans="1:7" x14ac:dyDescent="0.25">
      <c r="A66884" s="1">
        <v>44070</v>
      </c>
      <c r="B66884" s="2">
        <v>0.94809868055555546</v>
      </c>
      <c r="C66884">
        <v>0.95</v>
      </c>
      <c r="D66884">
        <v>127.77</v>
      </c>
      <c r="E66884">
        <v>15</v>
      </c>
      <c r="F66884">
        <v>2.4</v>
      </c>
      <c r="G66884" t="s">
        <v>65</v>
      </c>
    </row>
    <row r="66885" spans="1:7" x14ac:dyDescent="0.25">
      <c r="A66885" s="1">
        <v>44070</v>
      </c>
      <c r="B66885" s="2">
        <v>0.90855394675925927</v>
      </c>
      <c r="C66885">
        <v>-2.75</v>
      </c>
      <c r="D66885">
        <v>102.35</v>
      </c>
      <c r="E66885">
        <v>198</v>
      </c>
      <c r="F66885">
        <v>4</v>
      </c>
      <c r="G66885" t="s">
        <v>58</v>
      </c>
    </row>
    <row r="66886" spans="1:7" x14ac:dyDescent="0.25">
      <c r="A66886" s="1">
        <v>44070</v>
      </c>
      <c r="B66886" s="2">
        <v>0.89091017361111102</v>
      </c>
      <c r="C66886">
        <v>-9.0299999999999994</v>
      </c>
      <c r="D66886">
        <v>114.44</v>
      </c>
      <c r="E66886">
        <v>59</v>
      </c>
      <c r="F66886">
        <v>2.8</v>
      </c>
      <c r="G66886" t="s">
        <v>91</v>
      </c>
    </row>
    <row r="66887" spans="1:7" x14ac:dyDescent="0.25">
      <c r="A66887" s="1">
        <v>44070</v>
      </c>
      <c r="B66887" s="2">
        <v>0.83193435185185183</v>
      </c>
      <c r="C66887">
        <v>5.22</v>
      </c>
      <c r="D66887">
        <v>124.91</v>
      </c>
      <c r="E66887">
        <v>109</v>
      </c>
      <c r="F66887">
        <v>4</v>
      </c>
      <c r="G66887" t="s">
        <v>78</v>
      </c>
    </row>
    <row r="66888" spans="1:7" x14ac:dyDescent="0.25">
      <c r="A66888" s="1">
        <v>44070</v>
      </c>
      <c r="B66888" s="2">
        <v>0.82511805555555551</v>
      </c>
      <c r="C66888">
        <v>-1.39</v>
      </c>
      <c r="D66888">
        <v>120.61</v>
      </c>
      <c r="E66888">
        <v>10</v>
      </c>
      <c r="F66888">
        <v>2.2999999999999998</v>
      </c>
      <c r="G66888" t="s">
        <v>70</v>
      </c>
    </row>
    <row r="66889" spans="1:7" x14ac:dyDescent="0.25">
      <c r="A66889" s="1">
        <v>44070</v>
      </c>
      <c r="B66889" s="2">
        <v>0.82219615740740748</v>
      </c>
      <c r="C66889">
        <v>-7.54</v>
      </c>
      <c r="D66889">
        <v>106.74</v>
      </c>
      <c r="E66889">
        <v>24</v>
      </c>
      <c r="F66889">
        <v>2.5</v>
      </c>
      <c r="G66889" t="s">
        <v>55</v>
      </c>
    </row>
    <row r="66890" spans="1:7" x14ac:dyDescent="0.25">
      <c r="A66890" s="1">
        <v>44070</v>
      </c>
      <c r="B66890" s="2">
        <v>0.82088777777777777</v>
      </c>
      <c r="C66890">
        <v>-4.3600000000000003</v>
      </c>
      <c r="D66890">
        <v>134.01</v>
      </c>
      <c r="E66890">
        <v>60</v>
      </c>
      <c r="F66890">
        <v>3.9</v>
      </c>
      <c r="G66890" t="s">
        <v>80</v>
      </c>
    </row>
    <row r="66891" spans="1:7" x14ac:dyDescent="0.25">
      <c r="A66891" s="1">
        <v>44070</v>
      </c>
      <c r="B66891" s="2">
        <v>0.8136190162037038</v>
      </c>
      <c r="C66891">
        <v>2.4500000000000002</v>
      </c>
      <c r="D66891">
        <v>127.25</v>
      </c>
      <c r="E66891">
        <v>10</v>
      </c>
      <c r="F66891">
        <v>3.4</v>
      </c>
      <c r="G66891" t="s">
        <v>64</v>
      </c>
    </row>
    <row r="66892" spans="1:7" x14ac:dyDescent="0.25">
      <c r="A66892" s="1">
        <v>44070</v>
      </c>
      <c r="B66892" s="2">
        <v>0.80877454861111109</v>
      </c>
      <c r="C66892">
        <v>-3.82</v>
      </c>
      <c r="D66892">
        <v>140.15</v>
      </c>
      <c r="E66892">
        <v>23</v>
      </c>
      <c r="F66892">
        <v>3.4</v>
      </c>
      <c r="G66892" t="s">
        <v>87</v>
      </c>
    </row>
    <row r="66893" spans="1:7" x14ac:dyDescent="0.25">
      <c r="A66893" s="1">
        <v>44070</v>
      </c>
      <c r="B66893" s="2">
        <v>0.80031304398148151</v>
      </c>
      <c r="C66893">
        <v>-10.07</v>
      </c>
      <c r="D66893">
        <v>118.29</v>
      </c>
      <c r="E66893">
        <v>10</v>
      </c>
      <c r="F66893">
        <v>3.5</v>
      </c>
      <c r="G66893" t="s">
        <v>89</v>
      </c>
    </row>
    <row r="66894" spans="1:7" x14ac:dyDescent="0.25">
      <c r="A66894" s="1">
        <v>44070</v>
      </c>
      <c r="B66894" s="2">
        <v>0.79226398148148136</v>
      </c>
      <c r="C66894">
        <v>-8.1999999999999993</v>
      </c>
      <c r="D66894">
        <v>114.8</v>
      </c>
      <c r="E66894">
        <v>10</v>
      </c>
      <c r="F66894">
        <v>2.4</v>
      </c>
      <c r="G66894" t="s">
        <v>92</v>
      </c>
    </row>
    <row r="66895" spans="1:7" x14ac:dyDescent="0.25">
      <c r="A66895" s="1">
        <v>44070</v>
      </c>
      <c r="B66895" s="2">
        <v>0.78153840277777786</v>
      </c>
      <c r="C66895">
        <v>1.33</v>
      </c>
      <c r="D66895">
        <v>126.5</v>
      </c>
      <c r="E66895">
        <v>10</v>
      </c>
      <c r="F66895">
        <v>4.7</v>
      </c>
      <c r="G66895" t="s">
        <v>64</v>
      </c>
    </row>
    <row r="66896" spans="1:7" x14ac:dyDescent="0.25">
      <c r="A66896" s="1">
        <v>44070</v>
      </c>
      <c r="B66896" s="2">
        <v>0.77452021990740749</v>
      </c>
      <c r="C66896">
        <v>-7.17</v>
      </c>
      <c r="D66896">
        <v>107.46</v>
      </c>
      <c r="E66896">
        <v>10</v>
      </c>
      <c r="F66896">
        <v>2.9</v>
      </c>
      <c r="G66896" t="s">
        <v>55</v>
      </c>
    </row>
    <row r="66897" spans="1:7" x14ac:dyDescent="0.25">
      <c r="A66897" s="1">
        <v>44070</v>
      </c>
      <c r="B66897" s="2">
        <v>0.75106893518518514</v>
      </c>
      <c r="C66897">
        <v>-9.8800000000000008</v>
      </c>
      <c r="D66897">
        <v>119.03</v>
      </c>
      <c r="E66897">
        <v>10</v>
      </c>
      <c r="F66897">
        <v>4.0999999999999996</v>
      </c>
      <c r="G66897" t="s">
        <v>53</v>
      </c>
    </row>
    <row r="66898" spans="1:7" x14ac:dyDescent="0.25">
      <c r="A66898" s="1">
        <v>44070</v>
      </c>
      <c r="B66898" s="2">
        <v>0.74096712962962963</v>
      </c>
      <c r="C66898">
        <v>-9.0399999999999991</v>
      </c>
      <c r="D66898">
        <v>114.41</v>
      </c>
      <c r="E66898">
        <v>36</v>
      </c>
      <c r="F66898">
        <v>3.3</v>
      </c>
      <c r="G66898" t="s">
        <v>91</v>
      </c>
    </row>
    <row r="66899" spans="1:7" x14ac:dyDescent="0.25">
      <c r="A66899" s="1">
        <v>44070</v>
      </c>
      <c r="B66899" s="2">
        <v>0.68660997685185188</v>
      </c>
      <c r="C66899">
        <v>-6.82</v>
      </c>
      <c r="D66899">
        <v>131.13</v>
      </c>
      <c r="E66899">
        <v>10</v>
      </c>
      <c r="F66899">
        <v>4.2</v>
      </c>
      <c r="G66899" t="s">
        <v>84</v>
      </c>
    </row>
    <row r="66900" spans="1:7" x14ac:dyDescent="0.25">
      <c r="A66900" s="1">
        <v>44070</v>
      </c>
      <c r="B66900" s="2">
        <v>0.65305290509259262</v>
      </c>
      <c r="C66900">
        <v>4.09</v>
      </c>
      <c r="D66900">
        <v>95.8</v>
      </c>
      <c r="E66900">
        <v>10</v>
      </c>
      <c r="F66900">
        <v>4</v>
      </c>
      <c r="G66900" t="s">
        <v>57</v>
      </c>
    </row>
    <row r="66901" spans="1:7" x14ac:dyDescent="0.25">
      <c r="A66901" s="1">
        <v>44070</v>
      </c>
      <c r="B66901" s="2">
        <v>0.57309405092592591</v>
      </c>
      <c r="C66901">
        <v>-2.71</v>
      </c>
      <c r="D66901">
        <v>129.37</v>
      </c>
      <c r="E66901">
        <v>10</v>
      </c>
      <c r="F66901">
        <v>3.3</v>
      </c>
      <c r="G66901" t="s">
        <v>56</v>
      </c>
    </row>
    <row r="66902" spans="1:7" x14ac:dyDescent="0.25">
      <c r="A66902" s="1">
        <v>44070</v>
      </c>
      <c r="B66902" s="2">
        <v>0.55970690972222226</v>
      </c>
      <c r="C66902">
        <v>-2.96</v>
      </c>
      <c r="D66902">
        <v>138.97999999999999</v>
      </c>
      <c r="E66902">
        <v>11</v>
      </c>
      <c r="F66902">
        <v>3.4</v>
      </c>
      <c r="G66902" t="s">
        <v>87</v>
      </c>
    </row>
    <row r="66903" spans="1:7" x14ac:dyDescent="0.25">
      <c r="A66903" s="1">
        <v>44070</v>
      </c>
      <c r="B66903" s="2">
        <v>0.52308656249999996</v>
      </c>
      <c r="C66903">
        <v>-9.4700000000000006</v>
      </c>
      <c r="D66903">
        <v>119.18</v>
      </c>
      <c r="E66903">
        <v>46</v>
      </c>
      <c r="F66903">
        <v>3.2</v>
      </c>
      <c r="G66903" t="s">
        <v>53</v>
      </c>
    </row>
    <row r="66904" spans="1:7" x14ac:dyDescent="0.25">
      <c r="A66904" s="1">
        <v>44070</v>
      </c>
      <c r="B66904" s="2">
        <v>0.51673946759259259</v>
      </c>
      <c r="C66904">
        <v>-2.93</v>
      </c>
      <c r="D66904">
        <v>130.55000000000001</v>
      </c>
      <c r="E66904">
        <v>10</v>
      </c>
      <c r="F66904">
        <v>3</v>
      </c>
      <c r="G66904" t="s">
        <v>56</v>
      </c>
    </row>
    <row r="66905" spans="1:7" x14ac:dyDescent="0.25">
      <c r="A66905" s="1">
        <v>44070</v>
      </c>
      <c r="B66905" s="2">
        <v>0.49875115740740739</v>
      </c>
      <c r="C66905">
        <v>-1.79</v>
      </c>
      <c r="D66905">
        <v>120.23</v>
      </c>
      <c r="E66905">
        <v>10</v>
      </c>
      <c r="F66905">
        <v>2.9</v>
      </c>
      <c r="G66905" t="s">
        <v>70</v>
      </c>
    </row>
    <row r="66906" spans="1:7" x14ac:dyDescent="0.25">
      <c r="A66906" s="1">
        <v>44070</v>
      </c>
      <c r="B66906" s="2">
        <v>0.44405548611111112</v>
      </c>
      <c r="C66906">
        <v>-0.14000000000000001</v>
      </c>
      <c r="D66906">
        <v>122.02</v>
      </c>
      <c r="E66906">
        <v>264</v>
      </c>
      <c r="F66906">
        <v>2.7</v>
      </c>
      <c r="G66906" t="s">
        <v>62</v>
      </c>
    </row>
    <row r="66907" spans="1:7" x14ac:dyDescent="0.25">
      <c r="A66907" s="1">
        <v>44070</v>
      </c>
      <c r="B66907" s="2">
        <v>0.31167037037037038</v>
      </c>
      <c r="C66907">
        <v>-1.63</v>
      </c>
      <c r="D66907">
        <v>120.47</v>
      </c>
      <c r="E66907">
        <v>10</v>
      </c>
      <c r="F66907">
        <v>3</v>
      </c>
      <c r="G66907" t="s">
        <v>70</v>
      </c>
    </row>
    <row r="66908" spans="1:7" x14ac:dyDescent="0.25">
      <c r="A66908" s="1">
        <v>44070</v>
      </c>
      <c r="B66908" s="2">
        <v>0.30506741898148149</v>
      </c>
      <c r="C66908">
        <v>-6.13</v>
      </c>
      <c r="D66908">
        <v>130.36000000000001</v>
      </c>
      <c r="E66908">
        <v>150</v>
      </c>
      <c r="F66908">
        <v>4.0999999999999996</v>
      </c>
      <c r="G66908" t="s">
        <v>54</v>
      </c>
    </row>
    <row r="66909" spans="1:7" x14ac:dyDescent="0.25">
      <c r="A66909" s="1">
        <v>44070</v>
      </c>
      <c r="B66909" s="2">
        <v>0.29544025462962964</v>
      </c>
      <c r="C66909">
        <v>1.71</v>
      </c>
      <c r="D66909">
        <v>126.45</v>
      </c>
      <c r="E66909">
        <v>10</v>
      </c>
      <c r="F66909">
        <v>3.9</v>
      </c>
      <c r="G66909" t="s">
        <v>64</v>
      </c>
    </row>
    <row r="66910" spans="1:7" x14ac:dyDescent="0.25">
      <c r="A66910" s="1">
        <v>44070</v>
      </c>
      <c r="B66910" s="2">
        <v>0.23322747685185186</v>
      </c>
      <c r="C66910">
        <v>1.1599999999999999</v>
      </c>
      <c r="D66910">
        <v>121.71</v>
      </c>
      <c r="E66910">
        <v>10</v>
      </c>
      <c r="F66910">
        <v>3.9</v>
      </c>
      <c r="G66910" t="s">
        <v>62</v>
      </c>
    </row>
    <row r="66911" spans="1:7" x14ac:dyDescent="0.25">
      <c r="A66911" s="1">
        <v>44070</v>
      </c>
      <c r="B66911" s="2">
        <v>0.15150385416666667</v>
      </c>
      <c r="C66911">
        <v>-5.9</v>
      </c>
      <c r="D66911">
        <v>130.53</v>
      </c>
      <c r="E66911">
        <v>29</v>
      </c>
      <c r="F66911">
        <v>4.3</v>
      </c>
      <c r="G66911" t="s">
        <v>54</v>
      </c>
    </row>
    <row r="66912" spans="1:7" x14ac:dyDescent="0.25">
      <c r="A66912" s="1">
        <v>44070</v>
      </c>
      <c r="B66912" s="2">
        <v>0.10452582175925927</v>
      </c>
      <c r="C66912">
        <v>0.67</v>
      </c>
      <c r="D66912">
        <v>99.8</v>
      </c>
      <c r="E66912">
        <v>135</v>
      </c>
      <c r="F66912">
        <v>2.9</v>
      </c>
      <c r="G66912" t="s">
        <v>57</v>
      </c>
    </row>
    <row r="66913" spans="1:7" x14ac:dyDescent="0.25">
      <c r="A66913" s="1">
        <v>44070</v>
      </c>
      <c r="B66913" s="2">
        <v>9.5095868055555546E-2</v>
      </c>
      <c r="C66913">
        <v>1.52</v>
      </c>
      <c r="D66913">
        <v>126.32</v>
      </c>
      <c r="E66913">
        <v>22</v>
      </c>
      <c r="F66913">
        <v>3.5</v>
      </c>
      <c r="G66913" t="s">
        <v>64</v>
      </c>
    </row>
    <row r="66914" spans="1:7" x14ac:dyDescent="0.25">
      <c r="A66914" s="1">
        <v>44070</v>
      </c>
      <c r="B66914" s="2">
        <v>3.0349722222222222E-2</v>
      </c>
      <c r="C66914">
        <v>2.2400000000000002</v>
      </c>
      <c r="D66914">
        <v>127.16</v>
      </c>
      <c r="E66914">
        <v>10</v>
      </c>
      <c r="F66914">
        <v>4.4000000000000004</v>
      </c>
      <c r="G66914" t="s">
        <v>64</v>
      </c>
    </row>
    <row r="66915" spans="1:7" x14ac:dyDescent="0.25">
      <c r="A66915" s="1">
        <v>44070</v>
      </c>
      <c r="B66915" s="2">
        <v>1.8950532407407409E-2</v>
      </c>
      <c r="C66915">
        <v>-2.12</v>
      </c>
      <c r="D66915">
        <v>99.51</v>
      </c>
      <c r="E66915">
        <v>10</v>
      </c>
      <c r="F66915">
        <v>3.8</v>
      </c>
      <c r="G66915" t="s">
        <v>58</v>
      </c>
    </row>
    <row r="66916" spans="1:7" x14ac:dyDescent="0.25">
      <c r="A66916" s="1">
        <v>44071</v>
      </c>
      <c r="B66916" s="2">
        <v>0.96247583333333331</v>
      </c>
      <c r="C66916">
        <v>2.5299999999999998</v>
      </c>
      <c r="D66916">
        <v>128.47999999999999</v>
      </c>
      <c r="E66916">
        <v>224</v>
      </c>
      <c r="F66916">
        <v>4.4000000000000004</v>
      </c>
      <c r="G66916" t="s">
        <v>65</v>
      </c>
    </row>
    <row r="66917" spans="1:7" x14ac:dyDescent="0.25">
      <c r="A66917" s="1">
        <v>44071</v>
      </c>
      <c r="B66917" s="2">
        <v>0.94724519675925922</v>
      </c>
      <c r="C66917">
        <v>-0.03</v>
      </c>
      <c r="D66917">
        <v>122.24</v>
      </c>
      <c r="E66917">
        <v>233</v>
      </c>
      <c r="F66917">
        <v>3.6</v>
      </c>
      <c r="G66917" t="s">
        <v>62</v>
      </c>
    </row>
    <row r="66918" spans="1:7" x14ac:dyDescent="0.25">
      <c r="A66918" s="1">
        <v>44071</v>
      </c>
      <c r="B66918" s="2">
        <v>0.84065252314814809</v>
      </c>
      <c r="C66918">
        <v>-2.13</v>
      </c>
      <c r="D66918">
        <v>136.55000000000001</v>
      </c>
      <c r="E66918">
        <v>16</v>
      </c>
      <c r="F66918">
        <v>4.7</v>
      </c>
      <c r="G66918" t="s">
        <v>80</v>
      </c>
    </row>
    <row r="66919" spans="1:7" x14ac:dyDescent="0.25">
      <c r="A66919" s="1">
        <v>44071</v>
      </c>
      <c r="B66919" s="2">
        <v>0.82508131944444441</v>
      </c>
      <c r="C66919">
        <v>1.75</v>
      </c>
      <c r="D66919">
        <v>127.06</v>
      </c>
      <c r="E66919">
        <v>66</v>
      </c>
      <c r="F66919">
        <v>3.4</v>
      </c>
      <c r="G66919" t="s">
        <v>65</v>
      </c>
    </row>
    <row r="66920" spans="1:7" x14ac:dyDescent="0.25">
      <c r="A66920" s="1">
        <v>44071</v>
      </c>
      <c r="B66920" s="2">
        <v>0.77772152777777781</v>
      </c>
      <c r="C66920">
        <v>-0.77</v>
      </c>
      <c r="D66920">
        <v>131.31</v>
      </c>
      <c r="E66920">
        <v>11</v>
      </c>
      <c r="F66920">
        <v>3.5</v>
      </c>
      <c r="G66920" t="s">
        <v>80</v>
      </c>
    </row>
    <row r="66921" spans="1:7" x14ac:dyDescent="0.25">
      <c r="A66921" s="1">
        <v>44071</v>
      </c>
      <c r="B66921" s="2">
        <v>0.43829690972222224</v>
      </c>
      <c r="C66921">
        <v>-7.04</v>
      </c>
      <c r="D66921">
        <v>105.39</v>
      </c>
      <c r="E66921">
        <v>10</v>
      </c>
      <c r="F66921">
        <v>3.9</v>
      </c>
      <c r="G66921" t="s">
        <v>55</v>
      </c>
    </row>
    <row r="66922" spans="1:7" x14ac:dyDescent="0.25">
      <c r="A66922" s="1">
        <v>44071</v>
      </c>
      <c r="B66922" s="2">
        <v>0.21774223379629629</v>
      </c>
      <c r="C66922">
        <v>-2.93</v>
      </c>
      <c r="D66922">
        <v>119.47</v>
      </c>
      <c r="E66922">
        <v>11</v>
      </c>
      <c r="F66922">
        <v>3</v>
      </c>
      <c r="G66922" t="s">
        <v>70</v>
      </c>
    </row>
    <row r="66923" spans="1:7" x14ac:dyDescent="0.25">
      <c r="A66923" s="1">
        <v>44071</v>
      </c>
      <c r="B66923" s="2">
        <v>0.20416524305555556</v>
      </c>
      <c r="C66923">
        <v>-9.6300000000000008</v>
      </c>
      <c r="D66923">
        <v>119.08</v>
      </c>
      <c r="E66923">
        <v>10</v>
      </c>
      <c r="F66923">
        <v>3.6</v>
      </c>
      <c r="G66923" t="s">
        <v>53</v>
      </c>
    </row>
    <row r="66924" spans="1:7" x14ac:dyDescent="0.25">
      <c r="A66924" s="1">
        <v>44071</v>
      </c>
      <c r="B66924" s="2">
        <v>0.16213274305555556</v>
      </c>
      <c r="C66924">
        <v>-3.6</v>
      </c>
      <c r="D66924">
        <v>128.29</v>
      </c>
      <c r="E66924">
        <v>18</v>
      </c>
      <c r="F66924">
        <v>2.6</v>
      </c>
      <c r="G66924" t="s">
        <v>56</v>
      </c>
    </row>
    <row r="66925" spans="1:7" x14ac:dyDescent="0.25">
      <c r="A66925" s="1">
        <v>44072</v>
      </c>
      <c r="B66925" s="2">
        <v>0.98047341435185187</v>
      </c>
      <c r="C66925">
        <v>0.26</v>
      </c>
      <c r="D66925">
        <v>122.1</v>
      </c>
      <c r="E66925">
        <v>141</v>
      </c>
      <c r="F66925">
        <v>3</v>
      </c>
      <c r="G66925" t="s">
        <v>62</v>
      </c>
    </row>
    <row r="66926" spans="1:7" x14ac:dyDescent="0.25">
      <c r="A66926" s="1">
        <v>44072</v>
      </c>
      <c r="B66926" s="2">
        <v>0.84261317129629631</v>
      </c>
      <c r="C66926">
        <v>0.4</v>
      </c>
      <c r="D66926">
        <v>98.33</v>
      </c>
      <c r="E66926">
        <v>33</v>
      </c>
      <c r="F66926">
        <v>3.7</v>
      </c>
      <c r="G66926" t="s">
        <v>57</v>
      </c>
    </row>
    <row r="66927" spans="1:7" x14ac:dyDescent="0.25">
      <c r="A66927" s="1">
        <v>44072</v>
      </c>
      <c r="B66927" s="2">
        <v>0.78919575231481487</v>
      </c>
      <c r="C66927">
        <v>-9.44</v>
      </c>
      <c r="D66927">
        <v>114.11</v>
      </c>
      <c r="E66927">
        <v>10</v>
      </c>
      <c r="F66927">
        <v>3.8</v>
      </c>
      <c r="G66927" t="s">
        <v>91</v>
      </c>
    </row>
    <row r="66928" spans="1:7" x14ac:dyDescent="0.25">
      <c r="A66928" s="1">
        <v>44072</v>
      </c>
      <c r="B66928" s="2">
        <v>0.77720856481481493</v>
      </c>
      <c r="C66928">
        <v>-0.68</v>
      </c>
      <c r="D66928">
        <v>99.14</v>
      </c>
      <c r="E66928">
        <v>10</v>
      </c>
      <c r="F66928">
        <v>2.9</v>
      </c>
      <c r="G66928" t="s">
        <v>58</v>
      </c>
    </row>
    <row r="66929" spans="1:13" x14ac:dyDescent="0.25">
      <c r="A66929" s="1">
        <v>44072</v>
      </c>
      <c r="B66929" s="2">
        <v>0.57921263888888885</v>
      </c>
      <c r="C66929">
        <v>-1.27</v>
      </c>
      <c r="D66929">
        <v>119.76</v>
      </c>
      <c r="E66929">
        <v>10</v>
      </c>
      <c r="F66929">
        <v>2.6</v>
      </c>
      <c r="G66929" t="s">
        <v>70</v>
      </c>
    </row>
    <row r="66930" spans="1:13" x14ac:dyDescent="0.25">
      <c r="A66930" s="1">
        <v>44072</v>
      </c>
      <c r="B66930" s="2">
        <v>0.53277399305555562</v>
      </c>
      <c r="C66930">
        <v>3.21</v>
      </c>
      <c r="D66930">
        <v>96.5</v>
      </c>
      <c r="E66930">
        <v>10</v>
      </c>
      <c r="F66930">
        <v>3.7</v>
      </c>
      <c r="G66930" t="s">
        <v>57</v>
      </c>
    </row>
    <row r="66931" spans="1:13" x14ac:dyDescent="0.25">
      <c r="A66931" s="1">
        <v>44072</v>
      </c>
      <c r="B66931" s="2">
        <v>0.45338342592592595</v>
      </c>
      <c r="C66931">
        <v>-7.97</v>
      </c>
      <c r="D66931">
        <v>106.91</v>
      </c>
      <c r="E66931">
        <v>10</v>
      </c>
      <c r="F66931">
        <v>3.6</v>
      </c>
      <c r="G66931" t="s">
        <v>55</v>
      </c>
    </row>
    <row r="66932" spans="1:13" x14ac:dyDescent="0.25">
      <c r="A66932" s="1">
        <v>44072</v>
      </c>
      <c r="B66932" s="2">
        <v>0.34062442129629633</v>
      </c>
      <c r="C66932">
        <v>2.27</v>
      </c>
      <c r="D66932">
        <v>127.2</v>
      </c>
      <c r="E66932">
        <v>78</v>
      </c>
      <c r="F66932">
        <v>5</v>
      </c>
      <c r="G66932" t="s">
        <v>64</v>
      </c>
    </row>
    <row r="66933" spans="1:13" x14ac:dyDescent="0.25">
      <c r="A66933" s="1">
        <v>44072</v>
      </c>
      <c r="B66933" s="2">
        <v>0.29601473379629628</v>
      </c>
      <c r="C66933">
        <v>1.22</v>
      </c>
      <c r="D66933">
        <v>127.13</v>
      </c>
      <c r="E66933">
        <v>133</v>
      </c>
      <c r="F66933">
        <v>3.5</v>
      </c>
      <c r="G66933" t="s">
        <v>65</v>
      </c>
    </row>
    <row r="66934" spans="1:13" x14ac:dyDescent="0.25">
      <c r="A66934" s="1">
        <v>44072</v>
      </c>
      <c r="B66934" s="2">
        <v>0.23311657407407407</v>
      </c>
      <c r="C66934">
        <v>-4.43</v>
      </c>
      <c r="D66934">
        <v>100.99</v>
      </c>
      <c r="E66934">
        <v>10</v>
      </c>
      <c r="F66934">
        <v>4.9000000000000004</v>
      </c>
      <c r="G66934" t="s">
        <v>61</v>
      </c>
      <c r="H66934">
        <v>124.1</v>
      </c>
      <c r="I66934">
        <v>61.8</v>
      </c>
      <c r="J66934">
        <v>79.2</v>
      </c>
      <c r="K66934">
        <v>326.12</v>
      </c>
      <c r="L66934">
        <v>30</v>
      </c>
      <c r="M66934">
        <v>109.3</v>
      </c>
    </row>
    <row r="66935" spans="1:13" x14ac:dyDescent="0.25">
      <c r="A66935" s="1">
        <v>44072</v>
      </c>
      <c r="B66935" s="2">
        <v>0.23311657407407407</v>
      </c>
      <c r="C66935">
        <v>-4.43</v>
      </c>
      <c r="D66935">
        <v>100.99</v>
      </c>
      <c r="E66935">
        <v>10</v>
      </c>
      <c r="F66935">
        <v>4.9000000000000004</v>
      </c>
      <c r="G66935" t="s">
        <v>61</v>
      </c>
    </row>
    <row r="66936" spans="1:13" x14ac:dyDescent="0.25">
      <c r="A66936" s="1">
        <v>44073</v>
      </c>
      <c r="B66936" s="2">
        <v>0.95803119212962973</v>
      </c>
      <c r="C66936">
        <v>1.23</v>
      </c>
      <c r="D66936">
        <v>98.13</v>
      </c>
      <c r="E66936">
        <v>10</v>
      </c>
      <c r="F66936">
        <v>3.6</v>
      </c>
      <c r="G66936" t="s">
        <v>57</v>
      </c>
    </row>
    <row r="66937" spans="1:13" x14ac:dyDescent="0.25">
      <c r="A66937" s="1">
        <v>44073</v>
      </c>
      <c r="B66937" s="2">
        <v>0.76951697916666673</v>
      </c>
      <c r="C66937">
        <v>-8.77</v>
      </c>
      <c r="D66937">
        <v>111.23</v>
      </c>
      <c r="E66937">
        <v>75</v>
      </c>
      <c r="F66937">
        <v>4.7</v>
      </c>
      <c r="G66937" t="s">
        <v>55</v>
      </c>
    </row>
    <row r="66938" spans="1:13" x14ac:dyDescent="0.25">
      <c r="A66938" s="1">
        <v>44073</v>
      </c>
      <c r="B66938" s="2">
        <v>0.76110684027777775</v>
      </c>
      <c r="C66938">
        <v>-8.1199999999999992</v>
      </c>
      <c r="D66938">
        <v>123</v>
      </c>
      <c r="E66938">
        <v>10</v>
      </c>
      <c r="F66938">
        <v>4</v>
      </c>
      <c r="G66938" t="s">
        <v>86</v>
      </c>
    </row>
    <row r="66939" spans="1:13" x14ac:dyDescent="0.25">
      <c r="A66939" s="1">
        <v>44073</v>
      </c>
      <c r="B66939" s="2">
        <v>0.72448300925925924</v>
      </c>
      <c r="C66939">
        <v>-2.61</v>
      </c>
      <c r="D66939">
        <v>129.47999999999999</v>
      </c>
      <c r="E66939">
        <v>10</v>
      </c>
      <c r="F66939">
        <v>3.5</v>
      </c>
      <c r="G66939" t="s">
        <v>56</v>
      </c>
    </row>
    <row r="66940" spans="1:13" x14ac:dyDescent="0.25">
      <c r="A66940" s="1">
        <v>44073</v>
      </c>
      <c r="B66940" s="2">
        <v>0.66460155092592588</v>
      </c>
      <c r="C66940">
        <v>-3.19</v>
      </c>
      <c r="D66940">
        <v>139.47999999999999</v>
      </c>
      <c r="E66940">
        <v>79</v>
      </c>
      <c r="F66940">
        <v>4.3</v>
      </c>
      <c r="G66940" t="s">
        <v>87</v>
      </c>
    </row>
    <row r="66941" spans="1:13" x14ac:dyDescent="0.25">
      <c r="A66941" s="1">
        <v>44073</v>
      </c>
      <c r="B66941" s="2">
        <v>0.65755962962962966</v>
      </c>
      <c r="C66941">
        <v>-2.66</v>
      </c>
      <c r="D66941">
        <v>129.52000000000001</v>
      </c>
      <c r="E66941">
        <v>10</v>
      </c>
      <c r="F66941">
        <v>3.7</v>
      </c>
      <c r="G66941" t="s">
        <v>56</v>
      </c>
    </row>
    <row r="66942" spans="1:13" x14ac:dyDescent="0.25">
      <c r="A66942" s="1">
        <v>44073</v>
      </c>
      <c r="B66942" s="2">
        <v>0.55131825231481479</v>
      </c>
      <c r="C66942">
        <v>0.57999999999999996</v>
      </c>
      <c r="D66942">
        <v>123.17</v>
      </c>
      <c r="E66942">
        <v>66</v>
      </c>
      <c r="F66942">
        <v>2.2000000000000002</v>
      </c>
      <c r="G66942" t="s">
        <v>62</v>
      </c>
    </row>
    <row r="66943" spans="1:13" x14ac:dyDescent="0.25">
      <c r="A66943" s="1">
        <v>44073</v>
      </c>
      <c r="B66943" s="2">
        <v>0.54014023148148149</v>
      </c>
      <c r="C66943">
        <v>-8.8000000000000007</v>
      </c>
      <c r="D66943">
        <v>119.26</v>
      </c>
      <c r="E66943">
        <v>112</v>
      </c>
      <c r="F66943">
        <v>3.9</v>
      </c>
      <c r="G66943" t="s">
        <v>86</v>
      </c>
    </row>
    <row r="66944" spans="1:13" x14ac:dyDescent="0.25">
      <c r="A66944" s="1">
        <v>44073</v>
      </c>
      <c r="B66944" s="2">
        <v>0.50071697916666669</v>
      </c>
      <c r="C66944">
        <v>0.94</v>
      </c>
      <c r="D66944">
        <v>120.23</v>
      </c>
      <c r="E66944">
        <v>658</v>
      </c>
      <c r="F66944">
        <v>4.5999999999999996</v>
      </c>
      <c r="G66944" t="s">
        <v>62</v>
      </c>
    </row>
    <row r="66945" spans="1:13" x14ac:dyDescent="0.25">
      <c r="A66945" s="1">
        <v>44073</v>
      </c>
      <c r="B66945" s="2">
        <v>0.43347458333333333</v>
      </c>
      <c r="C66945">
        <v>-2.65</v>
      </c>
      <c r="D66945">
        <v>129.51</v>
      </c>
      <c r="E66945">
        <v>10</v>
      </c>
      <c r="F66945">
        <v>4.3</v>
      </c>
      <c r="G66945" t="s">
        <v>56</v>
      </c>
    </row>
    <row r="66946" spans="1:13" x14ac:dyDescent="0.25">
      <c r="A66946" s="1">
        <v>44073</v>
      </c>
      <c r="B66946" s="2">
        <v>0.41610729166666666</v>
      </c>
      <c r="C66946">
        <v>0.23</v>
      </c>
      <c r="D66946">
        <v>121.9</v>
      </c>
      <c r="E66946">
        <v>205</v>
      </c>
      <c r="F66946">
        <v>2.9</v>
      </c>
      <c r="G66946" t="s">
        <v>62</v>
      </c>
    </row>
    <row r="66947" spans="1:13" x14ac:dyDescent="0.25">
      <c r="A66947" s="1">
        <v>44073</v>
      </c>
      <c r="B66947" s="2">
        <v>7.9748379629629634E-2</v>
      </c>
      <c r="C66947">
        <v>0.52</v>
      </c>
      <c r="D66947">
        <v>98.73</v>
      </c>
      <c r="E66947">
        <v>10</v>
      </c>
      <c r="F66947">
        <v>3.7</v>
      </c>
      <c r="G66947" t="s">
        <v>57</v>
      </c>
    </row>
    <row r="66948" spans="1:13" x14ac:dyDescent="0.25">
      <c r="A66948" s="1">
        <v>44074</v>
      </c>
      <c r="B66948" s="2">
        <v>0.9281530208333334</v>
      </c>
      <c r="C66948">
        <v>-1.58</v>
      </c>
      <c r="D66948">
        <v>120.16</v>
      </c>
      <c r="E66948">
        <v>10</v>
      </c>
      <c r="F66948">
        <v>2.8</v>
      </c>
      <c r="G66948" t="s">
        <v>70</v>
      </c>
    </row>
    <row r="66949" spans="1:13" x14ac:dyDescent="0.25">
      <c r="A66949" s="1">
        <v>44074</v>
      </c>
      <c r="B66949" s="2">
        <v>0.92098406249999998</v>
      </c>
      <c r="C66949">
        <v>-10.08</v>
      </c>
      <c r="D66949">
        <v>109.17</v>
      </c>
      <c r="E66949">
        <v>10</v>
      </c>
      <c r="F66949">
        <v>4.3</v>
      </c>
      <c r="G66949" t="s">
        <v>60</v>
      </c>
    </row>
    <row r="66950" spans="1:13" x14ac:dyDescent="0.25">
      <c r="A66950" s="1">
        <v>44074</v>
      </c>
      <c r="B66950" s="2">
        <v>0.7634928124999999</v>
      </c>
      <c r="C66950">
        <v>-5.14</v>
      </c>
      <c r="D66950">
        <v>140.41</v>
      </c>
      <c r="E66950">
        <v>39</v>
      </c>
      <c r="F66950">
        <v>4.7</v>
      </c>
      <c r="G66950" t="s">
        <v>87</v>
      </c>
      <c r="H66950">
        <v>111.3</v>
      </c>
      <c r="I66950">
        <v>44.5</v>
      </c>
      <c r="J66950">
        <v>53.5</v>
      </c>
      <c r="K66950">
        <v>337.39</v>
      </c>
      <c r="L66950">
        <v>55.7</v>
      </c>
      <c r="M66950">
        <v>120.3</v>
      </c>
    </row>
    <row r="66951" spans="1:13" x14ac:dyDescent="0.25">
      <c r="A66951" s="1">
        <v>44074</v>
      </c>
      <c r="B66951" s="2">
        <v>0.7634928124999999</v>
      </c>
      <c r="C66951">
        <v>-5.14</v>
      </c>
      <c r="D66951">
        <v>140.41</v>
      </c>
      <c r="E66951">
        <v>39</v>
      </c>
      <c r="F66951">
        <v>4.7</v>
      </c>
      <c r="G66951" t="s">
        <v>87</v>
      </c>
    </row>
    <row r="66952" spans="1:13" x14ac:dyDescent="0.25">
      <c r="A66952" s="1">
        <v>44074</v>
      </c>
      <c r="B66952" s="2">
        <v>0.69413966435185182</v>
      </c>
      <c r="C66952">
        <v>1.64</v>
      </c>
      <c r="D66952">
        <v>126.53</v>
      </c>
      <c r="E66952">
        <v>10</v>
      </c>
      <c r="F66952">
        <v>3.4</v>
      </c>
      <c r="G66952" t="s">
        <v>64</v>
      </c>
    </row>
    <row r="66953" spans="1:13" x14ac:dyDescent="0.25">
      <c r="A66953" s="1">
        <v>44074</v>
      </c>
      <c r="B66953" s="2">
        <v>0.65085526620370371</v>
      </c>
      <c r="C66953">
        <v>-9.5</v>
      </c>
      <c r="D66953">
        <v>122.71</v>
      </c>
      <c r="E66953">
        <v>10</v>
      </c>
      <c r="F66953">
        <v>2.7</v>
      </c>
      <c r="G66953" t="s">
        <v>97</v>
      </c>
    </row>
    <row r="66954" spans="1:13" x14ac:dyDescent="0.25">
      <c r="A66954" s="1">
        <v>44074</v>
      </c>
      <c r="B66954" s="2">
        <v>0.57058236111111105</v>
      </c>
      <c r="C66954">
        <v>-3.39</v>
      </c>
      <c r="D66954">
        <v>140.16999999999999</v>
      </c>
      <c r="E66954">
        <v>10</v>
      </c>
      <c r="F66954">
        <v>4.7</v>
      </c>
      <c r="G66954" t="s">
        <v>87</v>
      </c>
    </row>
    <row r="66955" spans="1:13" x14ac:dyDescent="0.25">
      <c r="A66955" s="1">
        <v>44074</v>
      </c>
      <c r="B66955" s="2">
        <v>0.35081501157407408</v>
      </c>
      <c r="C66955">
        <v>-7.93</v>
      </c>
      <c r="D66955">
        <v>122.38</v>
      </c>
      <c r="E66955">
        <v>243</v>
      </c>
      <c r="F66955">
        <v>4</v>
      </c>
      <c r="G66955" t="s">
        <v>75</v>
      </c>
    </row>
    <row r="66956" spans="1:13" x14ac:dyDescent="0.25">
      <c r="A66956" s="1">
        <v>44074</v>
      </c>
      <c r="B66956" s="2">
        <v>0.31515988425925923</v>
      </c>
      <c r="C66956">
        <v>-3</v>
      </c>
      <c r="D66956">
        <v>139.1</v>
      </c>
      <c r="E66956">
        <v>20</v>
      </c>
      <c r="F66956">
        <v>3.9</v>
      </c>
      <c r="G66956" t="s">
        <v>74</v>
      </c>
    </row>
    <row r="66957" spans="1:13" x14ac:dyDescent="0.25">
      <c r="A66957" s="1">
        <v>44074</v>
      </c>
      <c r="B66957" s="2">
        <v>0.30468747685185182</v>
      </c>
      <c r="C66957">
        <v>-8.6199999999999992</v>
      </c>
      <c r="D66957">
        <v>124.5</v>
      </c>
      <c r="E66957">
        <v>90</v>
      </c>
      <c r="F66957">
        <v>3.2</v>
      </c>
      <c r="G66957" t="s">
        <v>90</v>
      </c>
    </row>
    <row r="66958" spans="1:13" x14ac:dyDescent="0.25">
      <c r="A66958" s="1">
        <v>44074</v>
      </c>
      <c r="B66958" s="2">
        <v>0.30102181712962961</v>
      </c>
      <c r="C66958">
        <v>5.01</v>
      </c>
      <c r="D66958">
        <v>96.07</v>
      </c>
      <c r="E66958">
        <v>10</v>
      </c>
      <c r="F66958">
        <v>3.2</v>
      </c>
      <c r="G66958" t="s">
        <v>57</v>
      </c>
    </row>
    <row r="66959" spans="1:13" x14ac:dyDescent="0.25">
      <c r="A66959" s="1">
        <v>44074</v>
      </c>
      <c r="B66959" s="2">
        <v>0.27632392361111108</v>
      </c>
      <c r="C66959">
        <v>-2.9</v>
      </c>
      <c r="D66959">
        <v>119.36</v>
      </c>
      <c r="E66959">
        <v>10</v>
      </c>
      <c r="F66959">
        <v>3.2</v>
      </c>
      <c r="G66959" t="s">
        <v>70</v>
      </c>
    </row>
    <row r="66960" spans="1:13" x14ac:dyDescent="0.25">
      <c r="A66960" s="1">
        <v>44074</v>
      </c>
      <c r="B66960" s="2">
        <v>7.093620370370371E-2</v>
      </c>
      <c r="C66960">
        <v>-4.99</v>
      </c>
      <c r="D66960">
        <v>104.07</v>
      </c>
      <c r="E66960">
        <v>10</v>
      </c>
      <c r="F66960">
        <v>2.5</v>
      </c>
      <c r="G66960" t="s">
        <v>58</v>
      </c>
    </row>
    <row r="66961" spans="1:13" x14ac:dyDescent="0.25">
      <c r="A66961" s="1">
        <v>44074</v>
      </c>
      <c r="B66961" s="2">
        <v>1.3317650462962963E-2</v>
      </c>
      <c r="C66961">
        <v>3.75</v>
      </c>
      <c r="D66961">
        <v>97.5</v>
      </c>
      <c r="E66961">
        <v>10</v>
      </c>
      <c r="F66961">
        <v>3.2</v>
      </c>
      <c r="G66961" t="s">
        <v>57</v>
      </c>
    </row>
    <row r="66962" spans="1:13" x14ac:dyDescent="0.25">
      <c r="A66962" s="1">
        <v>44075</v>
      </c>
      <c r="B66962" s="2">
        <v>0.87880723379629633</v>
      </c>
      <c r="C66962">
        <v>-7.93</v>
      </c>
      <c r="D66962">
        <v>123</v>
      </c>
      <c r="E66962">
        <v>238</v>
      </c>
      <c r="F66962">
        <v>3.9</v>
      </c>
      <c r="G66962" t="s">
        <v>54</v>
      </c>
    </row>
    <row r="66963" spans="1:13" x14ac:dyDescent="0.25">
      <c r="A66963" s="1">
        <v>44075</v>
      </c>
      <c r="B66963" s="2">
        <v>0.81949681712962952</v>
      </c>
      <c r="C66963">
        <v>-8</v>
      </c>
      <c r="D66963">
        <v>106.85</v>
      </c>
      <c r="E66963">
        <v>15</v>
      </c>
      <c r="F66963">
        <v>3.2</v>
      </c>
      <c r="G66963" t="s">
        <v>60</v>
      </c>
    </row>
    <row r="66964" spans="1:13" x14ac:dyDescent="0.25">
      <c r="A66964" s="1">
        <v>44075</v>
      </c>
      <c r="B66964" s="2">
        <v>0.54214563657407411</v>
      </c>
      <c r="C66964">
        <v>-8.11</v>
      </c>
      <c r="D66964">
        <v>118.89</v>
      </c>
      <c r="E66964">
        <v>12</v>
      </c>
      <c r="F66964">
        <v>4</v>
      </c>
      <c r="G66964" t="s">
        <v>68</v>
      </c>
    </row>
    <row r="66965" spans="1:13" x14ac:dyDescent="0.25">
      <c r="A66965" s="1">
        <v>44075</v>
      </c>
      <c r="B66965" s="2">
        <v>0.49504412037037032</v>
      </c>
      <c r="C66965">
        <v>3.06</v>
      </c>
      <c r="D66965">
        <v>95.72</v>
      </c>
      <c r="E66965">
        <v>11</v>
      </c>
      <c r="F66965">
        <v>4.9000000000000004</v>
      </c>
      <c r="G66965" t="s">
        <v>83</v>
      </c>
      <c r="H66965">
        <v>112</v>
      </c>
      <c r="I66965">
        <v>52.5</v>
      </c>
      <c r="J66965">
        <v>96.4</v>
      </c>
      <c r="K66965">
        <v>281.52999999999997</v>
      </c>
      <c r="L66965">
        <v>38</v>
      </c>
      <c r="M66965">
        <v>81.7</v>
      </c>
    </row>
    <row r="66966" spans="1:13" x14ac:dyDescent="0.25">
      <c r="A66966" s="1">
        <v>44075</v>
      </c>
      <c r="B66966" s="2">
        <v>0.49504412037037032</v>
      </c>
      <c r="C66966">
        <v>3.06</v>
      </c>
      <c r="D66966">
        <v>95.72</v>
      </c>
      <c r="E66966">
        <v>11</v>
      </c>
      <c r="F66966">
        <v>4.9000000000000004</v>
      </c>
      <c r="G66966" t="s">
        <v>83</v>
      </c>
    </row>
    <row r="66967" spans="1:13" x14ac:dyDescent="0.25">
      <c r="A66967" s="1">
        <v>44075</v>
      </c>
      <c r="B66967" s="2">
        <v>0.32586432870370369</v>
      </c>
      <c r="C66967">
        <v>-3.19</v>
      </c>
      <c r="D66967">
        <v>130.94999999999999</v>
      </c>
      <c r="E66967">
        <v>10</v>
      </c>
      <c r="F66967">
        <v>4.8</v>
      </c>
      <c r="G66967" t="s">
        <v>56</v>
      </c>
    </row>
    <row r="66968" spans="1:13" x14ac:dyDescent="0.25">
      <c r="A66968" s="1">
        <v>44075</v>
      </c>
      <c r="B66968" s="2">
        <v>0.31678842592592593</v>
      </c>
      <c r="C66968">
        <v>-8.61</v>
      </c>
      <c r="D66968">
        <v>118.35</v>
      </c>
      <c r="E66968">
        <v>116</v>
      </c>
      <c r="F66968">
        <v>3.3</v>
      </c>
      <c r="G66968" t="s">
        <v>68</v>
      </c>
    </row>
    <row r="66969" spans="1:13" x14ac:dyDescent="0.25">
      <c r="A66969" s="1">
        <v>44075</v>
      </c>
      <c r="B66969" s="2">
        <v>0.30653225694444441</v>
      </c>
      <c r="C66969">
        <v>-8.11</v>
      </c>
      <c r="D66969">
        <v>118.9</v>
      </c>
      <c r="E66969">
        <v>10</v>
      </c>
      <c r="F66969">
        <v>4.2</v>
      </c>
      <c r="G66969" t="s">
        <v>68</v>
      </c>
    </row>
    <row r="66970" spans="1:13" x14ac:dyDescent="0.25">
      <c r="A66970" s="1">
        <v>44075</v>
      </c>
      <c r="B66970" s="2">
        <v>0.10613210648148148</v>
      </c>
      <c r="C66970">
        <v>-8.99</v>
      </c>
      <c r="D66970">
        <v>124.13</v>
      </c>
      <c r="E66970">
        <v>75</v>
      </c>
      <c r="F66970">
        <v>3.7</v>
      </c>
      <c r="G66970" t="s">
        <v>90</v>
      </c>
    </row>
    <row r="66971" spans="1:13" x14ac:dyDescent="0.25">
      <c r="A66971" s="1">
        <v>44076</v>
      </c>
      <c r="B66971" s="2">
        <v>0.97616118055555556</v>
      </c>
      <c r="C66971">
        <v>-5.37</v>
      </c>
      <c r="D66971">
        <v>140.47</v>
      </c>
      <c r="E66971">
        <v>22</v>
      </c>
      <c r="F66971">
        <v>5.3</v>
      </c>
      <c r="G66971" t="s">
        <v>87</v>
      </c>
      <c r="H66971">
        <v>153.69999999999999</v>
      </c>
      <c r="I66971">
        <v>43.4</v>
      </c>
      <c r="J66971">
        <v>103.9</v>
      </c>
      <c r="K66971">
        <v>314.95999999999998</v>
      </c>
      <c r="L66971">
        <v>48.2</v>
      </c>
      <c r="M66971">
        <v>77.2</v>
      </c>
    </row>
    <row r="66972" spans="1:13" x14ac:dyDescent="0.25">
      <c r="A66972" s="1">
        <v>44076</v>
      </c>
      <c r="B66972" s="2">
        <v>0.97616118055555556</v>
      </c>
      <c r="C66972">
        <v>-5.37</v>
      </c>
      <c r="D66972">
        <v>140.47</v>
      </c>
      <c r="E66972">
        <v>22</v>
      </c>
      <c r="F66972">
        <v>5.3</v>
      </c>
      <c r="G66972" t="s">
        <v>87</v>
      </c>
    </row>
    <row r="66973" spans="1:13" x14ac:dyDescent="0.25">
      <c r="A66973" s="1">
        <v>44076</v>
      </c>
      <c r="B66973" s="2">
        <v>0.96983693287037032</v>
      </c>
      <c r="C66973">
        <v>-9.08</v>
      </c>
      <c r="D66973">
        <v>109.99</v>
      </c>
      <c r="E66973">
        <v>10</v>
      </c>
      <c r="F66973">
        <v>4.2</v>
      </c>
      <c r="G66973" t="s">
        <v>60</v>
      </c>
    </row>
    <row r="66974" spans="1:13" x14ac:dyDescent="0.25">
      <c r="A66974" s="1">
        <v>44076</v>
      </c>
      <c r="B66974" s="2">
        <v>0.92725347222222221</v>
      </c>
      <c r="C66974">
        <v>-9.6300000000000008</v>
      </c>
      <c r="D66974">
        <v>115.18</v>
      </c>
      <c r="E66974">
        <v>10</v>
      </c>
      <c r="F66974">
        <v>3.3</v>
      </c>
      <c r="G66974" t="s">
        <v>91</v>
      </c>
    </row>
    <row r="66975" spans="1:13" x14ac:dyDescent="0.25">
      <c r="A66975" s="1">
        <v>44076</v>
      </c>
      <c r="B66975" s="2">
        <v>0.84734943287037034</v>
      </c>
      <c r="C66975">
        <v>-8.0500000000000007</v>
      </c>
      <c r="D66975">
        <v>118.11</v>
      </c>
      <c r="E66975">
        <v>28</v>
      </c>
      <c r="F66975">
        <v>3.5</v>
      </c>
      <c r="G66975" t="s">
        <v>68</v>
      </c>
    </row>
    <row r="66976" spans="1:13" x14ac:dyDescent="0.25">
      <c r="A66976" s="1">
        <v>44076</v>
      </c>
      <c r="B66976" s="2">
        <v>0.8227793518518518</v>
      </c>
      <c r="C66976">
        <v>-2.98</v>
      </c>
      <c r="D66976">
        <v>130.49</v>
      </c>
      <c r="E66976">
        <v>10</v>
      </c>
      <c r="F66976">
        <v>3.2</v>
      </c>
      <c r="G66976" t="s">
        <v>56</v>
      </c>
    </row>
    <row r="66977" spans="1:13" x14ac:dyDescent="0.25">
      <c r="A66977" s="1">
        <v>44076</v>
      </c>
      <c r="B66977" s="2">
        <v>0.75749740740740734</v>
      </c>
      <c r="C66977">
        <v>-2.93</v>
      </c>
      <c r="D66977">
        <v>130.5</v>
      </c>
      <c r="E66977">
        <v>10</v>
      </c>
      <c r="F66977">
        <v>3.3</v>
      </c>
      <c r="G66977" t="s">
        <v>56</v>
      </c>
    </row>
    <row r="66978" spans="1:13" x14ac:dyDescent="0.25">
      <c r="A66978" s="1">
        <v>44076</v>
      </c>
      <c r="B66978" s="2">
        <v>0.74035892361111111</v>
      </c>
      <c r="C66978">
        <v>-2.92</v>
      </c>
      <c r="D66978">
        <v>130.51</v>
      </c>
      <c r="E66978">
        <v>10</v>
      </c>
      <c r="F66978">
        <v>5.2</v>
      </c>
      <c r="G66978" t="s">
        <v>56</v>
      </c>
      <c r="H66978">
        <v>83.1</v>
      </c>
      <c r="I66978">
        <v>86.8</v>
      </c>
      <c r="J66978">
        <v>-85.9</v>
      </c>
      <c r="K66978">
        <v>211.55</v>
      </c>
      <c r="L66978">
        <v>5.2</v>
      </c>
      <c r="M66978">
        <v>-141.4</v>
      </c>
    </row>
    <row r="66979" spans="1:13" x14ac:dyDescent="0.25">
      <c r="A66979" s="1">
        <v>44076</v>
      </c>
      <c r="B66979" s="2">
        <v>0.74035892361111111</v>
      </c>
      <c r="C66979">
        <v>-2.92</v>
      </c>
      <c r="D66979">
        <v>130.51</v>
      </c>
      <c r="E66979">
        <v>10</v>
      </c>
      <c r="F66979">
        <v>5.2</v>
      </c>
      <c r="G66979" t="s">
        <v>56</v>
      </c>
    </row>
    <row r="66980" spans="1:13" x14ac:dyDescent="0.25">
      <c r="A66980" s="1">
        <v>44076</v>
      </c>
      <c r="B66980" s="2">
        <v>0.73991136574074068</v>
      </c>
      <c r="C66980">
        <v>1.31</v>
      </c>
      <c r="D66980">
        <v>121.78</v>
      </c>
      <c r="E66980">
        <v>11</v>
      </c>
      <c r="F66980">
        <v>4.3</v>
      </c>
      <c r="G66980" t="s">
        <v>62</v>
      </c>
    </row>
    <row r="66981" spans="1:13" x14ac:dyDescent="0.25">
      <c r="A66981" s="1">
        <v>44076</v>
      </c>
      <c r="B66981" s="2">
        <v>0.71587855324074068</v>
      </c>
      <c r="C66981">
        <v>-8.06</v>
      </c>
      <c r="D66981">
        <v>117.52</v>
      </c>
      <c r="E66981">
        <v>82</v>
      </c>
      <c r="F66981">
        <v>3.3</v>
      </c>
      <c r="G66981" t="s">
        <v>68</v>
      </c>
    </row>
    <row r="66982" spans="1:13" x14ac:dyDescent="0.25">
      <c r="A66982" s="1">
        <v>44076</v>
      </c>
      <c r="B66982" s="2">
        <v>0.68970966435185188</v>
      </c>
      <c r="C66982">
        <v>-7.92</v>
      </c>
      <c r="D66982">
        <v>117.51</v>
      </c>
      <c r="E66982">
        <v>10</v>
      </c>
      <c r="F66982">
        <v>3.8</v>
      </c>
      <c r="G66982" t="s">
        <v>66</v>
      </c>
    </row>
    <row r="66983" spans="1:13" x14ac:dyDescent="0.25">
      <c r="A66983" s="1">
        <v>44076</v>
      </c>
      <c r="B66983" s="2">
        <v>0.67813228009259263</v>
      </c>
      <c r="C66983">
        <v>-0.63</v>
      </c>
      <c r="D66983">
        <v>132.13</v>
      </c>
      <c r="E66983">
        <v>12</v>
      </c>
      <c r="F66983">
        <v>3.4</v>
      </c>
      <c r="G66983" t="s">
        <v>80</v>
      </c>
    </row>
    <row r="66984" spans="1:13" x14ac:dyDescent="0.25">
      <c r="A66984" s="1">
        <v>44076</v>
      </c>
      <c r="B66984" s="2">
        <v>0.66650466435185185</v>
      </c>
      <c r="C66984">
        <v>-8.09</v>
      </c>
      <c r="D66984">
        <v>124.01</v>
      </c>
      <c r="E66984">
        <v>179</v>
      </c>
      <c r="F66984">
        <v>4</v>
      </c>
      <c r="G66984" t="s">
        <v>90</v>
      </c>
    </row>
    <row r="66985" spans="1:13" x14ac:dyDescent="0.25">
      <c r="A66985" s="1">
        <v>44076</v>
      </c>
      <c r="B66985" s="2">
        <v>0.53042842592592598</v>
      </c>
      <c r="C66985">
        <v>0.93</v>
      </c>
      <c r="D66985">
        <v>127.8</v>
      </c>
      <c r="E66985">
        <v>10</v>
      </c>
      <c r="F66985">
        <v>3</v>
      </c>
      <c r="G66985" t="s">
        <v>65</v>
      </c>
    </row>
    <row r="66986" spans="1:13" x14ac:dyDescent="0.25">
      <c r="A66986" s="1">
        <v>44076</v>
      </c>
      <c r="B66986" s="2">
        <v>0.45820555555555553</v>
      </c>
      <c r="C66986">
        <v>-9.57</v>
      </c>
      <c r="D66986">
        <v>125.21</v>
      </c>
      <c r="E66986">
        <v>12</v>
      </c>
      <c r="F66986">
        <v>3.4</v>
      </c>
      <c r="G66986" t="s">
        <v>90</v>
      </c>
    </row>
    <row r="66987" spans="1:13" x14ac:dyDescent="0.25">
      <c r="A66987" s="1">
        <v>44076</v>
      </c>
      <c r="B66987" s="2">
        <v>0.45249928240740744</v>
      </c>
      <c r="C66987">
        <v>-8.94</v>
      </c>
      <c r="D66987">
        <v>110.4</v>
      </c>
      <c r="E66987">
        <v>15</v>
      </c>
      <c r="F66987">
        <v>3</v>
      </c>
      <c r="G66987" t="s">
        <v>55</v>
      </c>
    </row>
    <row r="66988" spans="1:13" x14ac:dyDescent="0.25">
      <c r="A66988" s="1">
        <v>44076</v>
      </c>
      <c r="B66988" s="2">
        <v>0.30754791666666664</v>
      </c>
      <c r="C66988">
        <v>-10.06</v>
      </c>
      <c r="D66988">
        <v>119.2</v>
      </c>
      <c r="E66988">
        <v>10</v>
      </c>
      <c r="F66988">
        <v>3.3</v>
      </c>
      <c r="G66988" t="s">
        <v>53</v>
      </c>
    </row>
    <row r="66989" spans="1:13" x14ac:dyDescent="0.25">
      <c r="A66989" s="1">
        <v>44076</v>
      </c>
      <c r="B66989" s="2">
        <v>0.22498813657407404</v>
      </c>
      <c r="C66989">
        <v>5.2</v>
      </c>
      <c r="D66989">
        <v>96.22</v>
      </c>
      <c r="E66989">
        <v>10</v>
      </c>
      <c r="F66989">
        <v>3.2</v>
      </c>
      <c r="G66989" t="s">
        <v>57</v>
      </c>
    </row>
    <row r="66990" spans="1:13" x14ac:dyDescent="0.25">
      <c r="A66990" s="1">
        <v>44076</v>
      </c>
      <c r="B66990" s="2">
        <v>0.15552587962962963</v>
      </c>
      <c r="C66990">
        <v>-9.68</v>
      </c>
      <c r="D66990">
        <v>119</v>
      </c>
      <c r="E66990">
        <v>10</v>
      </c>
      <c r="F66990">
        <v>3.5</v>
      </c>
      <c r="G66990" t="s">
        <v>53</v>
      </c>
    </row>
    <row r="66991" spans="1:13" x14ac:dyDescent="0.25">
      <c r="A66991" s="1">
        <v>44076</v>
      </c>
      <c r="B66991" s="2">
        <v>0.1355428125</v>
      </c>
      <c r="C66991">
        <v>-8.85</v>
      </c>
      <c r="D66991">
        <v>112.5</v>
      </c>
      <c r="E66991">
        <v>31</v>
      </c>
      <c r="F66991">
        <v>3.4</v>
      </c>
      <c r="G66991" t="s">
        <v>55</v>
      </c>
    </row>
    <row r="66992" spans="1:13" x14ac:dyDescent="0.25">
      <c r="A66992" s="1">
        <v>44076</v>
      </c>
      <c r="B66992" s="2">
        <v>0.12482565972222222</v>
      </c>
      <c r="C66992">
        <v>-8.65</v>
      </c>
      <c r="D66992">
        <v>112.21</v>
      </c>
      <c r="E66992">
        <v>15</v>
      </c>
      <c r="F66992">
        <v>3.3</v>
      </c>
      <c r="G66992" t="s">
        <v>55</v>
      </c>
    </row>
    <row r="66993" spans="1:13" x14ac:dyDescent="0.25">
      <c r="A66993" s="1">
        <v>44076</v>
      </c>
      <c r="B66993" s="2">
        <v>0.10247350694444443</v>
      </c>
      <c r="C66993">
        <v>-9.0299999999999994</v>
      </c>
      <c r="D66993">
        <v>124.24</v>
      </c>
      <c r="E66993">
        <v>69</v>
      </c>
      <c r="F66993">
        <v>3.4</v>
      </c>
      <c r="G66993" t="s">
        <v>90</v>
      </c>
    </row>
    <row r="66994" spans="1:13" x14ac:dyDescent="0.25">
      <c r="A66994" s="1">
        <v>44076</v>
      </c>
      <c r="B66994" s="2">
        <v>9.6683969907407422E-2</v>
      </c>
      <c r="C66994">
        <v>-7.01</v>
      </c>
      <c r="D66994">
        <v>105.92</v>
      </c>
      <c r="E66994">
        <v>16</v>
      </c>
      <c r="F66994">
        <v>3</v>
      </c>
      <c r="G66994" t="s">
        <v>55</v>
      </c>
    </row>
    <row r="66995" spans="1:13" x14ac:dyDescent="0.25">
      <c r="A66995" s="1">
        <v>44076</v>
      </c>
      <c r="B66995" s="2">
        <v>2.3789918981481483E-2</v>
      </c>
      <c r="C66995">
        <v>-2.77</v>
      </c>
      <c r="D66995">
        <v>139.33000000000001</v>
      </c>
      <c r="E66995">
        <v>10</v>
      </c>
      <c r="F66995">
        <v>3.9</v>
      </c>
      <c r="G66995" t="s">
        <v>74</v>
      </c>
    </row>
    <row r="66996" spans="1:13" x14ac:dyDescent="0.25">
      <c r="A66996" s="1">
        <v>44076</v>
      </c>
      <c r="B66996" s="2">
        <v>1.7514351851851853E-3</v>
      </c>
      <c r="C66996">
        <v>-9.57</v>
      </c>
      <c r="D66996">
        <v>118.7</v>
      </c>
      <c r="E66996">
        <v>10</v>
      </c>
      <c r="F66996">
        <v>3.3</v>
      </c>
      <c r="G66996" t="s">
        <v>68</v>
      </c>
    </row>
    <row r="66997" spans="1:13" x14ac:dyDescent="0.25">
      <c r="A66997" s="1">
        <v>44077</v>
      </c>
      <c r="B66997" s="2">
        <v>0.96195947916666669</v>
      </c>
      <c r="C66997">
        <v>3.92</v>
      </c>
      <c r="D66997">
        <v>96.79</v>
      </c>
      <c r="E66997">
        <v>10</v>
      </c>
      <c r="F66997">
        <v>3.3</v>
      </c>
      <c r="G66997" t="s">
        <v>57</v>
      </c>
    </row>
    <row r="66998" spans="1:13" x14ac:dyDescent="0.25">
      <c r="A66998" s="1">
        <v>44077</v>
      </c>
      <c r="B66998" s="2">
        <v>0.94028711805555554</v>
      </c>
      <c r="C66998">
        <v>-9.3800000000000008</v>
      </c>
      <c r="D66998">
        <v>111.94</v>
      </c>
      <c r="E66998">
        <v>10</v>
      </c>
      <c r="F66998">
        <v>4.3</v>
      </c>
      <c r="G66998" t="s">
        <v>60</v>
      </c>
    </row>
    <row r="66999" spans="1:13" x14ac:dyDescent="0.25">
      <c r="A66999" s="1">
        <v>44077</v>
      </c>
      <c r="B66999" s="2">
        <v>0.7626690972222222</v>
      </c>
      <c r="C66999">
        <v>-1.2</v>
      </c>
      <c r="D66999">
        <v>119.71</v>
      </c>
      <c r="E66999">
        <v>10</v>
      </c>
      <c r="F66999">
        <v>2.2000000000000002</v>
      </c>
      <c r="G66999" t="s">
        <v>70</v>
      </c>
    </row>
    <row r="67000" spans="1:13" x14ac:dyDescent="0.25">
      <c r="A67000" s="1">
        <v>44077</v>
      </c>
      <c r="B67000" s="2">
        <v>0.76108356481481476</v>
      </c>
      <c r="C67000">
        <v>-3.51</v>
      </c>
      <c r="D67000">
        <v>135.49</v>
      </c>
      <c r="E67000">
        <v>26</v>
      </c>
      <c r="F67000">
        <v>4.4000000000000004</v>
      </c>
      <c r="G67000" t="s">
        <v>80</v>
      </c>
    </row>
    <row r="67001" spans="1:13" x14ac:dyDescent="0.25">
      <c r="A67001" s="1">
        <v>44077</v>
      </c>
      <c r="B67001" s="2">
        <v>0.71335642361111118</v>
      </c>
      <c r="C67001">
        <v>-7.88</v>
      </c>
      <c r="D67001">
        <v>110.51</v>
      </c>
      <c r="E67001">
        <v>19</v>
      </c>
      <c r="F67001">
        <v>3</v>
      </c>
      <c r="G67001" t="s">
        <v>55</v>
      </c>
    </row>
    <row r="67002" spans="1:13" x14ac:dyDescent="0.25">
      <c r="A67002" s="1">
        <v>44077</v>
      </c>
      <c r="B67002" s="2">
        <v>0.66868763888888894</v>
      </c>
      <c r="C67002">
        <v>-4.6100000000000003</v>
      </c>
      <c r="D67002">
        <v>102.53</v>
      </c>
      <c r="E67002">
        <v>23</v>
      </c>
      <c r="F67002">
        <v>5.4</v>
      </c>
      <c r="G67002" t="s">
        <v>58</v>
      </c>
      <c r="H67002">
        <v>120.8</v>
      </c>
      <c r="I67002">
        <v>62.5</v>
      </c>
      <c r="J67002">
        <v>72.099999999999994</v>
      </c>
      <c r="K67002">
        <v>335.79</v>
      </c>
      <c r="L67002">
        <v>32.4</v>
      </c>
      <c r="M67002">
        <v>120.6</v>
      </c>
    </row>
    <row r="67003" spans="1:13" x14ac:dyDescent="0.25">
      <c r="A67003" s="1">
        <v>44077</v>
      </c>
      <c r="B67003" s="2">
        <v>0.66868763888888894</v>
      </c>
      <c r="C67003">
        <v>-4.6100000000000003</v>
      </c>
      <c r="D67003">
        <v>102.53</v>
      </c>
      <c r="E67003">
        <v>23</v>
      </c>
      <c r="F67003">
        <v>5.4</v>
      </c>
      <c r="G67003" t="s">
        <v>58</v>
      </c>
    </row>
    <row r="67004" spans="1:13" x14ac:dyDescent="0.25">
      <c r="A67004" s="1">
        <v>44077</v>
      </c>
      <c r="B67004" s="2">
        <v>0.60063725694444448</v>
      </c>
      <c r="C67004">
        <v>4.0599999999999996</v>
      </c>
      <c r="D67004">
        <v>96.42</v>
      </c>
      <c r="E67004">
        <v>62</v>
      </c>
      <c r="F67004">
        <v>3.1</v>
      </c>
      <c r="G67004" t="s">
        <v>57</v>
      </c>
    </row>
    <row r="67005" spans="1:13" x14ac:dyDescent="0.25">
      <c r="A67005" s="1">
        <v>44077</v>
      </c>
      <c r="B67005" s="2">
        <v>0.57130256944444446</v>
      </c>
      <c r="C67005">
        <v>-7.05</v>
      </c>
      <c r="D67005">
        <v>106.9</v>
      </c>
      <c r="E67005">
        <v>10</v>
      </c>
      <c r="F67005">
        <v>2.7</v>
      </c>
      <c r="G67005" t="s">
        <v>55</v>
      </c>
    </row>
    <row r="67006" spans="1:13" x14ac:dyDescent="0.25">
      <c r="A67006" s="1">
        <v>44077</v>
      </c>
      <c r="B67006" s="2">
        <v>0.52170511574074074</v>
      </c>
      <c r="C67006">
        <v>-1.83</v>
      </c>
      <c r="D67006">
        <v>100.37</v>
      </c>
      <c r="E67006">
        <v>11</v>
      </c>
      <c r="F67006">
        <v>3.6</v>
      </c>
      <c r="G67006" t="s">
        <v>58</v>
      </c>
    </row>
    <row r="67007" spans="1:13" x14ac:dyDescent="0.25">
      <c r="A67007" s="1">
        <v>44077</v>
      </c>
      <c r="B67007" s="2">
        <v>0.51905206018518513</v>
      </c>
      <c r="C67007">
        <v>-2.29</v>
      </c>
      <c r="D67007">
        <v>139.55000000000001</v>
      </c>
      <c r="E67007">
        <v>10</v>
      </c>
      <c r="F67007">
        <v>3.8</v>
      </c>
      <c r="G67007" t="s">
        <v>74</v>
      </c>
    </row>
    <row r="67008" spans="1:13" x14ac:dyDescent="0.25">
      <c r="A67008" s="1">
        <v>44077</v>
      </c>
      <c r="B67008" s="2">
        <v>0.41238421296296296</v>
      </c>
      <c r="C67008">
        <v>-2.72</v>
      </c>
      <c r="D67008">
        <v>139.94999999999999</v>
      </c>
      <c r="E67008">
        <v>10</v>
      </c>
      <c r="F67008">
        <v>4</v>
      </c>
      <c r="G67008" t="s">
        <v>74</v>
      </c>
    </row>
    <row r="67009" spans="1:13" x14ac:dyDescent="0.25">
      <c r="A67009" s="1">
        <v>44077</v>
      </c>
      <c r="B67009" s="2">
        <v>0.39945781250000001</v>
      </c>
      <c r="C67009">
        <v>-9.15</v>
      </c>
      <c r="D67009">
        <v>119.8</v>
      </c>
      <c r="E67009">
        <v>10</v>
      </c>
      <c r="F67009">
        <v>4.5</v>
      </c>
      <c r="G67009" t="s">
        <v>53</v>
      </c>
      <c r="H67009">
        <v>129.19999999999999</v>
      </c>
      <c r="I67009">
        <v>87.8</v>
      </c>
      <c r="J67009">
        <v>155.6</v>
      </c>
      <c r="K67009">
        <v>220.19</v>
      </c>
      <c r="L67009">
        <v>65.599999999999994</v>
      </c>
      <c r="M67009">
        <v>2.4</v>
      </c>
    </row>
    <row r="67010" spans="1:13" x14ac:dyDescent="0.25">
      <c r="A67010" s="1">
        <v>44077</v>
      </c>
      <c r="B67010" s="2">
        <v>0.39945781250000001</v>
      </c>
      <c r="C67010">
        <v>-9.15</v>
      </c>
      <c r="D67010">
        <v>119.8</v>
      </c>
      <c r="E67010">
        <v>10</v>
      </c>
      <c r="F67010">
        <v>4.5</v>
      </c>
      <c r="G67010" t="s">
        <v>53</v>
      </c>
    </row>
    <row r="67011" spans="1:13" x14ac:dyDescent="0.25">
      <c r="A67011" s="1">
        <v>44077</v>
      </c>
      <c r="B67011" s="2">
        <v>0.38601792824074077</v>
      </c>
      <c r="C67011">
        <v>-3.54</v>
      </c>
      <c r="D67011">
        <v>140.02000000000001</v>
      </c>
      <c r="E67011">
        <v>10</v>
      </c>
      <c r="F67011">
        <v>4.2</v>
      </c>
      <c r="G67011" t="s">
        <v>87</v>
      </c>
    </row>
    <row r="67012" spans="1:13" x14ac:dyDescent="0.25">
      <c r="A67012" s="1">
        <v>44077</v>
      </c>
      <c r="B67012" s="2">
        <v>0.26458866898148148</v>
      </c>
      <c r="C67012">
        <v>3.47</v>
      </c>
      <c r="D67012">
        <v>125.72</v>
      </c>
      <c r="E67012">
        <v>155</v>
      </c>
      <c r="F67012">
        <v>4.4000000000000004</v>
      </c>
      <c r="G67012" t="s">
        <v>63</v>
      </c>
    </row>
    <row r="67013" spans="1:13" x14ac:dyDescent="0.25">
      <c r="A67013" s="1">
        <v>44077</v>
      </c>
      <c r="B67013" s="2">
        <v>0.20374364583333335</v>
      </c>
      <c r="C67013">
        <v>-1.1399999999999999</v>
      </c>
      <c r="D67013">
        <v>120.17</v>
      </c>
      <c r="E67013">
        <v>10</v>
      </c>
      <c r="F67013">
        <v>3.1</v>
      </c>
      <c r="G67013" t="s">
        <v>70</v>
      </c>
    </row>
    <row r="67014" spans="1:13" x14ac:dyDescent="0.25">
      <c r="A67014" s="1">
        <v>44077</v>
      </c>
      <c r="B67014" s="2">
        <v>0.16942063657407408</v>
      </c>
      <c r="C67014">
        <v>1.32</v>
      </c>
      <c r="D67014">
        <v>126.7</v>
      </c>
      <c r="E67014">
        <v>14</v>
      </c>
      <c r="F67014">
        <v>3.9</v>
      </c>
      <c r="G67014" t="s">
        <v>64</v>
      </c>
    </row>
    <row r="67015" spans="1:13" x14ac:dyDescent="0.25">
      <c r="A67015" s="1">
        <v>44077</v>
      </c>
      <c r="B67015" s="2">
        <v>0.13327488425925926</v>
      </c>
      <c r="C67015">
        <v>-0.1</v>
      </c>
      <c r="D67015">
        <v>98.54</v>
      </c>
      <c r="E67015">
        <v>81</v>
      </c>
      <c r="F67015">
        <v>3.5</v>
      </c>
      <c r="G67015" t="s">
        <v>58</v>
      </c>
    </row>
    <row r="67016" spans="1:13" x14ac:dyDescent="0.25">
      <c r="A67016" s="1">
        <v>44077</v>
      </c>
      <c r="B67016" s="2">
        <v>6.7641122685185184E-2</v>
      </c>
      <c r="C67016">
        <v>-6.08</v>
      </c>
      <c r="D67016">
        <v>104.06</v>
      </c>
      <c r="E67016">
        <v>15</v>
      </c>
      <c r="F67016">
        <v>3.2</v>
      </c>
      <c r="G67016" t="s">
        <v>77</v>
      </c>
    </row>
    <row r="67017" spans="1:13" x14ac:dyDescent="0.25">
      <c r="A67017" s="1">
        <v>44077</v>
      </c>
      <c r="B67017" s="2">
        <v>5.077978009259259E-2</v>
      </c>
      <c r="C67017">
        <v>4.82</v>
      </c>
      <c r="D67017">
        <v>96.21</v>
      </c>
      <c r="E67017">
        <v>10</v>
      </c>
      <c r="F67017">
        <v>3.2</v>
      </c>
      <c r="G67017" t="s">
        <v>57</v>
      </c>
    </row>
    <row r="67018" spans="1:13" x14ac:dyDescent="0.25">
      <c r="A67018" s="1">
        <v>44077</v>
      </c>
      <c r="B67018" s="2">
        <v>4.4685729166666667E-2</v>
      </c>
      <c r="C67018">
        <v>-2.94</v>
      </c>
      <c r="D67018">
        <v>130.5</v>
      </c>
      <c r="E67018">
        <v>10</v>
      </c>
      <c r="F67018">
        <v>3.7</v>
      </c>
      <c r="G67018" t="s">
        <v>56</v>
      </c>
    </row>
    <row r="67019" spans="1:13" x14ac:dyDescent="0.25">
      <c r="A67019" s="1">
        <v>44077</v>
      </c>
      <c r="B67019" s="2">
        <v>3.4524050925925927E-2</v>
      </c>
      <c r="C67019">
        <v>7.0000000000000007E-2</v>
      </c>
      <c r="D67019">
        <v>126.89</v>
      </c>
      <c r="E67019">
        <v>92</v>
      </c>
      <c r="F67019">
        <v>4.2</v>
      </c>
      <c r="G67019" t="s">
        <v>64</v>
      </c>
    </row>
    <row r="67020" spans="1:13" x14ac:dyDescent="0.25">
      <c r="A67020" s="1">
        <v>44078</v>
      </c>
      <c r="B67020" s="2">
        <v>0.89666064814814805</v>
      </c>
      <c r="C67020">
        <v>-0.45</v>
      </c>
      <c r="D67020">
        <v>99.57</v>
      </c>
      <c r="E67020">
        <v>61</v>
      </c>
      <c r="F67020">
        <v>3.3</v>
      </c>
      <c r="G67020" t="s">
        <v>58</v>
      </c>
    </row>
    <row r="67021" spans="1:13" x14ac:dyDescent="0.25">
      <c r="A67021" s="1">
        <v>44078</v>
      </c>
      <c r="B67021" s="2">
        <v>0.75479018518518526</v>
      </c>
      <c r="C67021">
        <v>4.72</v>
      </c>
      <c r="D67021">
        <v>96.25</v>
      </c>
      <c r="E67021">
        <v>10</v>
      </c>
      <c r="F67021">
        <v>2.9</v>
      </c>
      <c r="G67021" t="s">
        <v>57</v>
      </c>
    </row>
    <row r="67022" spans="1:13" x14ac:dyDescent="0.25">
      <c r="A67022" s="1">
        <v>44078</v>
      </c>
      <c r="B67022" s="2">
        <v>0.73663833333333339</v>
      </c>
      <c r="C67022">
        <v>-4.67</v>
      </c>
      <c r="D67022">
        <v>102.56</v>
      </c>
      <c r="E67022">
        <v>26</v>
      </c>
      <c r="F67022">
        <v>3.3</v>
      </c>
      <c r="G67022" t="s">
        <v>58</v>
      </c>
    </row>
    <row r="67023" spans="1:13" x14ac:dyDescent="0.25">
      <c r="A67023" s="1">
        <v>44078</v>
      </c>
      <c r="B67023" s="2">
        <v>0.64999641203703706</v>
      </c>
      <c r="C67023">
        <v>1.91</v>
      </c>
      <c r="D67023">
        <v>128.26</v>
      </c>
      <c r="E67023">
        <v>89</v>
      </c>
      <c r="F67023">
        <v>3.7</v>
      </c>
      <c r="G67023" t="s">
        <v>65</v>
      </c>
    </row>
    <row r="67024" spans="1:13" x14ac:dyDescent="0.25">
      <c r="A67024" s="1">
        <v>44078</v>
      </c>
      <c r="B67024" s="2">
        <v>0.61264271990740737</v>
      </c>
      <c r="C67024">
        <v>-8.7899999999999991</v>
      </c>
      <c r="D67024">
        <v>114.34</v>
      </c>
      <c r="E67024">
        <v>139</v>
      </c>
      <c r="F67024">
        <v>4.0999999999999996</v>
      </c>
      <c r="G67024" t="s">
        <v>92</v>
      </c>
    </row>
    <row r="67025" spans="1:13" x14ac:dyDescent="0.25">
      <c r="A67025" s="1">
        <v>44078</v>
      </c>
      <c r="B67025" s="2">
        <v>0.58718466435185179</v>
      </c>
      <c r="C67025">
        <v>0.59</v>
      </c>
      <c r="D67025">
        <v>96.69</v>
      </c>
      <c r="E67025">
        <v>44</v>
      </c>
      <c r="F67025">
        <v>4.4000000000000004</v>
      </c>
      <c r="G67025" t="s">
        <v>83</v>
      </c>
    </row>
    <row r="67026" spans="1:13" x14ac:dyDescent="0.25">
      <c r="A67026" s="1">
        <v>44078</v>
      </c>
      <c r="B67026" s="2">
        <v>0.4892010532407407</v>
      </c>
      <c r="C67026">
        <v>0.5</v>
      </c>
      <c r="D67026">
        <v>97.99</v>
      </c>
      <c r="E67026">
        <v>10</v>
      </c>
      <c r="F67026">
        <v>4.3</v>
      </c>
      <c r="G67026" t="s">
        <v>57</v>
      </c>
    </row>
    <row r="67027" spans="1:13" x14ac:dyDescent="0.25">
      <c r="A67027" s="1">
        <v>44078</v>
      </c>
      <c r="B67027" s="2">
        <v>0.48071840277777778</v>
      </c>
      <c r="C67027">
        <v>0.5</v>
      </c>
      <c r="D67027">
        <v>99.42</v>
      </c>
      <c r="E67027">
        <v>80</v>
      </c>
      <c r="F67027">
        <v>3.8</v>
      </c>
      <c r="G67027" t="s">
        <v>57</v>
      </c>
    </row>
    <row r="67028" spans="1:13" x14ac:dyDescent="0.25">
      <c r="A67028" s="1">
        <v>44078</v>
      </c>
      <c r="B67028" s="2">
        <v>0.47156369212962967</v>
      </c>
      <c r="C67028">
        <v>-5.54</v>
      </c>
      <c r="D67028">
        <v>104.97</v>
      </c>
      <c r="E67028">
        <v>82</v>
      </c>
      <c r="F67028">
        <v>2.7</v>
      </c>
      <c r="G67028" t="s">
        <v>58</v>
      </c>
    </row>
    <row r="67029" spans="1:13" x14ac:dyDescent="0.25">
      <c r="A67029" s="1">
        <v>44078</v>
      </c>
      <c r="B67029" s="2">
        <v>0.27139856481481478</v>
      </c>
      <c r="C67029">
        <v>-6.98</v>
      </c>
      <c r="D67029">
        <v>106.82</v>
      </c>
      <c r="E67029">
        <v>36</v>
      </c>
      <c r="F67029">
        <v>3.2</v>
      </c>
      <c r="G67029" t="s">
        <v>55</v>
      </c>
    </row>
    <row r="67030" spans="1:13" x14ac:dyDescent="0.25">
      <c r="A67030" s="1">
        <v>44078</v>
      </c>
      <c r="B67030" s="2">
        <v>0.25531086805555558</v>
      </c>
      <c r="C67030">
        <v>-9.36</v>
      </c>
      <c r="D67030">
        <v>108.91</v>
      </c>
      <c r="E67030">
        <v>42</v>
      </c>
      <c r="F67030">
        <v>4.5</v>
      </c>
      <c r="G67030" t="s">
        <v>60</v>
      </c>
    </row>
    <row r="67031" spans="1:13" x14ac:dyDescent="0.25">
      <c r="A67031" s="1">
        <v>44078</v>
      </c>
      <c r="B67031" s="2">
        <v>0.20866971064814813</v>
      </c>
      <c r="C67031">
        <v>-6.42</v>
      </c>
      <c r="D67031">
        <v>129.25</v>
      </c>
      <c r="E67031">
        <v>217</v>
      </c>
      <c r="F67031">
        <v>5.2</v>
      </c>
      <c r="G67031" t="s">
        <v>54</v>
      </c>
      <c r="H67031">
        <v>169.9</v>
      </c>
      <c r="I67031">
        <v>61.1</v>
      </c>
      <c r="J67031">
        <v>172.7</v>
      </c>
      <c r="K67031">
        <v>263.39</v>
      </c>
      <c r="L67031">
        <v>83.7</v>
      </c>
      <c r="M67031">
        <v>29.1</v>
      </c>
    </row>
    <row r="67032" spans="1:13" x14ac:dyDescent="0.25">
      <c r="A67032" s="1">
        <v>44078</v>
      </c>
      <c r="B67032" s="2">
        <v>0.20866971064814813</v>
      </c>
      <c r="C67032">
        <v>-6.42</v>
      </c>
      <c r="D67032">
        <v>129.25</v>
      </c>
      <c r="E67032">
        <v>217</v>
      </c>
      <c r="F67032">
        <v>5.2</v>
      </c>
      <c r="G67032" t="s">
        <v>54</v>
      </c>
    </row>
    <row r="67033" spans="1:13" x14ac:dyDescent="0.25">
      <c r="A67033" s="1">
        <v>44078</v>
      </c>
      <c r="B67033" s="2">
        <v>9.0401782407407413E-2</v>
      </c>
      <c r="C67033">
        <v>-9.3800000000000008</v>
      </c>
      <c r="D67033">
        <v>112.01</v>
      </c>
      <c r="E67033">
        <v>10</v>
      </c>
      <c r="F67033">
        <v>4.2</v>
      </c>
      <c r="G67033" t="s">
        <v>60</v>
      </c>
    </row>
    <row r="67034" spans="1:13" x14ac:dyDescent="0.25">
      <c r="A67034" s="1">
        <v>44078</v>
      </c>
      <c r="B67034" s="2">
        <v>5.1038842592592594E-2</v>
      </c>
      <c r="C67034">
        <v>-6.18</v>
      </c>
      <c r="D67034">
        <v>130.44999999999999</v>
      </c>
      <c r="E67034">
        <v>175</v>
      </c>
      <c r="F67034">
        <v>5</v>
      </c>
      <c r="G67034" t="s">
        <v>54</v>
      </c>
    </row>
    <row r="67035" spans="1:13" x14ac:dyDescent="0.25">
      <c r="A67035" s="1">
        <v>44078</v>
      </c>
      <c r="B67035" s="2">
        <v>5.0404224537037037E-2</v>
      </c>
      <c r="C67035">
        <v>3.5</v>
      </c>
      <c r="D67035">
        <v>122.28</v>
      </c>
      <c r="E67035">
        <v>587</v>
      </c>
      <c r="F67035">
        <v>4.8</v>
      </c>
      <c r="G67035" t="s">
        <v>59</v>
      </c>
    </row>
    <row r="67036" spans="1:13" x14ac:dyDescent="0.25">
      <c r="A67036" s="1">
        <v>44078</v>
      </c>
      <c r="B67036" s="2">
        <v>3.1149155092592591E-2</v>
      </c>
      <c r="C67036">
        <v>-6.72</v>
      </c>
      <c r="D67036">
        <v>128.44999999999999</v>
      </c>
      <c r="E67036">
        <v>256</v>
      </c>
      <c r="F67036">
        <v>4.5</v>
      </c>
      <c r="G67036" t="s">
        <v>54</v>
      </c>
    </row>
    <row r="67037" spans="1:13" x14ac:dyDescent="0.25">
      <c r="A67037" s="1">
        <v>44079</v>
      </c>
      <c r="B67037" s="2">
        <v>0.99815972222222227</v>
      </c>
      <c r="C67037">
        <v>0.09</v>
      </c>
      <c r="D67037">
        <v>132.41999999999999</v>
      </c>
      <c r="E67037">
        <v>14</v>
      </c>
      <c r="F67037">
        <v>3.4</v>
      </c>
      <c r="G67037" t="s">
        <v>80</v>
      </c>
    </row>
    <row r="67038" spans="1:13" x14ac:dyDescent="0.25">
      <c r="A67038" s="1">
        <v>44079</v>
      </c>
      <c r="B67038" s="2">
        <v>0.9471663773148149</v>
      </c>
      <c r="C67038">
        <v>-5.47</v>
      </c>
      <c r="D67038">
        <v>104.52</v>
      </c>
      <c r="E67038">
        <v>87</v>
      </c>
      <c r="F67038">
        <v>4.9000000000000004</v>
      </c>
      <c r="G67038" t="s">
        <v>58</v>
      </c>
    </row>
    <row r="67039" spans="1:13" x14ac:dyDescent="0.25">
      <c r="A67039" s="1">
        <v>44079</v>
      </c>
      <c r="B67039" s="2">
        <v>0.9355034143518518</v>
      </c>
      <c r="C67039">
        <v>2.59</v>
      </c>
      <c r="D67039">
        <v>128.4</v>
      </c>
      <c r="E67039">
        <v>213</v>
      </c>
      <c r="F67039">
        <v>4.2</v>
      </c>
      <c r="G67039" t="s">
        <v>65</v>
      </c>
    </row>
    <row r="67040" spans="1:13" x14ac:dyDescent="0.25">
      <c r="A67040" s="1">
        <v>44079</v>
      </c>
      <c r="B67040" s="2">
        <v>0.80431523148148143</v>
      </c>
      <c r="C67040">
        <v>-0.09</v>
      </c>
      <c r="D67040">
        <v>122.82</v>
      </c>
      <c r="E67040">
        <v>144</v>
      </c>
      <c r="F67040">
        <v>3.8</v>
      </c>
      <c r="G67040" t="s">
        <v>62</v>
      </c>
    </row>
    <row r="67041" spans="1:7" x14ac:dyDescent="0.25">
      <c r="A67041" s="1">
        <v>44079</v>
      </c>
      <c r="B67041" s="2">
        <v>0.77111128472222223</v>
      </c>
      <c r="C67041">
        <v>0.25</v>
      </c>
      <c r="D67041">
        <v>122.85</v>
      </c>
      <c r="E67041">
        <v>49</v>
      </c>
      <c r="F67041">
        <v>2.9</v>
      </c>
      <c r="G67041" t="s">
        <v>62</v>
      </c>
    </row>
    <row r="67042" spans="1:7" x14ac:dyDescent="0.25">
      <c r="A67042" s="1">
        <v>44079</v>
      </c>
      <c r="B67042" s="2">
        <v>0.75375265046296291</v>
      </c>
      <c r="C67042">
        <v>-2.14</v>
      </c>
      <c r="D67042">
        <v>119.08</v>
      </c>
      <c r="E67042">
        <v>10</v>
      </c>
      <c r="F67042">
        <v>2.9</v>
      </c>
      <c r="G67042" t="s">
        <v>70</v>
      </c>
    </row>
    <row r="67043" spans="1:7" x14ac:dyDescent="0.25">
      <c r="A67043" s="1">
        <v>44079</v>
      </c>
      <c r="B67043" s="2">
        <v>0.58712084490740746</v>
      </c>
      <c r="C67043">
        <v>-9.0500000000000007</v>
      </c>
      <c r="D67043">
        <v>120.94</v>
      </c>
      <c r="E67043">
        <v>134</v>
      </c>
      <c r="F67043">
        <v>4.0999999999999996</v>
      </c>
      <c r="G67043" t="s">
        <v>53</v>
      </c>
    </row>
    <row r="67044" spans="1:7" x14ac:dyDescent="0.25">
      <c r="A67044" s="1">
        <v>44079</v>
      </c>
      <c r="B67044" s="2">
        <v>0.57983314814814813</v>
      </c>
      <c r="C67044">
        <v>-1.89</v>
      </c>
      <c r="D67044">
        <v>122.54</v>
      </c>
      <c r="E67044">
        <v>11</v>
      </c>
      <c r="F67044">
        <v>4.3</v>
      </c>
      <c r="G67044" t="s">
        <v>70</v>
      </c>
    </row>
    <row r="67045" spans="1:7" x14ac:dyDescent="0.25">
      <c r="A67045" s="1">
        <v>44079</v>
      </c>
      <c r="B67045" s="2">
        <v>0.49514048611111111</v>
      </c>
      <c r="C67045">
        <v>-9.9499999999999993</v>
      </c>
      <c r="D67045">
        <v>119</v>
      </c>
      <c r="E67045">
        <v>10</v>
      </c>
      <c r="F67045">
        <v>3.8</v>
      </c>
      <c r="G67045" t="s">
        <v>68</v>
      </c>
    </row>
    <row r="67046" spans="1:7" x14ac:dyDescent="0.25">
      <c r="A67046" s="1">
        <v>44079</v>
      </c>
      <c r="B67046" s="2">
        <v>0.48172758101851848</v>
      </c>
      <c r="C67046">
        <v>-1.57</v>
      </c>
      <c r="D67046">
        <v>120.13</v>
      </c>
      <c r="E67046">
        <v>10</v>
      </c>
      <c r="F67046">
        <v>2.8</v>
      </c>
      <c r="G67046" t="s">
        <v>70</v>
      </c>
    </row>
    <row r="67047" spans="1:7" x14ac:dyDescent="0.25">
      <c r="A67047" s="1">
        <v>44079</v>
      </c>
      <c r="B67047" s="2">
        <v>0.43510269675925928</v>
      </c>
      <c r="C67047">
        <v>-8.67</v>
      </c>
      <c r="D67047">
        <v>108.72</v>
      </c>
      <c r="E67047">
        <v>10</v>
      </c>
      <c r="F67047">
        <v>4</v>
      </c>
      <c r="G67047" t="s">
        <v>55</v>
      </c>
    </row>
    <row r="67048" spans="1:7" x14ac:dyDescent="0.25">
      <c r="A67048" s="1">
        <v>44079</v>
      </c>
      <c r="B67048" s="2">
        <v>0.40668880787037037</v>
      </c>
      <c r="C67048">
        <v>3.61</v>
      </c>
      <c r="D67048">
        <v>126.84</v>
      </c>
      <c r="E67048">
        <v>10</v>
      </c>
      <c r="F67048">
        <v>4.0999999999999996</v>
      </c>
      <c r="G67048" t="s">
        <v>63</v>
      </c>
    </row>
    <row r="67049" spans="1:7" x14ac:dyDescent="0.25">
      <c r="A67049" s="1">
        <v>44079</v>
      </c>
      <c r="B67049" s="2">
        <v>0.31880449074074074</v>
      </c>
      <c r="C67049">
        <v>-10.15</v>
      </c>
      <c r="D67049">
        <v>113.8</v>
      </c>
      <c r="E67049">
        <v>10</v>
      </c>
      <c r="F67049">
        <v>3.9</v>
      </c>
      <c r="G67049" t="s">
        <v>60</v>
      </c>
    </row>
    <row r="67050" spans="1:7" x14ac:dyDescent="0.25">
      <c r="A67050" s="1">
        <v>44079</v>
      </c>
      <c r="B67050" s="2">
        <v>0.31204653935185184</v>
      </c>
      <c r="C67050">
        <v>5.12</v>
      </c>
      <c r="D67050">
        <v>95.94</v>
      </c>
      <c r="E67050">
        <v>10</v>
      </c>
      <c r="F67050">
        <v>3.2</v>
      </c>
      <c r="G67050" t="s">
        <v>57</v>
      </c>
    </row>
    <row r="67051" spans="1:7" x14ac:dyDescent="0.25">
      <c r="A67051" s="1">
        <v>44079</v>
      </c>
      <c r="B67051" s="2">
        <v>0.25411891203703701</v>
      </c>
      <c r="C67051">
        <v>-3.54</v>
      </c>
      <c r="D67051">
        <v>139.59</v>
      </c>
      <c r="E67051">
        <v>23</v>
      </c>
      <c r="F67051">
        <v>4.3</v>
      </c>
      <c r="G67051" t="s">
        <v>87</v>
      </c>
    </row>
    <row r="67052" spans="1:7" x14ac:dyDescent="0.25">
      <c r="A67052" s="1">
        <v>44079</v>
      </c>
      <c r="B67052" s="2">
        <v>0.23422598379629631</v>
      </c>
      <c r="C67052">
        <v>-3.79</v>
      </c>
      <c r="D67052">
        <v>128.32</v>
      </c>
      <c r="E67052">
        <v>10</v>
      </c>
      <c r="F67052">
        <v>1.9</v>
      </c>
      <c r="G67052" t="s">
        <v>56</v>
      </c>
    </row>
    <row r="67053" spans="1:7" x14ac:dyDescent="0.25">
      <c r="A67053" s="1">
        <v>44079</v>
      </c>
      <c r="B67053" s="2">
        <v>0.1641685763888889</v>
      </c>
      <c r="C67053">
        <v>0.08</v>
      </c>
      <c r="D67053">
        <v>127.1</v>
      </c>
      <c r="E67053">
        <v>115</v>
      </c>
      <c r="F67053">
        <v>3.3</v>
      </c>
      <c r="G67053" t="s">
        <v>65</v>
      </c>
    </row>
    <row r="67054" spans="1:7" x14ac:dyDescent="0.25">
      <c r="A67054" s="1">
        <v>44079</v>
      </c>
      <c r="B67054" s="2">
        <v>8.7419398148148142E-2</v>
      </c>
      <c r="C67054">
        <v>-10.93</v>
      </c>
      <c r="D67054">
        <v>119.59</v>
      </c>
      <c r="E67054">
        <v>10</v>
      </c>
      <c r="F67054">
        <v>3.8</v>
      </c>
      <c r="G67054" t="s">
        <v>53</v>
      </c>
    </row>
    <row r="67055" spans="1:7" x14ac:dyDescent="0.25">
      <c r="A67055" s="1">
        <v>44079</v>
      </c>
      <c r="B67055" s="2">
        <v>7.0849074074074064E-2</v>
      </c>
      <c r="C67055">
        <v>4.7699999999999996</v>
      </c>
      <c r="D67055">
        <v>96.27</v>
      </c>
      <c r="E67055">
        <v>13</v>
      </c>
      <c r="F67055">
        <v>3.1</v>
      </c>
      <c r="G67055" t="s">
        <v>57</v>
      </c>
    </row>
    <row r="67056" spans="1:7" x14ac:dyDescent="0.25">
      <c r="A67056" s="1">
        <v>44079</v>
      </c>
      <c r="B67056" s="2">
        <v>4.213971064814815E-2</v>
      </c>
      <c r="C67056">
        <v>4.75</v>
      </c>
      <c r="D67056">
        <v>96.25</v>
      </c>
      <c r="E67056">
        <v>10</v>
      </c>
      <c r="F67056">
        <v>3.8</v>
      </c>
      <c r="G67056" t="s">
        <v>57</v>
      </c>
    </row>
    <row r="67057" spans="1:13" x14ac:dyDescent="0.25">
      <c r="A67057" s="1">
        <v>44080</v>
      </c>
      <c r="B67057" s="2">
        <v>0.89951326388888886</v>
      </c>
      <c r="C67057">
        <v>-2.75</v>
      </c>
      <c r="D67057">
        <v>129.66999999999999</v>
      </c>
      <c r="E67057">
        <v>11</v>
      </c>
      <c r="F67057">
        <v>3.3</v>
      </c>
      <c r="G67057" t="s">
        <v>56</v>
      </c>
    </row>
    <row r="67058" spans="1:13" x14ac:dyDescent="0.25">
      <c r="A67058" s="1">
        <v>44080</v>
      </c>
      <c r="B67058" s="2">
        <v>0.86926577546296291</v>
      </c>
      <c r="C67058">
        <v>-3.63</v>
      </c>
      <c r="D67058">
        <v>140.43</v>
      </c>
      <c r="E67058">
        <v>102</v>
      </c>
      <c r="F67058">
        <v>5.0999999999999996</v>
      </c>
      <c r="G67058" t="s">
        <v>87</v>
      </c>
      <c r="H67058">
        <v>346</v>
      </c>
      <c r="I67058">
        <v>51</v>
      </c>
      <c r="J67058">
        <v>167.4</v>
      </c>
      <c r="K67058">
        <v>84.02</v>
      </c>
      <c r="L67058">
        <v>80.2</v>
      </c>
      <c r="M67058">
        <v>39.700000000000003</v>
      </c>
    </row>
    <row r="67059" spans="1:13" x14ac:dyDescent="0.25">
      <c r="A67059" s="1">
        <v>44080</v>
      </c>
      <c r="B67059" s="2">
        <v>0.86926577546296291</v>
      </c>
      <c r="C67059">
        <v>-3.63</v>
      </c>
      <c r="D67059">
        <v>140.43</v>
      </c>
      <c r="E67059">
        <v>102</v>
      </c>
      <c r="F67059">
        <v>5.0999999999999996</v>
      </c>
      <c r="G67059" t="s">
        <v>87</v>
      </c>
    </row>
    <row r="67060" spans="1:13" x14ac:dyDescent="0.25">
      <c r="A67060" s="1">
        <v>44080</v>
      </c>
      <c r="B67060" s="2">
        <v>0.76069336805555565</v>
      </c>
      <c r="C67060">
        <v>1.7</v>
      </c>
      <c r="D67060">
        <v>126.7</v>
      </c>
      <c r="E67060">
        <v>11</v>
      </c>
      <c r="F67060">
        <v>3.8</v>
      </c>
      <c r="G67060" t="s">
        <v>64</v>
      </c>
    </row>
    <row r="67061" spans="1:13" x14ac:dyDescent="0.25">
      <c r="A67061" s="1">
        <v>44080</v>
      </c>
      <c r="B67061" s="2">
        <v>0.73140353009259262</v>
      </c>
      <c r="C67061">
        <v>1.75</v>
      </c>
      <c r="D67061">
        <v>126.62</v>
      </c>
      <c r="E67061">
        <v>19</v>
      </c>
      <c r="F67061">
        <v>2.8</v>
      </c>
      <c r="G67061" t="s">
        <v>64</v>
      </c>
    </row>
    <row r="67062" spans="1:13" x14ac:dyDescent="0.25">
      <c r="A67062" s="1">
        <v>44080</v>
      </c>
      <c r="B67062" s="2">
        <v>0.72719686342592593</v>
      </c>
      <c r="C67062">
        <v>1.71</v>
      </c>
      <c r="D67062">
        <v>126.67</v>
      </c>
      <c r="E67062">
        <v>21</v>
      </c>
      <c r="F67062">
        <v>3.3</v>
      </c>
      <c r="G67062" t="s">
        <v>64</v>
      </c>
    </row>
    <row r="67063" spans="1:13" x14ac:dyDescent="0.25">
      <c r="A67063" s="1">
        <v>44080</v>
      </c>
      <c r="B67063" s="2">
        <v>0.7126513888888889</v>
      </c>
      <c r="C67063">
        <v>1.79</v>
      </c>
      <c r="D67063">
        <v>126.74</v>
      </c>
      <c r="E67063">
        <v>40</v>
      </c>
      <c r="F67063">
        <v>4.7</v>
      </c>
      <c r="G67063" t="s">
        <v>64</v>
      </c>
    </row>
    <row r="67064" spans="1:13" x14ac:dyDescent="0.25">
      <c r="A67064" s="1">
        <v>44080</v>
      </c>
      <c r="B67064" s="2">
        <v>0.69820304398148147</v>
      </c>
      <c r="C67064">
        <v>-2.17</v>
      </c>
      <c r="D67064">
        <v>102.25</v>
      </c>
      <c r="E67064">
        <v>221</v>
      </c>
      <c r="F67064">
        <v>4.7</v>
      </c>
      <c r="G67064" t="s">
        <v>58</v>
      </c>
    </row>
    <row r="67065" spans="1:13" x14ac:dyDescent="0.25">
      <c r="A67065" s="1">
        <v>44080</v>
      </c>
      <c r="B67065" s="2">
        <v>0.67831798611111105</v>
      </c>
      <c r="C67065">
        <v>-7.6</v>
      </c>
      <c r="D67065">
        <v>110.39</v>
      </c>
      <c r="E67065">
        <v>10</v>
      </c>
      <c r="F67065">
        <v>2.5</v>
      </c>
      <c r="G67065" t="s">
        <v>55</v>
      </c>
    </row>
    <row r="67066" spans="1:13" x14ac:dyDescent="0.25">
      <c r="A67066" s="1">
        <v>44080</v>
      </c>
      <c r="B67066" s="2">
        <v>0.54646026620370369</v>
      </c>
      <c r="C67066">
        <v>-8.61</v>
      </c>
      <c r="D67066">
        <v>118.33</v>
      </c>
      <c r="E67066">
        <v>124</v>
      </c>
      <c r="F67066">
        <v>3.6</v>
      </c>
      <c r="G67066" t="s">
        <v>68</v>
      </c>
    </row>
    <row r="67067" spans="1:13" x14ac:dyDescent="0.25">
      <c r="A67067" s="1">
        <v>44080</v>
      </c>
      <c r="B67067" s="2">
        <v>0.51364244212962962</v>
      </c>
      <c r="C67067">
        <v>-2.5099999999999998</v>
      </c>
      <c r="D67067">
        <v>138.86000000000001</v>
      </c>
      <c r="E67067">
        <v>21</v>
      </c>
      <c r="F67067">
        <v>4.5999999999999996</v>
      </c>
      <c r="G67067" t="s">
        <v>87</v>
      </c>
    </row>
    <row r="67068" spans="1:13" x14ac:dyDescent="0.25">
      <c r="A67068" s="1">
        <v>44080</v>
      </c>
      <c r="B67068" s="2">
        <v>0.2460910185185185</v>
      </c>
      <c r="C67068">
        <v>-0.02</v>
      </c>
      <c r="D67068">
        <v>123.11</v>
      </c>
      <c r="E67068">
        <v>135</v>
      </c>
      <c r="F67068">
        <v>3.3</v>
      </c>
      <c r="G67068" t="s">
        <v>62</v>
      </c>
    </row>
    <row r="67069" spans="1:13" x14ac:dyDescent="0.25">
      <c r="A67069" s="1">
        <v>44080</v>
      </c>
      <c r="B67069" s="2">
        <v>0.23838832175925925</v>
      </c>
      <c r="C67069">
        <v>-1.75</v>
      </c>
      <c r="D67069">
        <v>120.14</v>
      </c>
      <c r="E67069">
        <v>10</v>
      </c>
      <c r="F67069">
        <v>4.4000000000000004</v>
      </c>
      <c r="G67069" t="s">
        <v>70</v>
      </c>
    </row>
    <row r="67070" spans="1:13" x14ac:dyDescent="0.25">
      <c r="A67070" s="1">
        <v>44080</v>
      </c>
      <c r="B67070" s="2">
        <v>0.1180316087962963</v>
      </c>
      <c r="C67070">
        <v>-5.71</v>
      </c>
      <c r="D67070">
        <v>131.03</v>
      </c>
      <c r="E67070">
        <v>109</v>
      </c>
      <c r="F67070">
        <v>4.9000000000000004</v>
      </c>
      <c r="G67070" t="s">
        <v>54</v>
      </c>
    </row>
    <row r="67071" spans="1:13" x14ac:dyDescent="0.25">
      <c r="A67071" s="1">
        <v>44080</v>
      </c>
      <c r="B67071" s="2">
        <v>6.3588888888888889E-2</v>
      </c>
      <c r="C67071">
        <v>-1.61</v>
      </c>
      <c r="D67071">
        <v>120.2</v>
      </c>
      <c r="E67071">
        <v>10</v>
      </c>
      <c r="F67071">
        <v>2.9</v>
      </c>
      <c r="G67071" t="s">
        <v>70</v>
      </c>
    </row>
    <row r="67072" spans="1:13" x14ac:dyDescent="0.25">
      <c r="A67072" s="1">
        <v>44080</v>
      </c>
      <c r="B67072" s="2">
        <v>3.9385046296296293E-2</v>
      </c>
      <c r="C67072">
        <v>-0.46</v>
      </c>
      <c r="D67072">
        <v>98.84</v>
      </c>
      <c r="E67072">
        <v>26</v>
      </c>
      <c r="F67072">
        <v>3.6</v>
      </c>
      <c r="G67072" t="s">
        <v>58</v>
      </c>
    </row>
    <row r="67073" spans="1:13" x14ac:dyDescent="0.25">
      <c r="A67073" s="1">
        <v>44080</v>
      </c>
      <c r="B67073" s="2">
        <v>1.4737592592592592E-2</v>
      </c>
      <c r="C67073">
        <v>1.75</v>
      </c>
      <c r="D67073">
        <v>126.63</v>
      </c>
      <c r="E67073">
        <v>60</v>
      </c>
      <c r="F67073">
        <v>6</v>
      </c>
      <c r="G67073" t="s">
        <v>64</v>
      </c>
      <c r="H67073">
        <v>50.8</v>
      </c>
      <c r="I67073">
        <v>29</v>
      </c>
      <c r="J67073">
        <v>85.2</v>
      </c>
      <c r="K67073">
        <v>236.29</v>
      </c>
      <c r="L67073">
        <v>61.1</v>
      </c>
      <c r="M67073">
        <v>92.6</v>
      </c>
    </row>
    <row r="67074" spans="1:13" x14ac:dyDescent="0.25">
      <c r="A67074" s="1">
        <v>44080</v>
      </c>
      <c r="B67074" s="2">
        <v>1.4737592592592592E-2</v>
      </c>
      <c r="C67074">
        <v>1.75</v>
      </c>
      <c r="D67074">
        <v>126.63</v>
      </c>
      <c r="E67074">
        <v>60</v>
      </c>
      <c r="F67074">
        <v>6</v>
      </c>
      <c r="G67074" t="s">
        <v>64</v>
      </c>
    </row>
    <row r="67075" spans="1:13" x14ac:dyDescent="0.25">
      <c r="A67075" s="1">
        <v>44081</v>
      </c>
      <c r="B67075" s="2">
        <v>0.96961570601851854</v>
      </c>
      <c r="C67075">
        <v>4.87</v>
      </c>
      <c r="D67075">
        <v>96.07</v>
      </c>
      <c r="E67075">
        <v>10</v>
      </c>
      <c r="F67075">
        <v>3.1</v>
      </c>
      <c r="G67075" t="s">
        <v>57</v>
      </c>
    </row>
    <row r="67076" spans="1:13" x14ac:dyDescent="0.25">
      <c r="A67076" s="1">
        <v>44081</v>
      </c>
      <c r="B67076" s="2">
        <v>0.82550115740740748</v>
      </c>
      <c r="C67076">
        <v>1.5</v>
      </c>
      <c r="D67076">
        <v>127.12</v>
      </c>
      <c r="E67076">
        <v>117</v>
      </c>
      <c r="F67076">
        <v>3.5</v>
      </c>
      <c r="G67076" t="s">
        <v>65</v>
      </c>
    </row>
    <row r="67077" spans="1:13" x14ac:dyDescent="0.25">
      <c r="A67077" s="1">
        <v>44081</v>
      </c>
      <c r="B67077" s="2">
        <v>0.74257417824074079</v>
      </c>
      <c r="C67077">
        <v>-9.1</v>
      </c>
      <c r="D67077">
        <v>106.83</v>
      </c>
      <c r="E67077">
        <v>10</v>
      </c>
      <c r="F67077">
        <v>4.9000000000000004</v>
      </c>
      <c r="G67077" t="s">
        <v>60</v>
      </c>
    </row>
    <row r="67078" spans="1:13" x14ac:dyDescent="0.25">
      <c r="A67078" s="1">
        <v>44081</v>
      </c>
      <c r="B67078" s="2">
        <v>0.71735784722222218</v>
      </c>
      <c r="C67078">
        <v>0.51</v>
      </c>
      <c r="D67078">
        <v>98.45</v>
      </c>
      <c r="E67078">
        <v>10</v>
      </c>
      <c r="F67078">
        <v>3.4</v>
      </c>
      <c r="G67078" t="s">
        <v>57</v>
      </c>
    </row>
    <row r="67079" spans="1:13" x14ac:dyDescent="0.25">
      <c r="A67079" s="1">
        <v>44081</v>
      </c>
      <c r="B67079" s="2">
        <v>0.7079985300925925</v>
      </c>
      <c r="C67079">
        <v>-7.68</v>
      </c>
      <c r="D67079">
        <v>128.33000000000001</v>
      </c>
      <c r="E67079">
        <v>172</v>
      </c>
      <c r="F67079">
        <v>4.5999999999999996</v>
      </c>
      <c r="G67079" t="s">
        <v>54</v>
      </c>
    </row>
    <row r="67080" spans="1:13" x14ac:dyDescent="0.25">
      <c r="A67080" s="1">
        <v>44081</v>
      </c>
      <c r="B67080" s="2">
        <v>0.4024657523148148</v>
      </c>
      <c r="C67080">
        <v>3.77</v>
      </c>
      <c r="D67080">
        <v>95.63</v>
      </c>
      <c r="E67080">
        <v>50</v>
      </c>
      <c r="F67080">
        <v>2.9</v>
      </c>
      <c r="G67080" t="s">
        <v>83</v>
      </c>
    </row>
    <row r="67081" spans="1:13" x14ac:dyDescent="0.25">
      <c r="A67081" s="1">
        <v>44081</v>
      </c>
      <c r="B67081" s="2">
        <v>0.3946781134259259</v>
      </c>
      <c r="C67081">
        <v>-3.51</v>
      </c>
      <c r="D67081">
        <v>140.41</v>
      </c>
      <c r="E67081">
        <v>66</v>
      </c>
      <c r="F67081">
        <v>4.8</v>
      </c>
      <c r="G67081" t="s">
        <v>87</v>
      </c>
    </row>
    <row r="67082" spans="1:13" x14ac:dyDescent="0.25">
      <c r="A67082" s="1">
        <v>44081</v>
      </c>
      <c r="B67082" s="2">
        <v>0.33809569444444443</v>
      </c>
      <c r="C67082">
        <v>-0.03</v>
      </c>
      <c r="D67082">
        <v>124.43</v>
      </c>
      <c r="E67082">
        <v>65</v>
      </c>
      <c r="F67082">
        <v>5</v>
      </c>
      <c r="G67082" t="s">
        <v>71</v>
      </c>
      <c r="H67082">
        <v>98.7</v>
      </c>
      <c r="I67082">
        <v>47.3</v>
      </c>
      <c r="J67082">
        <v>107.8</v>
      </c>
      <c r="K67082">
        <v>253.33</v>
      </c>
      <c r="L67082">
        <v>45.6</v>
      </c>
      <c r="M67082">
        <v>71.7</v>
      </c>
    </row>
    <row r="67083" spans="1:13" x14ac:dyDescent="0.25">
      <c r="A67083" s="1">
        <v>44081</v>
      </c>
      <c r="B67083" s="2">
        <v>0.33809569444444443</v>
      </c>
      <c r="C67083">
        <v>-0.03</v>
      </c>
      <c r="D67083">
        <v>124.43</v>
      </c>
      <c r="E67083">
        <v>65</v>
      </c>
      <c r="F67083">
        <v>5</v>
      </c>
      <c r="G67083" t="s">
        <v>71</v>
      </c>
    </row>
    <row r="67084" spans="1:13" x14ac:dyDescent="0.25">
      <c r="A67084" s="1">
        <v>44081</v>
      </c>
      <c r="B67084" s="2">
        <v>0.14568001157407409</v>
      </c>
      <c r="C67084">
        <v>1.77</v>
      </c>
      <c r="D67084">
        <v>126.7</v>
      </c>
      <c r="E67084">
        <v>10</v>
      </c>
      <c r="F67084">
        <v>4.3</v>
      </c>
      <c r="G67084" t="s">
        <v>64</v>
      </c>
    </row>
    <row r="67085" spans="1:13" x14ac:dyDescent="0.25">
      <c r="A67085" s="1">
        <v>44081</v>
      </c>
      <c r="B67085" s="2">
        <v>0.11360746527777778</v>
      </c>
      <c r="C67085">
        <v>0.67</v>
      </c>
      <c r="D67085">
        <v>99.76</v>
      </c>
      <c r="E67085">
        <v>10</v>
      </c>
      <c r="F67085">
        <v>3.1</v>
      </c>
      <c r="G67085" t="s">
        <v>57</v>
      </c>
    </row>
    <row r="67086" spans="1:13" x14ac:dyDescent="0.25">
      <c r="A67086" s="1">
        <v>44081</v>
      </c>
      <c r="B67086" s="2">
        <v>0.10753890046296297</v>
      </c>
      <c r="C67086">
        <v>-8.48</v>
      </c>
      <c r="D67086">
        <v>106.7</v>
      </c>
      <c r="E67086">
        <v>10</v>
      </c>
      <c r="F67086">
        <v>3.9</v>
      </c>
      <c r="G67086" t="s">
        <v>60</v>
      </c>
    </row>
    <row r="67087" spans="1:13" x14ac:dyDescent="0.25">
      <c r="A67087" s="1">
        <v>44081</v>
      </c>
      <c r="B67087" s="2">
        <v>5.7564560185185187E-2</v>
      </c>
      <c r="C67087">
        <v>-9.31</v>
      </c>
      <c r="D67087">
        <v>106.83</v>
      </c>
      <c r="E67087">
        <v>10</v>
      </c>
      <c r="F67087">
        <v>3.8</v>
      </c>
      <c r="G67087" t="s">
        <v>60</v>
      </c>
    </row>
    <row r="67088" spans="1:13" x14ac:dyDescent="0.25">
      <c r="A67088" s="1">
        <v>44081</v>
      </c>
      <c r="B67088" s="2">
        <v>5.0539456018518523E-2</v>
      </c>
      <c r="C67088">
        <v>-2.83</v>
      </c>
      <c r="D67088">
        <v>102.08</v>
      </c>
      <c r="E67088">
        <v>117</v>
      </c>
      <c r="F67088">
        <v>3.4</v>
      </c>
      <c r="G67088" t="s">
        <v>58</v>
      </c>
    </row>
    <row r="67089" spans="1:7" x14ac:dyDescent="0.25">
      <c r="A67089" s="1">
        <v>44082</v>
      </c>
      <c r="B67089" s="2">
        <v>0.95019597222222218</v>
      </c>
      <c r="C67089">
        <v>-9.56</v>
      </c>
      <c r="D67089">
        <v>122.45</v>
      </c>
      <c r="E67089">
        <v>13</v>
      </c>
      <c r="F67089">
        <v>3.7</v>
      </c>
      <c r="G67089" t="s">
        <v>97</v>
      </c>
    </row>
    <row r="67090" spans="1:7" x14ac:dyDescent="0.25">
      <c r="A67090" s="1">
        <v>44082</v>
      </c>
      <c r="B67090" s="2">
        <v>0.93651084490740732</v>
      </c>
      <c r="C67090">
        <v>1.87</v>
      </c>
      <c r="D67090">
        <v>127.14</v>
      </c>
      <c r="E67090">
        <v>25</v>
      </c>
      <c r="F67090">
        <v>3.3</v>
      </c>
      <c r="G67090" t="s">
        <v>65</v>
      </c>
    </row>
    <row r="67091" spans="1:7" x14ac:dyDescent="0.25">
      <c r="A67091" s="1">
        <v>44082</v>
      </c>
      <c r="B67091" s="2">
        <v>0.80550142361111121</v>
      </c>
      <c r="C67091">
        <v>-3.54</v>
      </c>
      <c r="D67091">
        <v>140.24</v>
      </c>
      <c r="E67091">
        <v>43</v>
      </c>
      <c r="F67091">
        <v>3.8</v>
      </c>
      <c r="G67091" t="s">
        <v>87</v>
      </c>
    </row>
    <row r="67092" spans="1:7" x14ac:dyDescent="0.25">
      <c r="A67092" s="1">
        <v>44082</v>
      </c>
      <c r="B67092" s="2">
        <v>0.79194664351851851</v>
      </c>
      <c r="C67092">
        <v>-1.79</v>
      </c>
      <c r="D67092">
        <v>128.19999999999999</v>
      </c>
      <c r="E67092">
        <v>11</v>
      </c>
      <c r="F67092">
        <v>3.8</v>
      </c>
      <c r="G67092" t="s">
        <v>65</v>
      </c>
    </row>
    <row r="67093" spans="1:7" x14ac:dyDescent="0.25">
      <c r="A67093" s="1">
        <v>44082</v>
      </c>
      <c r="B67093" s="2">
        <v>0.78967752314814821</v>
      </c>
      <c r="C67093">
        <v>-8.08</v>
      </c>
      <c r="D67093">
        <v>123.8</v>
      </c>
      <c r="E67093">
        <v>143</v>
      </c>
      <c r="F67093">
        <v>3.6</v>
      </c>
      <c r="G67093" t="s">
        <v>86</v>
      </c>
    </row>
    <row r="67094" spans="1:7" x14ac:dyDescent="0.25">
      <c r="A67094" s="1">
        <v>44082</v>
      </c>
      <c r="B67094" s="2">
        <v>0.78704574074074063</v>
      </c>
      <c r="C67094">
        <v>4.63</v>
      </c>
      <c r="D67094">
        <v>126.67</v>
      </c>
      <c r="E67094">
        <v>14</v>
      </c>
      <c r="F67094">
        <v>4.0999999999999996</v>
      </c>
      <c r="G67094" t="s">
        <v>63</v>
      </c>
    </row>
    <row r="67095" spans="1:7" x14ac:dyDescent="0.25">
      <c r="A67095" s="1">
        <v>44082</v>
      </c>
      <c r="B67095" s="2">
        <v>0.78428363425925929</v>
      </c>
      <c r="C67095">
        <v>-0.04</v>
      </c>
      <c r="D67095">
        <v>126.65</v>
      </c>
      <c r="E67095">
        <v>10</v>
      </c>
      <c r="F67095">
        <v>3.8</v>
      </c>
      <c r="G67095" t="s">
        <v>71</v>
      </c>
    </row>
    <row r="67096" spans="1:7" x14ac:dyDescent="0.25">
      <c r="A67096" s="1">
        <v>44082</v>
      </c>
      <c r="B67096" s="2">
        <v>0.78085906249999992</v>
      </c>
      <c r="C67096">
        <v>-6.35</v>
      </c>
      <c r="D67096">
        <v>129.81</v>
      </c>
      <c r="E67096">
        <v>37</v>
      </c>
      <c r="F67096">
        <v>4.2</v>
      </c>
      <c r="G67096" t="s">
        <v>54</v>
      </c>
    </row>
    <row r="67097" spans="1:7" x14ac:dyDescent="0.25">
      <c r="A67097" s="1">
        <v>44082</v>
      </c>
      <c r="B67097" s="2">
        <v>0.76921185185185181</v>
      </c>
      <c r="C67097">
        <v>-0.05</v>
      </c>
      <c r="D67097">
        <v>123.55</v>
      </c>
      <c r="E67097">
        <v>59</v>
      </c>
      <c r="F67097">
        <v>3</v>
      </c>
      <c r="G67097" t="s">
        <v>62</v>
      </c>
    </row>
    <row r="67098" spans="1:7" x14ac:dyDescent="0.25">
      <c r="A67098" s="1">
        <v>44082</v>
      </c>
      <c r="B67098" s="2">
        <v>0.76536975694444442</v>
      </c>
      <c r="C67098">
        <v>-7.05</v>
      </c>
      <c r="D67098">
        <v>105.93</v>
      </c>
      <c r="E67098">
        <v>89</v>
      </c>
      <c r="F67098">
        <v>3.3</v>
      </c>
      <c r="G67098" t="s">
        <v>55</v>
      </c>
    </row>
    <row r="67099" spans="1:7" x14ac:dyDescent="0.25">
      <c r="A67099" s="1">
        <v>44082</v>
      </c>
      <c r="B67099" s="2">
        <v>0.75462694444444445</v>
      </c>
      <c r="C67099">
        <v>-7.66</v>
      </c>
      <c r="D67099">
        <v>106.66</v>
      </c>
      <c r="E67099">
        <v>22</v>
      </c>
      <c r="F67099">
        <v>3.1</v>
      </c>
      <c r="G67099" t="s">
        <v>55</v>
      </c>
    </row>
    <row r="67100" spans="1:7" x14ac:dyDescent="0.25">
      <c r="A67100" s="1">
        <v>44082</v>
      </c>
      <c r="B67100" s="2">
        <v>0.72819506944444445</v>
      </c>
      <c r="C67100">
        <v>-2.14</v>
      </c>
      <c r="D67100">
        <v>128.24</v>
      </c>
      <c r="E67100">
        <v>80</v>
      </c>
      <c r="F67100">
        <v>3.3</v>
      </c>
      <c r="G67100" t="s">
        <v>69</v>
      </c>
    </row>
    <row r="67101" spans="1:7" x14ac:dyDescent="0.25">
      <c r="A67101" s="1">
        <v>44082</v>
      </c>
      <c r="B67101" s="2">
        <v>0.70064600694444445</v>
      </c>
      <c r="C67101">
        <v>-1.69</v>
      </c>
      <c r="D67101">
        <v>120.12</v>
      </c>
      <c r="E67101">
        <v>13</v>
      </c>
      <c r="F67101">
        <v>2.1</v>
      </c>
      <c r="G67101" t="s">
        <v>70</v>
      </c>
    </row>
    <row r="67102" spans="1:7" x14ac:dyDescent="0.25">
      <c r="A67102" s="1">
        <v>44082</v>
      </c>
      <c r="B67102" s="2">
        <v>0.69729701388888887</v>
      </c>
      <c r="C67102">
        <v>-1.65</v>
      </c>
      <c r="D67102">
        <v>120.21</v>
      </c>
      <c r="E67102">
        <v>10</v>
      </c>
      <c r="F67102">
        <v>2.5</v>
      </c>
      <c r="G67102" t="s">
        <v>70</v>
      </c>
    </row>
    <row r="67103" spans="1:7" x14ac:dyDescent="0.25">
      <c r="A67103" s="1">
        <v>44082</v>
      </c>
      <c r="B67103" s="2">
        <v>0.68327539351851851</v>
      </c>
      <c r="C67103">
        <v>0.84</v>
      </c>
      <c r="D67103">
        <v>100.08</v>
      </c>
      <c r="E67103">
        <v>186</v>
      </c>
      <c r="F67103">
        <v>3.5</v>
      </c>
      <c r="G67103" t="s">
        <v>57</v>
      </c>
    </row>
    <row r="67104" spans="1:7" x14ac:dyDescent="0.25">
      <c r="A67104" s="1">
        <v>44082</v>
      </c>
      <c r="B67104" s="2">
        <v>0.66785119212962962</v>
      </c>
      <c r="C67104">
        <v>4.76</v>
      </c>
      <c r="D67104">
        <v>97.11</v>
      </c>
      <c r="E67104">
        <v>10</v>
      </c>
      <c r="F67104">
        <v>2.9</v>
      </c>
      <c r="G67104" t="s">
        <v>57</v>
      </c>
    </row>
    <row r="67105" spans="1:13" x14ac:dyDescent="0.25">
      <c r="A67105" s="1">
        <v>44082</v>
      </c>
      <c r="B67105" s="2">
        <v>0.6570285763888889</v>
      </c>
      <c r="C67105">
        <v>-6.27</v>
      </c>
      <c r="D67105">
        <v>130.26</v>
      </c>
      <c r="E67105">
        <v>165</v>
      </c>
      <c r="F67105">
        <v>4.0999999999999996</v>
      </c>
      <c r="G67105" t="s">
        <v>54</v>
      </c>
    </row>
    <row r="67106" spans="1:13" x14ac:dyDescent="0.25">
      <c r="A67106" s="1">
        <v>44082</v>
      </c>
      <c r="B67106" s="2">
        <v>0.61425601851851852</v>
      </c>
      <c r="C67106">
        <v>-9.4499999999999993</v>
      </c>
      <c r="D67106">
        <v>119.96</v>
      </c>
      <c r="E67106">
        <v>31</v>
      </c>
      <c r="F67106">
        <v>3.1</v>
      </c>
      <c r="G67106" t="s">
        <v>53</v>
      </c>
    </row>
    <row r="67107" spans="1:13" x14ac:dyDescent="0.25">
      <c r="A67107" s="1">
        <v>44082</v>
      </c>
      <c r="B67107" s="2">
        <v>0.5896458912037037</v>
      </c>
      <c r="C67107">
        <v>-6.24</v>
      </c>
      <c r="D67107">
        <v>103.73</v>
      </c>
      <c r="E67107">
        <v>10</v>
      </c>
      <c r="F67107">
        <v>3.2</v>
      </c>
      <c r="G67107" t="s">
        <v>61</v>
      </c>
    </row>
    <row r="67108" spans="1:13" x14ac:dyDescent="0.25">
      <c r="A67108" s="1">
        <v>44082</v>
      </c>
      <c r="B67108" s="2">
        <v>0.58847519675925919</v>
      </c>
      <c r="C67108">
        <v>-6.36</v>
      </c>
      <c r="D67108">
        <v>103.72</v>
      </c>
      <c r="E67108">
        <v>10</v>
      </c>
      <c r="F67108">
        <v>3.4</v>
      </c>
      <c r="G67108" t="s">
        <v>61</v>
      </c>
    </row>
    <row r="67109" spans="1:13" x14ac:dyDescent="0.25">
      <c r="A67109" s="1">
        <v>44082</v>
      </c>
      <c r="B67109" s="2">
        <v>0.53062355324074073</v>
      </c>
      <c r="C67109">
        <v>-9.82</v>
      </c>
      <c r="D67109">
        <v>119.57</v>
      </c>
      <c r="E67109">
        <v>29</v>
      </c>
      <c r="F67109">
        <v>4</v>
      </c>
      <c r="G67109" t="s">
        <v>53</v>
      </c>
    </row>
    <row r="67110" spans="1:13" x14ac:dyDescent="0.25">
      <c r="A67110" s="1">
        <v>44082</v>
      </c>
      <c r="B67110" s="2">
        <v>0.50719283564814821</v>
      </c>
      <c r="C67110">
        <v>-3.37</v>
      </c>
      <c r="D67110">
        <v>138.61000000000001</v>
      </c>
      <c r="E67110">
        <v>34</v>
      </c>
      <c r="F67110">
        <v>3.3</v>
      </c>
      <c r="G67110" t="s">
        <v>87</v>
      </c>
    </row>
    <row r="67111" spans="1:13" x14ac:dyDescent="0.25">
      <c r="A67111" s="1">
        <v>44082</v>
      </c>
      <c r="B67111" s="2">
        <v>0.41511248842592591</v>
      </c>
      <c r="C67111">
        <v>-1.56</v>
      </c>
      <c r="D67111">
        <v>120.58</v>
      </c>
      <c r="E67111">
        <v>10</v>
      </c>
      <c r="F67111">
        <v>3.2</v>
      </c>
      <c r="G67111" t="s">
        <v>70</v>
      </c>
    </row>
    <row r="67112" spans="1:13" x14ac:dyDescent="0.25">
      <c r="A67112" s="1">
        <v>44082</v>
      </c>
      <c r="B67112" s="2">
        <v>0.40547574074074072</v>
      </c>
      <c r="C67112">
        <v>1.72</v>
      </c>
      <c r="D67112">
        <v>126.68</v>
      </c>
      <c r="E67112">
        <v>10</v>
      </c>
      <c r="F67112">
        <v>4.2</v>
      </c>
      <c r="G67112" t="s">
        <v>64</v>
      </c>
    </row>
    <row r="67113" spans="1:13" x14ac:dyDescent="0.25">
      <c r="A67113" s="1">
        <v>44082</v>
      </c>
      <c r="B67113" s="2">
        <v>0.39214634259259262</v>
      </c>
      <c r="C67113">
        <v>-7.83</v>
      </c>
      <c r="D67113">
        <v>107.31</v>
      </c>
      <c r="E67113">
        <v>31</v>
      </c>
      <c r="F67113">
        <v>3.6</v>
      </c>
      <c r="G67113" t="s">
        <v>55</v>
      </c>
    </row>
    <row r="67114" spans="1:13" x14ac:dyDescent="0.25">
      <c r="A67114" s="1">
        <v>44082</v>
      </c>
      <c r="B67114" s="2">
        <v>0.37305893518518518</v>
      </c>
      <c r="C67114">
        <v>3.73</v>
      </c>
      <c r="D67114">
        <v>95.9</v>
      </c>
      <c r="E67114">
        <v>26</v>
      </c>
      <c r="F67114">
        <v>3.3</v>
      </c>
      <c r="G67114" t="s">
        <v>83</v>
      </c>
    </row>
    <row r="67115" spans="1:13" x14ac:dyDescent="0.25">
      <c r="A67115" s="1">
        <v>44082</v>
      </c>
      <c r="B67115" s="2">
        <v>0.32016569444444443</v>
      </c>
      <c r="C67115">
        <v>3.2</v>
      </c>
      <c r="D67115">
        <v>97.21</v>
      </c>
      <c r="E67115">
        <v>37</v>
      </c>
      <c r="F67115">
        <v>3</v>
      </c>
      <c r="G67115" t="s">
        <v>57</v>
      </c>
    </row>
    <row r="67116" spans="1:13" x14ac:dyDescent="0.25">
      <c r="A67116" s="1">
        <v>44082</v>
      </c>
      <c r="B67116" s="2">
        <v>0.29824498842592589</v>
      </c>
      <c r="C67116">
        <v>-0.11</v>
      </c>
      <c r="D67116">
        <v>122.85</v>
      </c>
      <c r="E67116">
        <v>129</v>
      </c>
      <c r="F67116">
        <v>3</v>
      </c>
      <c r="G67116" t="s">
        <v>62</v>
      </c>
    </row>
    <row r="67117" spans="1:13" x14ac:dyDescent="0.25">
      <c r="A67117" s="1">
        <v>44082</v>
      </c>
      <c r="B67117" s="2">
        <v>0.23010827546296295</v>
      </c>
      <c r="C67117">
        <v>-8.43</v>
      </c>
      <c r="D67117">
        <v>111.23</v>
      </c>
      <c r="E67117">
        <v>112</v>
      </c>
      <c r="F67117">
        <v>3.5</v>
      </c>
      <c r="G67117" t="s">
        <v>55</v>
      </c>
    </row>
    <row r="67118" spans="1:13" x14ac:dyDescent="0.25">
      <c r="A67118" s="1">
        <v>44082</v>
      </c>
      <c r="B67118" s="2">
        <v>0.22587983796296296</v>
      </c>
      <c r="C67118">
        <v>-7.52</v>
      </c>
      <c r="D67118">
        <v>129.22999999999999</v>
      </c>
      <c r="E67118">
        <v>71</v>
      </c>
      <c r="F67118">
        <v>4.4000000000000004</v>
      </c>
      <c r="G67118" t="s">
        <v>54</v>
      </c>
    </row>
    <row r="67119" spans="1:13" x14ac:dyDescent="0.25">
      <c r="A67119" s="1">
        <v>44082</v>
      </c>
      <c r="B67119" s="2">
        <v>0.19241684027777775</v>
      </c>
      <c r="C67119">
        <v>-0.96</v>
      </c>
      <c r="D67119">
        <v>98.56</v>
      </c>
      <c r="E67119">
        <v>17</v>
      </c>
      <c r="F67119">
        <v>4.7</v>
      </c>
      <c r="G67119" t="s">
        <v>58</v>
      </c>
      <c r="H67119">
        <v>124.2</v>
      </c>
      <c r="I67119">
        <v>60.9</v>
      </c>
      <c r="J67119">
        <v>89.9</v>
      </c>
      <c r="K67119">
        <v>304.35000000000002</v>
      </c>
      <c r="L67119">
        <v>29.1</v>
      </c>
      <c r="M67119">
        <v>90.1</v>
      </c>
    </row>
    <row r="67120" spans="1:13" x14ac:dyDescent="0.25">
      <c r="A67120" s="1">
        <v>44082</v>
      </c>
      <c r="B67120" s="2">
        <v>0.19241684027777775</v>
      </c>
      <c r="C67120">
        <v>-0.96</v>
      </c>
      <c r="D67120">
        <v>98.56</v>
      </c>
      <c r="E67120">
        <v>17</v>
      </c>
      <c r="F67120">
        <v>4.7</v>
      </c>
      <c r="G67120" t="s">
        <v>58</v>
      </c>
    </row>
    <row r="67121" spans="1:13" x14ac:dyDescent="0.25">
      <c r="A67121" s="1">
        <v>44082</v>
      </c>
      <c r="B67121" s="2">
        <v>0.19072535879629629</v>
      </c>
      <c r="C67121">
        <v>-0.32</v>
      </c>
      <c r="D67121">
        <v>122.89</v>
      </c>
      <c r="E67121">
        <v>60</v>
      </c>
      <c r="F67121">
        <v>3.9</v>
      </c>
      <c r="G67121" t="s">
        <v>62</v>
      </c>
    </row>
    <row r="67122" spans="1:13" x14ac:dyDescent="0.25">
      <c r="A67122" s="1">
        <v>44082</v>
      </c>
      <c r="B67122" s="2">
        <v>0.16967700231481483</v>
      </c>
      <c r="C67122">
        <v>-6.36</v>
      </c>
      <c r="D67122">
        <v>130.61000000000001</v>
      </c>
      <c r="E67122">
        <v>153</v>
      </c>
      <c r="F67122">
        <v>4.2</v>
      </c>
      <c r="G67122" t="s">
        <v>54</v>
      </c>
    </row>
    <row r="67123" spans="1:13" x14ac:dyDescent="0.25">
      <c r="A67123" s="1">
        <v>44082</v>
      </c>
      <c r="B67123" s="2">
        <v>8.7652094907407399E-2</v>
      </c>
      <c r="C67123">
        <v>-7.81</v>
      </c>
      <c r="D67123">
        <v>106.51</v>
      </c>
      <c r="E67123">
        <v>10</v>
      </c>
      <c r="F67123">
        <v>4.9000000000000004</v>
      </c>
      <c r="G67123" t="s">
        <v>55</v>
      </c>
    </row>
    <row r="67124" spans="1:13" x14ac:dyDescent="0.25">
      <c r="A67124" s="1">
        <v>44082</v>
      </c>
      <c r="B67124" s="2">
        <v>8.3112476851851844E-2</v>
      </c>
      <c r="C67124">
        <v>4.8499999999999996</v>
      </c>
      <c r="D67124">
        <v>96.11</v>
      </c>
      <c r="E67124">
        <v>10</v>
      </c>
      <c r="F67124">
        <v>2.9</v>
      </c>
      <c r="G67124" t="s">
        <v>57</v>
      </c>
    </row>
    <row r="67125" spans="1:13" x14ac:dyDescent="0.25">
      <c r="A67125" s="1">
        <v>44082</v>
      </c>
      <c r="B67125" s="2">
        <v>3.1500428240740744E-2</v>
      </c>
      <c r="C67125">
        <v>-4.8600000000000003</v>
      </c>
      <c r="D67125">
        <v>129.84</v>
      </c>
      <c r="E67125">
        <v>200</v>
      </c>
      <c r="F67125">
        <v>6.1</v>
      </c>
      <c r="G67125" t="s">
        <v>54</v>
      </c>
      <c r="H67125">
        <v>86.2</v>
      </c>
      <c r="I67125">
        <v>23.4</v>
      </c>
      <c r="J67125">
        <v>4.9000000000000004</v>
      </c>
      <c r="K67125">
        <v>351.7</v>
      </c>
      <c r="L67125">
        <v>88</v>
      </c>
      <c r="M67125">
        <v>113.4</v>
      </c>
    </row>
    <row r="67126" spans="1:13" x14ac:dyDescent="0.25">
      <c r="A67126" s="1">
        <v>44082</v>
      </c>
      <c r="B67126" s="2">
        <v>3.1500428240740744E-2</v>
      </c>
      <c r="C67126">
        <v>-4.8600000000000003</v>
      </c>
      <c r="D67126">
        <v>129.84</v>
      </c>
      <c r="E67126">
        <v>200</v>
      </c>
      <c r="F67126">
        <v>6.1</v>
      </c>
      <c r="G67126" t="s">
        <v>54</v>
      </c>
    </row>
    <row r="67127" spans="1:13" x14ac:dyDescent="0.25">
      <c r="A67127" s="1">
        <v>44082</v>
      </c>
      <c r="B67127" s="2">
        <v>1.4562060185185185E-2</v>
      </c>
      <c r="C67127">
        <v>1.6</v>
      </c>
      <c r="D67127">
        <v>126.36</v>
      </c>
      <c r="E67127">
        <v>10</v>
      </c>
      <c r="F67127">
        <v>3.6</v>
      </c>
      <c r="G67127" t="s">
        <v>64</v>
      </c>
    </row>
    <row r="67128" spans="1:13" x14ac:dyDescent="0.25">
      <c r="A67128" s="1">
        <v>44083</v>
      </c>
      <c r="B67128" s="2">
        <v>0.93112005787037033</v>
      </c>
      <c r="C67128">
        <v>-8.86</v>
      </c>
      <c r="D67128">
        <v>112.56</v>
      </c>
      <c r="E67128">
        <v>29</v>
      </c>
      <c r="F67128">
        <v>3.8</v>
      </c>
      <c r="G67128" t="s">
        <v>55</v>
      </c>
    </row>
    <row r="67129" spans="1:13" x14ac:dyDescent="0.25">
      <c r="A67129" s="1">
        <v>44083</v>
      </c>
      <c r="B67129" s="2">
        <v>0.87930179398148156</v>
      </c>
      <c r="C67129">
        <v>4.7300000000000004</v>
      </c>
      <c r="D67129">
        <v>127.03</v>
      </c>
      <c r="E67129">
        <v>35</v>
      </c>
      <c r="F67129">
        <v>4</v>
      </c>
      <c r="G67129" t="s">
        <v>63</v>
      </c>
    </row>
    <row r="67130" spans="1:13" x14ac:dyDescent="0.25">
      <c r="A67130" s="1">
        <v>44083</v>
      </c>
      <c r="B67130" s="2">
        <v>0.8638873032407407</v>
      </c>
      <c r="C67130">
        <v>0.59</v>
      </c>
      <c r="D67130">
        <v>125.5</v>
      </c>
      <c r="E67130">
        <v>10</v>
      </c>
      <c r="F67130">
        <v>3.3</v>
      </c>
      <c r="G67130" t="s">
        <v>64</v>
      </c>
    </row>
    <row r="67131" spans="1:13" x14ac:dyDescent="0.25">
      <c r="A67131" s="1">
        <v>44083</v>
      </c>
      <c r="B67131" s="2">
        <v>0.79449332175925924</v>
      </c>
      <c r="C67131">
        <v>4.03</v>
      </c>
      <c r="D67131">
        <v>126.76</v>
      </c>
      <c r="E67131">
        <v>198</v>
      </c>
      <c r="F67131">
        <v>3.8</v>
      </c>
      <c r="G67131" t="s">
        <v>63</v>
      </c>
    </row>
    <row r="67132" spans="1:13" x14ac:dyDescent="0.25">
      <c r="A67132" s="1">
        <v>44083</v>
      </c>
      <c r="B67132" s="2">
        <v>0.78259916666666662</v>
      </c>
      <c r="C67132">
        <v>4.4800000000000004</v>
      </c>
      <c r="D67132">
        <v>126.85</v>
      </c>
      <c r="E67132">
        <v>17</v>
      </c>
      <c r="F67132">
        <v>4.0999999999999996</v>
      </c>
      <c r="G67132" t="s">
        <v>63</v>
      </c>
    </row>
    <row r="67133" spans="1:13" x14ac:dyDescent="0.25">
      <c r="A67133" s="1">
        <v>44083</v>
      </c>
      <c r="B67133" s="2">
        <v>0.78073733796296307</v>
      </c>
      <c r="C67133">
        <v>-2.68</v>
      </c>
      <c r="D67133">
        <v>101.06</v>
      </c>
      <c r="E67133">
        <v>37</v>
      </c>
      <c r="F67133">
        <v>4.2</v>
      </c>
      <c r="G67133" t="s">
        <v>58</v>
      </c>
    </row>
    <row r="67134" spans="1:13" x14ac:dyDescent="0.25">
      <c r="A67134" s="1">
        <v>44083</v>
      </c>
      <c r="B67134" s="2">
        <v>0.77156871527777771</v>
      </c>
      <c r="C67134">
        <v>0.01</v>
      </c>
      <c r="D67134">
        <v>123.63</v>
      </c>
      <c r="E67134">
        <v>56</v>
      </c>
      <c r="F67134">
        <v>3.1</v>
      </c>
      <c r="G67134" t="s">
        <v>62</v>
      </c>
    </row>
    <row r="67135" spans="1:13" x14ac:dyDescent="0.25">
      <c r="A67135" s="1">
        <v>44083</v>
      </c>
      <c r="B67135" s="2">
        <v>0.68631685185185187</v>
      </c>
      <c r="C67135">
        <v>2.42</v>
      </c>
      <c r="D67135">
        <v>129.07</v>
      </c>
      <c r="E67135">
        <v>78</v>
      </c>
      <c r="F67135">
        <v>3.3</v>
      </c>
      <c r="G67135" t="s">
        <v>65</v>
      </c>
    </row>
    <row r="67136" spans="1:13" x14ac:dyDescent="0.25">
      <c r="A67136" s="1">
        <v>44083</v>
      </c>
      <c r="B67136" s="2">
        <v>0.68417760416666662</v>
      </c>
      <c r="C67136">
        <v>0.86</v>
      </c>
      <c r="D67136">
        <v>120.26</v>
      </c>
      <c r="E67136">
        <v>10</v>
      </c>
      <c r="F67136">
        <v>3.1</v>
      </c>
      <c r="G67136" t="s">
        <v>62</v>
      </c>
    </row>
    <row r="67137" spans="1:7" x14ac:dyDescent="0.25">
      <c r="A67137" s="1">
        <v>44083</v>
      </c>
      <c r="B67137" s="2">
        <v>0.67935085648148141</v>
      </c>
      <c r="C67137">
        <v>-0.77</v>
      </c>
      <c r="D67137">
        <v>127.9</v>
      </c>
      <c r="E67137">
        <v>24</v>
      </c>
      <c r="F67137">
        <v>2.9</v>
      </c>
      <c r="G67137" t="s">
        <v>65</v>
      </c>
    </row>
    <row r="67138" spans="1:7" x14ac:dyDescent="0.25">
      <c r="A67138" s="1">
        <v>44083</v>
      </c>
      <c r="B67138" s="2">
        <v>0.62992589120370368</v>
      </c>
      <c r="C67138">
        <v>0.15</v>
      </c>
      <c r="D67138">
        <v>122.24</v>
      </c>
      <c r="E67138">
        <v>113</v>
      </c>
      <c r="F67138">
        <v>3</v>
      </c>
      <c r="G67138" t="s">
        <v>62</v>
      </c>
    </row>
    <row r="67139" spans="1:7" x14ac:dyDescent="0.25">
      <c r="A67139" s="1">
        <v>44083</v>
      </c>
      <c r="B67139" s="2">
        <v>0.60296226851851853</v>
      </c>
      <c r="C67139">
        <v>-7.39</v>
      </c>
      <c r="D67139">
        <v>128.51</v>
      </c>
      <c r="E67139">
        <v>155</v>
      </c>
      <c r="F67139">
        <v>4.5</v>
      </c>
      <c r="G67139" t="s">
        <v>54</v>
      </c>
    </row>
    <row r="67140" spans="1:7" x14ac:dyDescent="0.25">
      <c r="A67140" s="1">
        <v>44083</v>
      </c>
      <c r="B67140" s="2">
        <v>0.59526681712962959</v>
      </c>
      <c r="C67140">
        <v>4.79</v>
      </c>
      <c r="D67140">
        <v>126.71</v>
      </c>
      <c r="E67140">
        <v>15</v>
      </c>
      <c r="F67140">
        <v>4.5999999999999996</v>
      </c>
      <c r="G67140" t="s">
        <v>63</v>
      </c>
    </row>
    <row r="67141" spans="1:7" x14ac:dyDescent="0.25">
      <c r="A67141" s="1">
        <v>44083</v>
      </c>
      <c r="B67141" s="2">
        <v>0.58312513888888895</v>
      </c>
      <c r="C67141">
        <v>3.95</v>
      </c>
      <c r="D67141">
        <v>126.78</v>
      </c>
      <c r="E67141">
        <v>34</v>
      </c>
      <c r="F67141">
        <v>3.8</v>
      </c>
      <c r="G67141" t="s">
        <v>63</v>
      </c>
    </row>
    <row r="67142" spans="1:7" x14ac:dyDescent="0.25">
      <c r="A67142" s="1">
        <v>44083</v>
      </c>
      <c r="B67142" s="2">
        <v>0.52874336805555555</v>
      </c>
      <c r="C67142">
        <v>0.4</v>
      </c>
      <c r="D67142">
        <v>122.9</v>
      </c>
      <c r="E67142">
        <v>21</v>
      </c>
      <c r="F67142">
        <v>3</v>
      </c>
      <c r="G67142" t="s">
        <v>62</v>
      </c>
    </row>
    <row r="67143" spans="1:7" x14ac:dyDescent="0.25">
      <c r="A67143" s="1">
        <v>44083</v>
      </c>
      <c r="B67143" s="2">
        <v>0.52614244212962968</v>
      </c>
      <c r="C67143">
        <v>0.57999999999999996</v>
      </c>
      <c r="D67143">
        <v>123.67</v>
      </c>
      <c r="E67143">
        <v>10</v>
      </c>
      <c r="F67143">
        <v>3.2</v>
      </c>
      <c r="G67143" t="s">
        <v>62</v>
      </c>
    </row>
    <row r="67144" spans="1:7" x14ac:dyDescent="0.25">
      <c r="A67144" s="1">
        <v>44083</v>
      </c>
      <c r="B67144" s="2">
        <v>0.43890321759259254</v>
      </c>
      <c r="C67144">
        <v>-7.64</v>
      </c>
      <c r="D67144">
        <v>123.48</v>
      </c>
      <c r="E67144">
        <v>246</v>
      </c>
      <c r="F67144">
        <v>3.9</v>
      </c>
      <c r="G67144" t="s">
        <v>54</v>
      </c>
    </row>
    <row r="67145" spans="1:7" x14ac:dyDescent="0.25">
      <c r="A67145" s="1">
        <v>44083</v>
      </c>
      <c r="B67145" s="2">
        <v>0.43482802083333338</v>
      </c>
      <c r="C67145">
        <v>4.17</v>
      </c>
      <c r="D67145">
        <v>126.81</v>
      </c>
      <c r="E67145">
        <v>15</v>
      </c>
      <c r="F67145">
        <v>4.3</v>
      </c>
      <c r="G67145" t="s">
        <v>63</v>
      </c>
    </row>
    <row r="67146" spans="1:7" x14ac:dyDescent="0.25">
      <c r="A67146" s="1">
        <v>44083</v>
      </c>
      <c r="B67146" s="2">
        <v>0.41907114583333338</v>
      </c>
      <c r="C67146">
        <v>5</v>
      </c>
      <c r="D67146">
        <v>95.92</v>
      </c>
      <c r="E67146">
        <v>10</v>
      </c>
      <c r="F67146">
        <v>3.8</v>
      </c>
      <c r="G67146" t="s">
        <v>57</v>
      </c>
    </row>
    <row r="67147" spans="1:7" x14ac:dyDescent="0.25">
      <c r="A67147" s="1">
        <v>44083</v>
      </c>
      <c r="B67147" s="2">
        <v>0.41364569444444443</v>
      </c>
      <c r="C67147">
        <v>-3.59</v>
      </c>
      <c r="D67147">
        <v>136.99</v>
      </c>
      <c r="E67147">
        <v>10</v>
      </c>
      <c r="F67147">
        <v>4.5</v>
      </c>
      <c r="G67147" t="s">
        <v>87</v>
      </c>
    </row>
    <row r="67148" spans="1:7" x14ac:dyDescent="0.25">
      <c r="A67148" s="1">
        <v>44083</v>
      </c>
      <c r="B67148" s="2">
        <v>0.40934621527777776</v>
      </c>
      <c r="C67148">
        <v>5.57</v>
      </c>
      <c r="D67148">
        <v>94.53</v>
      </c>
      <c r="E67148">
        <v>21</v>
      </c>
      <c r="F67148">
        <v>3.3</v>
      </c>
      <c r="G67148" t="s">
        <v>57</v>
      </c>
    </row>
    <row r="67149" spans="1:7" x14ac:dyDescent="0.25">
      <c r="A67149" s="1">
        <v>44083</v>
      </c>
      <c r="B67149" s="2">
        <v>0.36936437499999997</v>
      </c>
      <c r="C67149">
        <v>3.85</v>
      </c>
      <c r="D67149">
        <v>126.86</v>
      </c>
      <c r="E67149">
        <v>10</v>
      </c>
      <c r="F67149">
        <v>4.5</v>
      </c>
      <c r="G67149" t="s">
        <v>63</v>
      </c>
    </row>
    <row r="67150" spans="1:7" x14ac:dyDescent="0.25">
      <c r="A67150" s="1">
        <v>44083</v>
      </c>
      <c r="B67150" s="2">
        <v>0.3511228935185185</v>
      </c>
      <c r="C67150">
        <v>-2.64</v>
      </c>
      <c r="D67150">
        <v>132.24</v>
      </c>
      <c r="E67150">
        <v>10</v>
      </c>
      <c r="F67150">
        <v>3.2</v>
      </c>
      <c r="G67150" t="s">
        <v>80</v>
      </c>
    </row>
    <row r="67151" spans="1:7" x14ac:dyDescent="0.25">
      <c r="A67151" s="1">
        <v>44083</v>
      </c>
      <c r="B67151" s="2">
        <v>0.33612868055555556</v>
      </c>
      <c r="C67151">
        <v>4.42</v>
      </c>
      <c r="D67151">
        <v>126.71</v>
      </c>
      <c r="E67151">
        <v>50</v>
      </c>
      <c r="F67151">
        <v>4.5999999999999996</v>
      </c>
      <c r="G67151" t="s">
        <v>63</v>
      </c>
    </row>
    <row r="67152" spans="1:7" x14ac:dyDescent="0.25">
      <c r="A67152" s="1">
        <v>44083</v>
      </c>
      <c r="B67152" s="2">
        <v>0.32535853009259258</v>
      </c>
      <c r="C67152">
        <v>4.07</v>
      </c>
      <c r="D67152">
        <v>126.79</v>
      </c>
      <c r="E67152">
        <v>10</v>
      </c>
      <c r="F67152">
        <v>4.3</v>
      </c>
      <c r="G67152" t="s">
        <v>63</v>
      </c>
    </row>
    <row r="67153" spans="1:13" x14ac:dyDescent="0.25">
      <c r="A67153" s="1">
        <v>44083</v>
      </c>
      <c r="B67153" s="2">
        <v>0.32196172453703703</v>
      </c>
      <c r="C67153">
        <v>3.8</v>
      </c>
      <c r="D67153">
        <v>126.89</v>
      </c>
      <c r="E67153">
        <v>70</v>
      </c>
      <c r="F67153">
        <v>4.5</v>
      </c>
      <c r="G67153" t="s">
        <v>63</v>
      </c>
    </row>
    <row r="67154" spans="1:13" x14ac:dyDescent="0.25">
      <c r="A67154" s="1">
        <v>44083</v>
      </c>
      <c r="B67154" s="2">
        <v>0.32032508101851853</v>
      </c>
      <c r="C67154">
        <v>4.22</v>
      </c>
      <c r="D67154">
        <v>126.74</v>
      </c>
      <c r="E67154">
        <v>10</v>
      </c>
      <c r="F67154">
        <v>4.5</v>
      </c>
      <c r="G67154" t="s">
        <v>63</v>
      </c>
    </row>
    <row r="67155" spans="1:13" x14ac:dyDescent="0.25">
      <c r="A67155" s="1">
        <v>44083</v>
      </c>
      <c r="B67155" s="2">
        <v>0.3047121064814815</v>
      </c>
      <c r="C67155">
        <v>4.08</v>
      </c>
      <c r="D67155">
        <v>126.74</v>
      </c>
      <c r="E67155">
        <v>74</v>
      </c>
      <c r="F67155">
        <v>5.7</v>
      </c>
      <c r="G67155" t="s">
        <v>63</v>
      </c>
      <c r="H67155">
        <v>241.2</v>
      </c>
      <c r="I67155">
        <v>55</v>
      </c>
      <c r="J67155">
        <v>132.6</v>
      </c>
      <c r="K67155">
        <v>3.15</v>
      </c>
      <c r="L67155">
        <v>52.9</v>
      </c>
      <c r="M67155">
        <v>46</v>
      </c>
    </row>
    <row r="67156" spans="1:13" x14ac:dyDescent="0.25">
      <c r="A67156" s="1">
        <v>44083</v>
      </c>
      <c r="B67156" s="2">
        <v>0.3047121064814815</v>
      </c>
      <c r="C67156">
        <v>4.08</v>
      </c>
      <c r="D67156">
        <v>126.74</v>
      </c>
      <c r="E67156">
        <v>74</v>
      </c>
      <c r="F67156">
        <v>5.7</v>
      </c>
      <c r="G67156" t="s">
        <v>63</v>
      </c>
    </row>
    <row r="67157" spans="1:13" x14ac:dyDescent="0.25">
      <c r="A67157" s="1">
        <v>44083</v>
      </c>
      <c r="B67157" s="2">
        <v>0.17635528935185185</v>
      </c>
      <c r="C67157">
        <v>2.31</v>
      </c>
      <c r="D67157">
        <v>126.74</v>
      </c>
      <c r="E67157">
        <v>10</v>
      </c>
      <c r="F67157">
        <v>3.2</v>
      </c>
      <c r="G67157" t="s">
        <v>64</v>
      </c>
    </row>
    <row r="67158" spans="1:13" x14ac:dyDescent="0.25">
      <c r="A67158" s="1">
        <v>44083</v>
      </c>
      <c r="B67158" s="2">
        <v>0.15371667824074073</v>
      </c>
      <c r="C67158">
        <v>4.0599999999999996</v>
      </c>
      <c r="D67158">
        <v>126.75</v>
      </c>
      <c r="E67158">
        <v>57</v>
      </c>
      <c r="F67158">
        <v>5.5</v>
      </c>
      <c r="G67158" t="s">
        <v>63</v>
      </c>
      <c r="H67158">
        <v>180.7</v>
      </c>
      <c r="I67158">
        <v>64.7</v>
      </c>
      <c r="J67158">
        <v>60.4</v>
      </c>
      <c r="K67158">
        <v>53.76</v>
      </c>
      <c r="L67158">
        <v>38.1</v>
      </c>
      <c r="M67158">
        <v>136.30000000000001</v>
      </c>
    </row>
    <row r="67159" spans="1:13" x14ac:dyDescent="0.25">
      <c r="A67159" s="1">
        <v>44083</v>
      </c>
      <c r="B67159" s="2">
        <v>0.15371667824074073</v>
      </c>
      <c r="C67159">
        <v>4.0599999999999996</v>
      </c>
      <c r="D67159">
        <v>126.75</v>
      </c>
      <c r="E67159">
        <v>57</v>
      </c>
      <c r="F67159">
        <v>5.5</v>
      </c>
      <c r="G67159" t="s">
        <v>63</v>
      </c>
    </row>
    <row r="67160" spans="1:13" x14ac:dyDescent="0.25">
      <c r="A67160" s="1">
        <v>44083</v>
      </c>
      <c r="B67160" s="2">
        <v>8.2335868055555567E-2</v>
      </c>
      <c r="C67160">
        <v>3.04</v>
      </c>
      <c r="D67160">
        <v>98.37</v>
      </c>
      <c r="E67160">
        <v>11</v>
      </c>
      <c r="F67160">
        <v>3.5</v>
      </c>
      <c r="G67160" t="s">
        <v>57</v>
      </c>
    </row>
    <row r="67161" spans="1:13" x14ac:dyDescent="0.25">
      <c r="A67161" s="1">
        <v>44083</v>
      </c>
      <c r="B67161" s="2">
        <v>6.3913622685185176E-2</v>
      </c>
      <c r="C67161">
        <v>4.09</v>
      </c>
      <c r="D67161">
        <v>125.75</v>
      </c>
      <c r="E67161">
        <v>186</v>
      </c>
      <c r="F67161">
        <v>4.5</v>
      </c>
      <c r="G67161" t="s">
        <v>63</v>
      </c>
    </row>
    <row r="67162" spans="1:13" x14ac:dyDescent="0.25">
      <c r="A67162" s="1">
        <v>44083</v>
      </c>
      <c r="B67162" s="2">
        <v>3.6150856481481482E-2</v>
      </c>
      <c r="C67162">
        <v>1.7</v>
      </c>
      <c r="D67162">
        <v>126.64</v>
      </c>
      <c r="E67162">
        <v>10</v>
      </c>
      <c r="F67162">
        <v>3.6</v>
      </c>
      <c r="G67162" t="s">
        <v>64</v>
      </c>
    </row>
    <row r="67163" spans="1:13" x14ac:dyDescent="0.25">
      <c r="A67163" s="1">
        <v>44084</v>
      </c>
      <c r="B67163" s="2">
        <v>0.9885967708333333</v>
      </c>
      <c r="C67163">
        <v>-7.99</v>
      </c>
      <c r="D67163">
        <v>105.73</v>
      </c>
      <c r="E67163">
        <v>10</v>
      </c>
      <c r="F67163">
        <v>3.8</v>
      </c>
      <c r="G67163" t="s">
        <v>55</v>
      </c>
    </row>
    <row r="67164" spans="1:13" x14ac:dyDescent="0.25">
      <c r="A67164" s="1">
        <v>44084</v>
      </c>
      <c r="B67164" s="2">
        <v>0.98569271990740737</v>
      </c>
      <c r="C67164">
        <v>-2.39</v>
      </c>
      <c r="D67164">
        <v>121.04</v>
      </c>
      <c r="E67164">
        <v>10</v>
      </c>
      <c r="F67164">
        <v>2.9</v>
      </c>
      <c r="G67164" t="s">
        <v>70</v>
      </c>
    </row>
    <row r="67165" spans="1:13" x14ac:dyDescent="0.25">
      <c r="A67165" s="1">
        <v>44084</v>
      </c>
      <c r="B67165" s="2">
        <v>0.98168489583333329</v>
      </c>
      <c r="C67165">
        <v>-9.2200000000000006</v>
      </c>
      <c r="D67165">
        <v>118.86</v>
      </c>
      <c r="E67165">
        <v>22</v>
      </c>
      <c r="F67165">
        <v>4.8</v>
      </c>
      <c r="G67165" t="s">
        <v>68</v>
      </c>
    </row>
    <row r="67166" spans="1:13" x14ac:dyDescent="0.25">
      <c r="A67166" s="1">
        <v>44084</v>
      </c>
      <c r="B67166" s="2">
        <v>0.97542745370370376</v>
      </c>
      <c r="C67166">
        <v>1.1599999999999999</v>
      </c>
      <c r="D67166">
        <v>120.95</v>
      </c>
      <c r="E67166">
        <v>10</v>
      </c>
      <c r="F67166">
        <v>3.8</v>
      </c>
      <c r="G67166" t="s">
        <v>62</v>
      </c>
    </row>
    <row r="67167" spans="1:13" x14ac:dyDescent="0.25">
      <c r="A67167" s="1">
        <v>44084</v>
      </c>
      <c r="B67167" s="2">
        <v>0.92499697916666668</v>
      </c>
      <c r="C67167">
        <v>5</v>
      </c>
      <c r="D67167">
        <v>126.88</v>
      </c>
      <c r="E67167">
        <v>10</v>
      </c>
      <c r="F67167">
        <v>4.3</v>
      </c>
      <c r="G67167" t="s">
        <v>63</v>
      </c>
    </row>
    <row r="67168" spans="1:13" x14ac:dyDescent="0.25">
      <c r="A67168" s="1">
        <v>44084</v>
      </c>
      <c r="B67168" s="2">
        <v>0.91062495370370367</v>
      </c>
      <c r="C67168">
        <v>-2.52</v>
      </c>
      <c r="D67168">
        <v>121.28</v>
      </c>
      <c r="E67168">
        <v>10</v>
      </c>
      <c r="F67168">
        <v>2.7</v>
      </c>
      <c r="G67168" t="s">
        <v>70</v>
      </c>
    </row>
    <row r="67169" spans="1:13" x14ac:dyDescent="0.25">
      <c r="A67169" s="1">
        <v>44084</v>
      </c>
      <c r="B67169" s="2">
        <v>0.74829480324074071</v>
      </c>
      <c r="C67169">
        <v>-2.7</v>
      </c>
      <c r="D67169">
        <v>121.24</v>
      </c>
      <c r="E67169">
        <v>20</v>
      </c>
      <c r="F67169">
        <v>2.1</v>
      </c>
      <c r="G67169" t="s">
        <v>70</v>
      </c>
    </row>
    <row r="67170" spans="1:13" x14ac:dyDescent="0.25">
      <c r="A67170" s="1">
        <v>44084</v>
      </c>
      <c r="B67170" s="2">
        <v>0.7293967013888889</v>
      </c>
      <c r="C67170">
        <v>-2.5</v>
      </c>
      <c r="D67170">
        <v>121.27</v>
      </c>
      <c r="E67170">
        <v>10</v>
      </c>
      <c r="F67170">
        <v>3.1</v>
      </c>
      <c r="G67170" t="s">
        <v>70</v>
      </c>
    </row>
    <row r="67171" spans="1:13" x14ac:dyDescent="0.25">
      <c r="A67171" s="1">
        <v>44084</v>
      </c>
      <c r="B67171" s="2">
        <v>0.71401932870370366</v>
      </c>
      <c r="C67171">
        <v>-6.49</v>
      </c>
      <c r="D67171">
        <v>129.75</v>
      </c>
      <c r="E67171">
        <v>111</v>
      </c>
      <c r="F67171">
        <v>4.3</v>
      </c>
      <c r="G67171" t="s">
        <v>54</v>
      </c>
    </row>
    <row r="67172" spans="1:13" x14ac:dyDescent="0.25">
      <c r="A67172" s="1">
        <v>44084</v>
      </c>
      <c r="B67172" s="2">
        <v>0.61854195601851858</v>
      </c>
      <c r="C67172">
        <v>1.87</v>
      </c>
      <c r="D67172">
        <v>128.38</v>
      </c>
      <c r="E67172">
        <v>133</v>
      </c>
      <c r="F67172">
        <v>3.2</v>
      </c>
      <c r="G67172" t="s">
        <v>65</v>
      </c>
    </row>
    <row r="67173" spans="1:13" x14ac:dyDescent="0.25">
      <c r="A67173" s="1">
        <v>44084</v>
      </c>
      <c r="B67173" s="2">
        <v>0.48940041666666673</v>
      </c>
      <c r="C67173">
        <v>-3.48</v>
      </c>
      <c r="D67173">
        <v>133.77000000000001</v>
      </c>
      <c r="E67173">
        <v>10</v>
      </c>
      <c r="F67173">
        <v>4.2</v>
      </c>
      <c r="G67173" t="s">
        <v>80</v>
      </c>
    </row>
    <row r="67174" spans="1:13" x14ac:dyDescent="0.25">
      <c r="A67174" s="1">
        <v>44084</v>
      </c>
      <c r="B67174" s="2">
        <v>0.39477202546296297</v>
      </c>
      <c r="C67174">
        <v>0.15</v>
      </c>
      <c r="D67174">
        <v>124.39</v>
      </c>
      <c r="E67174">
        <v>25</v>
      </c>
      <c r="F67174">
        <v>3.6</v>
      </c>
      <c r="G67174" t="s">
        <v>62</v>
      </c>
    </row>
    <row r="67175" spans="1:13" x14ac:dyDescent="0.25">
      <c r="A67175" s="1">
        <v>44084</v>
      </c>
      <c r="B67175" s="2">
        <v>0.35209104166666666</v>
      </c>
      <c r="C67175">
        <v>-8.85</v>
      </c>
      <c r="D67175">
        <v>110.83</v>
      </c>
      <c r="E67175">
        <v>67</v>
      </c>
      <c r="F67175">
        <v>5</v>
      </c>
      <c r="G67175" t="s">
        <v>55</v>
      </c>
      <c r="H67175">
        <v>98.6</v>
      </c>
      <c r="I67175">
        <v>18.100000000000001</v>
      </c>
      <c r="J67175">
        <v>-79.599999999999994</v>
      </c>
      <c r="K67175">
        <v>267.7</v>
      </c>
      <c r="L67175">
        <v>72.2</v>
      </c>
      <c r="M67175">
        <v>-93.4</v>
      </c>
    </row>
    <row r="67176" spans="1:13" x14ac:dyDescent="0.25">
      <c r="A67176" s="1">
        <v>44084</v>
      </c>
      <c r="B67176" s="2">
        <v>0.35209104166666666</v>
      </c>
      <c r="C67176">
        <v>-8.85</v>
      </c>
      <c r="D67176">
        <v>110.83</v>
      </c>
      <c r="E67176">
        <v>67</v>
      </c>
      <c r="F67176">
        <v>5</v>
      </c>
      <c r="G67176" t="s">
        <v>55</v>
      </c>
    </row>
    <row r="67177" spans="1:13" x14ac:dyDescent="0.25">
      <c r="A67177" s="1">
        <v>44084</v>
      </c>
      <c r="B67177" s="2">
        <v>0.25991628472222222</v>
      </c>
      <c r="C67177">
        <v>0.82</v>
      </c>
      <c r="D67177">
        <v>98.71</v>
      </c>
      <c r="E67177">
        <v>31</v>
      </c>
      <c r="F67177">
        <v>3.4</v>
      </c>
      <c r="G67177" t="s">
        <v>57</v>
      </c>
    </row>
    <row r="67178" spans="1:13" x14ac:dyDescent="0.25">
      <c r="A67178" s="1">
        <v>44084</v>
      </c>
      <c r="B67178" s="2">
        <v>0.17256739583333333</v>
      </c>
      <c r="C67178">
        <v>-0.28999999999999998</v>
      </c>
      <c r="D67178">
        <v>100.05</v>
      </c>
      <c r="E67178">
        <v>84</v>
      </c>
      <c r="F67178">
        <v>2.4</v>
      </c>
      <c r="G67178" t="s">
        <v>58</v>
      </c>
    </row>
    <row r="67179" spans="1:13" x14ac:dyDescent="0.25">
      <c r="A67179" s="1">
        <v>44084</v>
      </c>
      <c r="B67179" s="2">
        <v>0.1594061226851852</v>
      </c>
      <c r="C67179">
        <v>-7.3</v>
      </c>
      <c r="D67179">
        <v>125.14</v>
      </c>
      <c r="E67179">
        <v>488</v>
      </c>
      <c r="F67179">
        <v>4.5</v>
      </c>
      <c r="G67179" t="s">
        <v>54</v>
      </c>
    </row>
    <row r="67180" spans="1:13" x14ac:dyDescent="0.25">
      <c r="A67180" s="1">
        <v>44084</v>
      </c>
      <c r="B67180" s="2">
        <v>0.10844261574074072</v>
      </c>
      <c r="C67180">
        <v>-8.24</v>
      </c>
      <c r="D67180">
        <v>108.01</v>
      </c>
      <c r="E67180">
        <v>27</v>
      </c>
      <c r="F67180">
        <v>3.2</v>
      </c>
      <c r="G67180" t="s">
        <v>55</v>
      </c>
    </row>
    <row r="67181" spans="1:13" x14ac:dyDescent="0.25">
      <c r="A67181" s="1">
        <v>44085</v>
      </c>
      <c r="B67181" s="2">
        <v>0.8178194328703704</v>
      </c>
      <c r="C67181">
        <v>-4.03</v>
      </c>
      <c r="D67181">
        <v>120.16</v>
      </c>
      <c r="E67181">
        <v>10</v>
      </c>
      <c r="F67181">
        <v>2</v>
      </c>
      <c r="G67181" t="s">
        <v>70</v>
      </c>
    </row>
    <row r="67182" spans="1:13" x14ac:dyDescent="0.25">
      <c r="A67182" s="1">
        <v>44085</v>
      </c>
      <c r="B67182" s="2">
        <v>0.69652304398148146</v>
      </c>
      <c r="C67182">
        <v>-1.28</v>
      </c>
      <c r="D67182">
        <v>120.44</v>
      </c>
      <c r="E67182">
        <v>10</v>
      </c>
      <c r="F67182">
        <v>2.2000000000000002</v>
      </c>
      <c r="G67182" t="s">
        <v>70</v>
      </c>
    </row>
    <row r="67183" spans="1:13" x14ac:dyDescent="0.25">
      <c r="A67183" s="1">
        <v>44085</v>
      </c>
      <c r="B67183" s="2">
        <v>0.69292004629629633</v>
      </c>
      <c r="C67183">
        <v>-2.56</v>
      </c>
      <c r="D67183">
        <v>121.31</v>
      </c>
      <c r="E67183">
        <v>10</v>
      </c>
      <c r="F67183">
        <v>2.6</v>
      </c>
      <c r="G67183" t="s">
        <v>70</v>
      </c>
    </row>
    <row r="67184" spans="1:13" x14ac:dyDescent="0.25">
      <c r="A67184" s="1">
        <v>44085</v>
      </c>
      <c r="B67184" s="2">
        <v>0.45678077546296292</v>
      </c>
      <c r="C67184">
        <v>-3.78</v>
      </c>
      <c r="D67184">
        <v>119.27</v>
      </c>
      <c r="E67184">
        <v>10</v>
      </c>
      <c r="F67184">
        <v>2.8</v>
      </c>
      <c r="G67184" t="s">
        <v>70</v>
      </c>
    </row>
    <row r="67185" spans="1:13" x14ac:dyDescent="0.25">
      <c r="A67185" s="1">
        <v>44085</v>
      </c>
      <c r="B67185" s="2">
        <v>0.42926585648148147</v>
      </c>
      <c r="C67185">
        <v>-7.66</v>
      </c>
      <c r="D67185">
        <v>104.42</v>
      </c>
      <c r="E67185">
        <v>10</v>
      </c>
      <c r="F67185">
        <v>4.7</v>
      </c>
      <c r="G67185" t="s">
        <v>61</v>
      </c>
    </row>
    <row r="67186" spans="1:13" x14ac:dyDescent="0.25">
      <c r="A67186" s="1">
        <v>44085</v>
      </c>
      <c r="B67186" s="2">
        <v>0.22427118055555553</v>
      </c>
      <c r="C67186">
        <v>-9.49</v>
      </c>
      <c r="D67186">
        <v>114.01</v>
      </c>
      <c r="E67186">
        <v>10</v>
      </c>
      <c r="F67186">
        <v>3.7</v>
      </c>
      <c r="G67186" t="s">
        <v>91</v>
      </c>
    </row>
    <row r="67187" spans="1:13" x14ac:dyDescent="0.25">
      <c r="A67187" s="1">
        <v>44085</v>
      </c>
      <c r="B67187" s="2">
        <v>0.17843918981481482</v>
      </c>
      <c r="C67187">
        <v>-1.28</v>
      </c>
      <c r="D67187">
        <v>119.88</v>
      </c>
      <c r="E67187">
        <v>40</v>
      </c>
      <c r="F67187">
        <v>2.4</v>
      </c>
      <c r="G67187" t="s">
        <v>70</v>
      </c>
    </row>
    <row r="67188" spans="1:13" x14ac:dyDescent="0.25">
      <c r="A67188" s="1">
        <v>44086</v>
      </c>
      <c r="B67188" s="2">
        <v>0.95332274305555564</v>
      </c>
      <c r="C67188">
        <v>-7.93</v>
      </c>
      <c r="D67188">
        <v>104.3</v>
      </c>
      <c r="E67188">
        <v>10</v>
      </c>
      <c r="F67188">
        <v>4</v>
      </c>
      <c r="G67188" t="s">
        <v>61</v>
      </c>
    </row>
    <row r="67189" spans="1:13" x14ac:dyDescent="0.25">
      <c r="A67189" s="1">
        <v>44086</v>
      </c>
      <c r="B67189" s="2">
        <v>0.93201886574074067</v>
      </c>
      <c r="C67189">
        <v>3.95</v>
      </c>
      <c r="D67189">
        <v>126.75</v>
      </c>
      <c r="E67189">
        <v>10</v>
      </c>
      <c r="F67189">
        <v>3.9</v>
      </c>
      <c r="G67189" t="s">
        <v>63</v>
      </c>
    </row>
    <row r="67190" spans="1:13" x14ac:dyDescent="0.25">
      <c r="A67190" s="1">
        <v>44086</v>
      </c>
      <c r="B67190" s="2">
        <v>0.86663076388888893</v>
      </c>
      <c r="C67190">
        <v>-0.31</v>
      </c>
      <c r="D67190">
        <v>96.77</v>
      </c>
      <c r="E67190">
        <v>10</v>
      </c>
      <c r="F67190">
        <v>4</v>
      </c>
      <c r="G67190" t="s">
        <v>61</v>
      </c>
    </row>
    <row r="67191" spans="1:13" x14ac:dyDescent="0.25">
      <c r="A67191" s="1">
        <v>44086</v>
      </c>
      <c r="B67191" s="2">
        <v>0.8516111111111111</v>
      </c>
      <c r="C67191">
        <v>-7.47</v>
      </c>
      <c r="D67191">
        <v>128.47</v>
      </c>
      <c r="E67191">
        <v>154</v>
      </c>
      <c r="F67191">
        <v>5.4</v>
      </c>
      <c r="G67191" t="s">
        <v>54</v>
      </c>
      <c r="H67191">
        <v>62.8</v>
      </c>
      <c r="I67191">
        <v>47.4</v>
      </c>
      <c r="J67191">
        <v>72</v>
      </c>
      <c r="K67191">
        <v>268.36</v>
      </c>
      <c r="L67191">
        <v>45.6</v>
      </c>
      <c r="M67191">
        <v>108.5</v>
      </c>
    </row>
    <row r="67192" spans="1:13" x14ac:dyDescent="0.25">
      <c r="A67192" s="1">
        <v>44086</v>
      </c>
      <c r="B67192" s="2">
        <v>0.8516111111111111</v>
      </c>
      <c r="C67192">
        <v>-7.47</v>
      </c>
      <c r="D67192">
        <v>128.47</v>
      </c>
      <c r="E67192">
        <v>154</v>
      </c>
      <c r="F67192">
        <v>5.4</v>
      </c>
      <c r="G67192" t="s">
        <v>54</v>
      </c>
    </row>
    <row r="67193" spans="1:13" x14ac:dyDescent="0.25">
      <c r="A67193" s="1">
        <v>44086</v>
      </c>
      <c r="B67193" s="2">
        <v>0.63270162037037037</v>
      </c>
      <c r="C67193">
        <v>-8.33</v>
      </c>
      <c r="D67193">
        <v>116.28</v>
      </c>
      <c r="E67193">
        <v>11</v>
      </c>
      <c r="F67193">
        <v>4.4000000000000004</v>
      </c>
      <c r="G67193" t="s">
        <v>68</v>
      </c>
    </row>
    <row r="67194" spans="1:13" x14ac:dyDescent="0.25">
      <c r="A67194" s="1">
        <v>44086</v>
      </c>
      <c r="B67194" s="2">
        <v>0.56816333333333335</v>
      </c>
      <c r="C67194">
        <v>0.65</v>
      </c>
      <c r="D67194">
        <v>124.28</v>
      </c>
      <c r="E67194">
        <v>153</v>
      </c>
      <c r="F67194">
        <v>4.7</v>
      </c>
      <c r="G67194" t="s">
        <v>62</v>
      </c>
    </row>
    <row r="67195" spans="1:13" x14ac:dyDescent="0.25">
      <c r="A67195" s="1">
        <v>44086</v>
      </c>
      <c r="B67195" s="2">
        <v>0.55018863425925923</v>
      </c>
      <c r="C67195">
        <v>1.69</v>
      </c>
      <c r="D67195">
        <v>128.44</v>
      </c>
      <c r="E67195">
        <v>15</v>
      </c>
      <c r="F67195">
        <v>4.4000000000000004</v>
      </c>
      <c r="G67195" t="s">
        <v>65</v>
      </c>
    </row>
    <row r="67196" spans="1:13" x14ac:dyDescent="0.25">
      <c r="A67196" s="1">
        <v>44086</v>
      </c>
      <c r="B67196" s="2">
        <v>0.54690730324074066</v>
      </c>
      <c r="C67196">
        <v>-6.74</v>
      </c>
      <c r="D67196">
        <v>104.37</v>
      </c>
      <c r="E67196">
        <v>10</v>
      </c>
      <c r="F67196">
        <v>5</v>
      </c>
      <c r="G67196" t="s">
        <v>77</v>
      </c>
      <c r="H67196">
        <v>96.6</v>
      </c>
      <c r="I67196">
        <v>84.7</v>
      </c>
      <c r="J67196">
        <v>9.1</v>
      </c>
      <c r="K67196">
        <v>5.75</v>
      </c>
      <c r="L67196">
        <v>81</v>
      </c>
      <c r="M67196">
        <v>174.6</v>
      </c>
    </row>
    <row r="67197" spans="1:13" x14ac:dyDescent="0.25">
      <c r="A67197" s="1">
        <v>44086</v>
      </c>
      <c r="B67197" s="2">
        <v>0.54690730324074066</v>
      </c>
      <c r="C67197">
        <v>-6.74</v>
      </c>
      <c r="D67197">
        <v>104.37</v>
      </c>
      <c r="E67197">
        <v>10</v>
      </c>
      <c r="F67197">
        <v>5</v>
      </c>
      <c r="G67197" t="s">
        <v>77</v>
      </c>
    </row>
    <row r="67198" spans="1:13" x14ac:dyDescent="0.25">
      <c r="A67198" s="1">
        <v>44086</v>
      </c>
      <c r="B67198" s="2">
        <v>0.42800554398148144</v>
      </c>
      <c r="C67198">
        <v>-3.42</v>
      </c>
      <c r="D67198">
        <v>135.82</v>
      </c>
      <c r="E67198">
        <v>17</v>
      </c>
      <c r="F67198">
        <v>4.0999999999999996</v>
      </c>
      <c r="G67198" t="s">
        <v>80</v>
      </c>
    </row>
    <row r="67199" spans="1:13" x14ac:dyDescent="0.25">
      <c r="A67199" s="1">
        <v>44086</v>
      </c>
      <c r="B67199" s="2">
        <v>0.2990053240740741</v>
      </c>
      <c r="C67199">
        <v>-9.85</v>
      </c>
      <c r="D67199">
        <v>119.12</v>
      </c>
      <c r="E67199">
        <v>10</v>
      </c>
      <c r="F67199">
        <v>5</v>
      </c>
      <c r="G67199" t="s">
        <v>53</v>
      </c>
      <c r="H67199">
        <v>163.69999999999999</v>
      </c>
      <c r="I67199">
        <v>41</v>
      </c>
      <c r="J67199">
        <v>24.6</v>
      </c>
      <c r="K67199">
        <v>54.65</v>
      </c>
      <c r="L67199">
        <v>74.2</v>
      </c>
      <c r="M67199">
        <v>128.4</v>
      </c>
    </row>
    <row r="67200" spans="1:13" x14ac:dyDescent="0.25">
      <c r="A67200" s="1">
        <v>44086</v>
      </c>
      <c r="B67200" s="2">
        <v>0.2990053240740741</v>
      </c>
      <c r="C67200">
        <v>-9.85</v>
      </c>
      <c r="D67200">
        <v>119.12</v>
      </c>
      <c r="E67200">
        <v>10</v>
      </c>
      <c r="F67200">
        <v>5</v>
      </c>
      <c r="G67200" t="s">
        <v>53</v>
      </c>
    </row>
    <row r="67201" spans="1:13" x14ac:dyDescent="0.25">
      <c r="A67201" s="1">
        <v>44086</v>
      </c>
      <c r="B67201" s="2">
        <v>0.24811141203703704</v>
      </c>
      <c r="C67201">
        <v>-9.99</v>
      </c>
      <c r="D67201">
        <v>118.4</v>
      </c>
      <c r="E67201">
        <v>54</v>
      </c>
      <c r="F67201">
        <v>3.6</v>
      </c>
      <c r="G67201" t="s">
        <v>68</v>
      </c>
    </row>
    <row r="67202" spans="1:13" x14ac:dyDescent="0.25">
      <c r="A67202" s="1">
        <v>44086</v>
      </c>
      <c r="B67202" s="2">
        <v>0.23182978009259261</v>
      </c>
      <c r="C67202">
        <v>-6.5</v>
      </c>
      <c r="D67202">
        <v>104.64</v>
      </c>
      <c r="E67202">
        <v>10</v>
      </c>
      <c r="F67202">
        <v>4</v>
      </c>
      <c r="G67202" t="s">
        <v>77</v>
      </c>
    </row>
    <row r="67203" spans="1:13" x14ac:dyDescent="0.25">
      <c r="A67203" s="1">
        <v>44086</v>
      </c>
      <c r="B67203" s="2">
        <v>0.20632019675925925</v>
      </c>
      <c r="C67203">
        <v>-10.18</v>
      </c>
      <c r="D67203">
        <v>118.93</v>
      </c>
      <c r="E67203">
        <v>10</v>
      </c>
      <c r="F67203">
        <v>3.7</v>
      </c>
      <c r="G67203" t="s">
        <v>89</v>
      </c>
    </row>
    <row r="67204" spans="1:13" x14ac:dyDescent="0.25">
      <c r="A67204" s="1">
        <v>44086</v>
      </c>
      <c r="B67204" s="2">
        <v>0.2002512384259259</v>
      </c>
      <c r="C67204">
        <v>-6.53</v>
      </c>
      <c r="D67204">
        <v>104.59</v>
      </c>
      <c r="E67204">
        <v>10</v>
      </c>
      <c r="F67204">
        <v>4</v>
      </c>
      <c r="G67204" t="s">
        <v>77</v>
      </c>
    </row>
    <row r="67205" spans="1:13" x14ac:dyDescent="0.25">
      <c r="A67205" s="1">
        <v>44086</v>
      </c>
      <c r="B67205" s="2">
        <v>0.13128261574074074</v>
      </c>
      <c r="C67205">
        <v>-3.59</v>
      </c>
      <c r="D67205">
        <v>101.62</v>
      </c>
      <c r="E67205">
        <v>26</v>
      </c>
      <c r="F67205">
        <v>3.5</v>
      </c>
      <c r="G67205" t="s">
        <v>58</v>
      </c>
    </row>
    <row r="67206" spans="1:13" x14ac:dyDescent="0.25">
      <c r="A67206" s="1">
        <v>44086</v>
      </c>
      <c r="B67206" s="2">
        <v>0.11796809027777777</v>
      </c>
      <c r="C67206">
        <v>-8.17</v>
      </c>
      <c r="D67206">
        <v>106.86</v>
      </c>
      <c r="E67206">
        <v>10</v>
      </c>
      <c r="F67206">
        <v>4.4000000000000004</v>
      </c>
      <c r="G67206" t="s">
        <v>60</v>
      </c>
    </row>
    <row r="67207" spans="1:13" x14ac:dyDescent="0.25">
      <c r="A67207" s="1">
        <v>44086</v>
      </c>
      <c r="B67207" s="2">
        <v>4.0406620370370371E-2</v>
      </c>
      <c r="C67207">
        <v>-9.58</v>
      </c>
      <c r="D67207">
        <v>117.75</v>
      </c>
      <c r="E67207">
        <v>21</v>
      </c>
      <c r="F67207">
        <v>4.8</v>
      </c>
      <c r="G67207" t="s">
        <v>68</v>
      </c>
    </row>
    <row r="67208" spans="1:13" x14ac:dyDescent="0.25">
      <c r="A67208" s="1">
        <v>44086</v>
      </c>
      <c r="B67208" s="2">
        <v>1.372832175925926E-2</v>
      </c>
      <c r="C67208">
        <v>2.89</v>
      </c>
      <c r="D67208">
        <v>126.46</v>
      </c>
      <c r="E67208">
        <v>81</v>
      </c>
      <c r="F67208">
        <v>3.6</v>
      </c>
      <c r="G67208" t="s">
        <v>64</v>
      </c>
    </row>
    <row r="67209" spans="1:13" x14ac:dyDescent="0.25">
      <c r="A67209" s="1">
        <v>44087</v>
      </c>
      <c r="B67209" s="2">
        <v>0.862527974537037</v>
      </c>
      <c r="C67209">
        <v>3.95</v>
      </c>
      <c r="D67209">
        <v>126.87</v>
      </c>
      <c r="E67209">
        <v>51</v>
      </c>
      <c r="F67209">
        <v>4.8</v>
      </c>
      <c r="G67209" t="s">
        <v>63</v>
      </c>
    </row>
    <row r="67210" spans="1:13" x14ac:dyDescent="0.25">
      <c r="A67210" s="1">
        <v>44087</v>
      </c>
      <c r="B67210" s="2">
        <v>0.84609895833333326</v>
      </c>
      <c r="C67210">
        <v>0.65</v>
      </c>
      <c r="D67210">
        <v>125.71</v>
      </c>
      <c r="E67210">
        <v>10</v>
      </c>
      <c r="F67210">
        <v>4.4000000000000004</v>
      </c>
      <c r="G67210" t="s">
        <v>64</v>
      </c>
    </row>
    <row r="67211" spans="1:13" x14ac:dyDescent="0.25">
      <c r="A67211" s="1">
        <v>44087</v>
      </c>
      <c r="B67211" s="2">
        <v>0.7700594097222222</v>
      </c>
      <c r="C67211">
        <v>4.22</v>
      </c>
      <c r="D67211">
        <v>96.68</v>
      </c>
      <c r="E67211">
        <v>125</v>
      </c>
      <c r="F67211">
        <v>5</v>
      </c>
      <c r="G67211" t="s">
        <v>57</v>
      </c>
      <c r="H67211">
        <v>185.2</v>
      </c>
      <c r="I67211">
        <v>35.299999999999997</v>
      </c>
      <c r="J67211">
        <v>30.1</v>
      </c>
      <c r="K67211">
        <v>69.89</v>
      </c>
      <c r="L67211">
        <v>73.099999999999994</v>
      </c>
      <c r="M67211">
        <v>121.5</v>
      </c>
    </row>
    <row r="67212" spans="1:13" x14ac:dyDescent="0.25">
      <c r="A67212" s="1">
        <v>44087</v>
      </c>
      <c r="B67212" s="2">
        <v>0.7700594097222222</v>
      </c>
      <c r="C67212">
        <v>4.22</v>
      </c>
      <c r="D67212">
        <v>96.68</v>
      </c>
      <c r="E67212">
        <v>125</v>
      </c>
      <c r="F67212">
        <v>5</v>
      </c>
      <c r="G67212" t="s">
        <v>57</v>
      </c>
    </row>
    <row r="67213" spans="1:13" x14ac:dyDescent="0.25">
      <c r="A67213" s="1">
        <v>44087</v>
      </c>
      <c r="B67213" s="2">
        <v>0.70831811342592588</v>
      </c>
      <c r="C67213">
        <v>-2.0699999999999998</v>
      </c>
      <c r="D67213">
        <v>119.28</v>
      </c>
      <c r="E67213">
        <v>10</v>
      </c>
      <c r="F67213">
        <v>4.7</v>
      </c>
      <c r="G67213" t="s">
        <v>70</v>
      </c>
      <c r="H67213">
        <v>181.4</v>
      </c>
      <c r="I67213">
        <v>60.8</v>
      </c>
      <c r="J67213">
        <v>76.8</v>
      </c>
      <c r="K67213">
        <v>27.13</v>
      </c>
      <c r="L67213">
        <v>31.8</v>
      </c>
      <c r="M67213">
        <v>112.3</v>
      </c>
    </row>
    <row r="67214" spans="1:13" x14ac:dyDescent="0.25">
      <c r="A67214" s="1">
        <v>44087</v>
      </c>
      <c r="B67214" s="2">
        <v>0.70831811342592588</v>
      </c>
      <c r="C67214">
        <v>-2.0699999999999998</v>
      </c>
      <c r="D67214">
        <v>119.28</v>
      </c>
      <c r="E67214">
        <v>10</v>
      </c>
      <c r="F67214">
        <v>4.7</v>
      </c>
      <c r="G67214" t="s">
        <v>70</v>
      </c>
    </row>
    <row r="67215" spans="1:13" x14ac:dyDescent="0.25">
      <c r="A67215" s="1">
        <v>44087</v>
      </c>
      <c r="B67215" s="2">
        <v>0.70175307870370374</v>
      </c>
      <c r="C67215">
        <v>3.99</v>
      </c>
      <c r="D67215">
        <v>126.93</v>
      </c>
      <c r="E67215">
        <v>10</v>
      </c>
      <c r="F67215">
        <v>4.8</v>
      </c>
      <c r="G67215" t="s">
        <v>63</v>
      </c>
    </row>
    <row r="67216" spans="1:13" x14ac:dyDescent="0.25">
      <c r="A67216" s="1">
        <v>44087</v>
      </c>
      <c r="B67216" s="2">
        <v>0.60942312500000007</v>
      </c>
      <c r="C67216">
        <v>-5.3</v>
      </c>
      <c r="D67216">
        <v>104.35</v>
      </c>
      <c r="E67216">
        <v>10</v>
      </c>
      <c r="F67216">
        <v>3.1</v>
      </c>
      <c r="G67216" t="s">
        <v>58</v>
      </c>
    </row>
    <row r="67217" spans="1:7" x14ac:dyDescent="0.25">
      <c r="A67217" s="1">
        <v>44087</v>
      </c>
      <c r="B67217" s="2">
        <v>0.42556446759259253</v>
      </c>
      <c r="C67217">
        <v>-7.18</v>
      </c>
      <c r="D67217">
        <v>107.05</v>
      </c>
      <c r="E67217">
        <v>39</v>
      </c>
      <c r="F67217">
        <v>2.2999999999999998</v>
      </c>
      <c r="G67217" t="s">
        <v>55</v>
      </c>
    </row>
    <row r="67218" spans="1:7" x14ac:dyDescent="0.25">
      <c r="A67218" s="1">
        <v>44087</v>
      </c>
      <c r="B67218" s="2">
        <v>0.4221030092592592</v>
      </c>
      <c r="C67218">
        <v>-7.68</v>
      </c>
      <c r="D67218">
        <v>119.96</v>
      </c>
      <c r="E67218">
        <v>10</v>
      </c>
      <c r="F67218">
        <v>3.6</v>
      </c>
      <c r="G67218" t="s">
        <v>75</v>
      </c>
    </row>
    <row r="67219" spans="1:7" x14ac:dyDescent="0.25">
      <c r="A67219" s="1">
        <v>44087</v>
      </c>
      <c r="B67219" s="2">
        <v>0.27296490740740742</v>
      </c>
      <c r="C67219">
        <v>2.59</v>
      </c>
      <c r="D67219">
        <v>127.12</v>
      </c>
      <c r="E67219">
        <v>27</v>
      </c>
      <c r="F67219">
        <v>4</v>
      </c>
      <c r="G67219" t="s">
        <v>64</v>
      </c>
    </row>
    <row r="67220" spans="1:7" x14ac:dyDescent="0.25">
      <c r="A67220" s="1">
        <v>44087</v>
      </c>
      <c r="B67220" s="2">
        <v>7.4893425925925933E-2</v>
      </c>
      <c r="C67220">
        <v>-6.17</v>
      </c>
      <c r="D67220">
        <v>104.13</v>
      </c>
      <c r="E67220">
        <v>10</v>
      </c>
      <c r="F67220">
        <v>4</v>
      </c>
      <c r="G67220" t="s">
        <v>77</v>
      </c>
    </row>
    <row r="67221" spans="1:7" x14ac:dyDescent="0.25">
      <c r="A67221" s="1">
        <v>44087</v>
      </c>
      <c r="B67221" s="2">
        <v>2.9017488425925924E-2</v>
      </c>
      <c r="C67221">
        <v>3.98</v>
      </c>
      <c r="D67221">
        <v>126.7</v>
      </c>
      <c r="E67221">
        <v>16</v>
      </c>
      <c r="F67221">
        <v>4.7</v>
      </c>
      <c r="G67221" t="s">
        <v>63</v>
      </c>
    </row>
    <row r="67222" spans="1:7" x14ac:dyDescent="0.25">
      <c r="A67222" s="1">
        <v>44088</v>
      </c>
      <c r="B67222" s="2">
        <v>0.98286091435185186</v>
      </c>
      <c r="C67222">
        <v>-9.6300000000000008</v>
      </c>
      <c r="D67222">
        <v>114.56</v>
      </c>
      <c r="E67222">
        <v>14</v>
      </c>
      <c r="F67222">
        <v>3.1</v>
      </c>
      <c r="G67222" t="s">
        <v>91</v>
      </c>
    </row>
    <row r="67223" spans="1:7" x14ac:dyDescent="0.25">
      <c r="A67223" s="1">
        <v>44088</v>
      </c>
      <c r="B67223" s="2">
        <v>0.92306017361111115</v>
      </c>
      <c r="C67223">
        <v>-9.85</v>
      </c>
      <c r="D67223">
        <v>119.55</v>
      </c>
      <c r="E67223">
        <v>25</v>
      </c>
      <c r="F67223">
        <v>3.1</v>
      </c>
      <c r="G67223" t="s">
        <v>53</v>
      </c>
    </row>
    <row r="67224" spans="1:7" x14ac:dyDescent="0.25">
      <c r="A67224" s="1">
        <v>44088</v>
      </c>
      <c r="B67224" s="2">
        <v>0.86777725694444452</v>
      </c>
      <c r="C67224">
        <v>-5.96</v>
      </c>
      <c r="D67224">
        <v>130.62</v>
      </c>
      <c r="E67224">
        <v>120</v>
      </c>
      <c r="F67224">
        <v>4.7</v>
      </c>
      <c r="G67224" t="s">
        <v>54</v>
      </c>
    </row>
    <row r="67225" spans="1:7" x14ac:dyDescent="0.25">
      <c r="A67225" s="1">
        <v>44088</v>
      </c>
      <c r="B67225" s="2">
        <v>0.84410207175925922</v>
      </c>
      <c r="C67225">
        <v>-6.14</v>
      </c>
      <c r="D67225">
        <v>105.49</v>
      </c>
      <c r="E67225">
        <v>145</v>
      </c>
      <c r="F67225">
        <v>3</v>
      </c>
      <c r="G67225" t="s">
        <v>77</v>
      </c>
    </row>
    <row r="67226" spans="1:7" x14ac:dyDescent="0.25">
      <c r="A67226" s="1">
        <v>44088</v>
      </c>
      <c r="B67226" s="2">
        <v>0.759414224537037</v>
      </c>
      <c r="C67226">
        <v>-9.74</v>
      </c>
      <c r="D67226">
        <v>119.08</v>
      </c>
      <c r="E67226">
        <v>10</v>
      </c>
      <c r="F67226">
        <v>4.3</v>
      </c>
      <c r="G67226" t="s">
        <v>53</v>
      </c>
    </row>
    <row r="67227" spans="1:7" x14ac:dyDescent="0.25">
      <c r="A67227" s="1">
        <v>44088</v>
      </c>
      <c r="B67227" s="2">
        <v>0.70931096064814814</v>
      </c>
      <c r="C67227">
        <v>-8.94</v>
      </c>
      <c r="D67227">
        <v>116.75</v>
      </c>
      <c r="E67227">
        <v>17</v>
      </c>
      <c r="F67227">
        <v>2.9</v>
      </c>
      <c r="G67227" t="s">
        <v>68</v>
      </c>
    </row>
    <row r="67228" spans="1:7" x14ac:dyDescent="0.25">
      <c r="A67228" s="1">
        <v>44088</v>
      </c>
      <c r="B67228" s="2">
        <v>0.68387181712962963</v>
      </c>
      <c r="C67228">
        <v>4.8099999999999996</v>
      </c>
      <c r="D67228">
        <v>95.75</v>
      </c>
      <c r="E67228">
        <v>61</v>
      </c>
      <c r="F67228">
        <v>3.2</v>
      </c>
      <c r="G67228" t="s">
        <v>57</v>
      </c>
    </row>
    <row r="67229" spans="1:7" x14ac:dyDescent="0.25">
      <c r="A67229" s="1">
        <v>44088</v>
      </c>
      <c r="B67229" s="2">
        <v>0.66748896990740736</v>
      </c>
      <c r="C67229">
        <v>-2.37</v>
      </c>
      <c r="D67229">
        <v>140.04</v>
      </c>
      <c r="E67229">
        <v>10</v>
      </c>
      <c r="F67229">
        <v>4.5</v>
      </c>
      <c r="G67229" t="s">
        <v>74</v>
      </c>
    </row>
    <row r="67230" spans="1:7" x14ac:dyDescent="0.25">
      <c r="A67230" s="1">
        <v>44088</v>
      </c>
      <c r="B67230" s="2">
        <v>0.66651155092592596</v>
      </c>
      <c r="C67230">
        <v>-8.6</v>
      </c>
      <c r="D67230">
        <v>116.81</v>
      </c>
      <c r="E67230">
        <v>20</v>
      </c>
      <c r="F67230">
        <v>2.9</v>
      </c>
      <c r="G67230" t="s">
        <v>68</v>
      </c>
    </row>
    <row r="67231" spans="1:7" x14ac:dyDescent="0.25">
      <c r="A67231" s="1">
        <v>44088</v>
      </c>
      <c r="B67231" s="2">
        <v>0.66458982638888886</v>
      </c>
      <c r="C67231">
        <v>3.44</v>
      </c>
      <c r="D67231">
        <v>97.8</v>
      </c>
      <c r="E67231">
        <v>10</v>
      </c>
      <c r="F67231">
        <v>2.8</v>
      </c>
      <c r="G67231" t="s">
        <v>57</v>
      </c>
    </row>
    <row r="67232" spans="1:7" x14ac:dyDescent="0.25">
      <c r="A67232" s="1">
        <v>44088</v>
      </c>
      <c r="B67232" s="2">
        <v>0.64686675925925929</v>
      </c>
      <c r="C67232">
        <v>-8.4600000000000009</v>
      </c>
      <c r="D67232">
        <v>116.84</v>
      </c>
      <c r="E67232">
        <v>10</v>
      </c>
      <c r="F67232">
        <v>4.0999999999999996</v>
      </c>
      <c r="G67232" t="s">
        <v>68</v>
      </c>
    </row>
    <row r="67233" spans="1:7" x14ac:dyDescent="0.25">
      <c r="A67233" s="1">
        <v>44088</v>
      </c>
      <c r="B67233" s="2">
        <v>0.63445162037037039</v>
      </c>
      <c r="C67233">
        <v>-9.31</v>
      </c>
      <c r="D67233">
        <v>111.68</v>
      </c>
      <c r="E67233">
        <v>10</v>
      </c>
      <c r="F67233">
        <v>3.7</v>
      </c>
      <c r="G67233" t="s">
        <v>60</v>
      </c>
    </row>
    <row r="67234" spans="1:7" x14ac:dyDescent="0.25">
      <c r="A67234" s="1">
        <v>44088</v>
      </c>
      <c r="B67234" s="2">
        <v>0.63279839120370374</v>
      </c>
      <c r="C67234">
        <v>-4.12</v>
      </c>
      <c r="D67234">
        <v>127.69</v>
      </c>
      <c r="E67234">
        <v>216</v>
      </c>
      <c r="F67234">
        <v>3.8</v>
      </c>
      <c r="G67234" t="s">
        <v>54</v>
      </c>
    </row>
    <row r="67235" spans="1:7" x14ac:dyDescent="0.25">
      <c r="A67235" s="1">
        <v>44088</v>
      </c>
      <c r="B67235" s="2">
        <v>0.59869527777777776</v>
      </c>
      <c r="C67235">
        <v>-5.27</v>
      </c>
      <c r="D67235">
        <v>104.32</v>
      </c>
      <c r="E67235">
        <v>10</v>
      </c>
      <c r="F67235">
        <v>2.8</v>
      </c>
      <c r="G67235" t="s">
        <v>58</v>
      </c>
    </row>
    <row r="67236" spans="1:7" x14ac:dyDescent="0.25">
      <c r="A67236" s="1">
        <v>44088</v>
      </c>
      <c r="B67236" s="2">
        <v>0.46342384259259262</v>
      </c>
      <c r="C67236">
        <v>-6.99</v>
      </c>
      <c r="D67236">
        <v>129.43</v>
      </c>
      <c r="E67236">
        <v>199</v>
      </c>
      <c r="F67236">
        <v>4.9000000000000004</v>
      </c>
      <c r="G67236" t="s">
        <v>54</v>
      </c>
    </row>
    <row r="67237" spans="1:7" x14ac:dyDescent="0.25">
      <c r="A67237" s="1">
        <v>44088</v>
      </c>
      <c r="B67237" s="2">
        <v>0.41658768518518519</v>
      </c>
      <c r="C67237">
        <v>4.9800000000000004</v>
      </c>
      <c r="D67237">
        <v>95.15</v>
      </c>
      <c r="E67237">
        <v>31</v>
      </c>
      <c r="F67237">
        <v>2.7</v>
      </c>
      <c r="G67237" t="s">
        <v>57</v>
      </c>
    </row>
    <row r="67238" spans="1:7" x14ac:dyDescent="0.25">
      <c r="A67238" s="1">
        <v>44088</v>
      </c>
      <c r="B67238" s="2">
        <v>0.41618546296296294</v>
      </c>
      <c r="C67238">
        <v>-8.2100000000000009</v>
      </c>
      <c r="D67238">
        <v>116.25</v>
      </c>
      <c r="E67238">
        <v>10</v>
      </c>
      <c r="F67238">
        <v>2.6</v>
      </c>
      <c r="G67238" t="s">
        <v>68</v>
      </c>
    </row>
    <row r="67239" spans="1:7" x14ac:dyDescent="0.25">
      <c r="A67239" s="1">
        <v>44088</v>
      </c>
      <c r="B67239" s="2">
        <v>0.41348364583333336</v>
      </c>
      <c r="C67239">
        <v>-0.87</v>
      </c>
      <c r="D67239">
        <v>127.69</v>
      </c>
      <c r="E67239">
        <v>10</v>
      </c>
      <c r="F67239">
        <v>3</v>
      </c>
      <c r="G67239" t="s">
        <v>65</v>
      </c>
    </row>
    <row r="67240" spans="1:7" x14ac:dyDescent="0.25">
      <c r="A67240" s="1">
        <v>44088</v>
      </c>
      <c r="B67240" s="2">
        <v>0.40929295138888888</v>
      </c>
      <c r="C67240">
        <v>-2.69</v>
      </c>
      <c r="D67240">
        <v>129.36000000000001</v>
      </c>
      <c r="E67240">
        <v>10</v>
      </c>
      <c r="F67240">
        <v>3.7</v>
      </c>
      <c r="G67240" t="s">
        <v>56</v>
      </c>
    </row>
    <row r="67241" spans="1:7" x14ac:dyDescent="0.25">
      <c r="A67241" s="1">
        <v>44088</v>
      </c>
      <c r="B67241" s="2">
        <v>0.36863218749999999</v>
      </c>
      <c r="C67241">
        <v>-9.5</v>
      </c>
      <c r="D67241">
        <v>117.08</v>
      </c>
      <c r="E67241">
        <v>18</v>
      </c>
      <c r="F67241">
        <v>3.4</v>
      </c>
      <c r="G67241" t="s">
        <v>68</v>
      </c>
    </row>
    <row r="67242" spans="1:7" x14ac:dyDescent="0.25">
      <c r="A67242" s="1">
        <v>44088</v>
      </c>
      <c r="B67242" s="2">
        <v>0.36524303240740741</v>
      </c>
      <c r="C67242">
        <v>-9.58</v>
      </c>
      <c r="D67242">
        <v>117.1</v>
      </c>
      <c r="E67242">
        <v>10</v>
      </c>
      <c r="F67242">
        <v>3.9</v>
      </c>
      <c r="G67242" t="s">
        <v>68</v>
      </c>
    </row>
    <row r="67243" spans="1:7" x14ac:dyDescent="0.25">
      <c r="A67243" s="1">
        <v>44088</v>
      </c>
      <c r="B67243" s="2">
        <v>0.27811374999999999</v>
      </c>
      <c r="C67243">
        <v>-0.4</v>
      </c>
      <c r="D67243">
        <v>99.05</v>
      </c>
      <c r="E67243">
        <v>12</v>
      </c>
      <c r="F67243">
        <v>3.1</v>
      </c>
      <c r="G67243" t="s">
        <v>58</v>
      </c>
    </row>
    <row r="67244" spans="1:7" x14ac:dyDescent="0.25">
      <c r="A67244" s="1">
        <v>44088</v>
      </c>
      <c r="B67244" s="2">
        <v>0.24540057870370371</v>
      </c>
      <c r="C67244">
        <v>-2.34</v>
      </c>
      <c r="D67244">
        <v>133.38999999999999</v>
      </c>
      <c r="E67244">
        <v>10</v>
      </c>
      <c r="F67244">
        <v>3.5</v>
      </c>
      <c r="G67244" t="s">
        <v>80</v>
      </c>
    </row>
    <row r="67245" spans="1:7" x14ac:dyDescent="0.25">
      <c r="A67245" s="1">
        <v>44088</v>
      </c>
      <c r="B67245" s="2">
        <v>0.22287233796296294</v>
      </c>
      <c r="C67245">
        <v>-9.89</v>
      </c>
      <c r="D67245">
        <v>115.5</v>
      </c>
      <c r="E67245">
        <v>10</v>
      </c>
      <c r="F67245">
        <v>4.3</v>
      </c>
      <c r="G67245" t="s">
        <v>91</v>
      </c>
    </row>
    <row r="67246" spans="1:7" x14ac:dyDescent="0.25">
      <c r="A67246" s="1">
        <v>44088</v>
      </c>
      <c r="B67246" s="2">
        <v>0.14252274305555557</v>
      </c>
      <c r="C67246">
        <v>0.86</v>
      </c>
      <c r="D67246">
        <v>126.7</v>
      </c>
      <c r="E67246">
        <v>10</v>
      </c>
      <c r="F67246">
        <v>3.8</v>
      </c>
      <c r="G67246" t="s">
        <v>64</v>
      </c>
    </row>
    <row r="67247" spans="1:7" x14ac:dyDescent="0.25">
      <c r="A67247" s="1">
        <v>44088</v>
      </c>
      <c r="B67247" s="2">
        <v>0.11653030092592594</v>
      </c>
      <c r="C67247">
        <v>4.1900000000000004</v>
      </c>
      <c r="D67247">
        <v>126.7</v>
      </c>
      <c r="E67247">
        <v>10</v>
      </c>
      <c r="F67247">
        <v>4.5999999999999996</v>
      </c>
      <c r="G67247" t="s">
        <v>63</v>
      </c>
    </row>
    <row r="67248" spans="1:7" x14ac:dyDescent="0.25">
      <c r="A67248" s="1">
        <v>44088</v>
      </c>
      <c r="B67248" s="2">
        <v>8.8061967592592591E-2</v>
      </c>
      <c r="C67248">
        <v>4.5199999999999996</v>
      </c>
      <c r="D67248">
        <v>96.57</v>
      </c>
      <c r="E67248">
        <v>10</v>
      </c>
      <c r="F67248">
        <v>2.1</v>
      </c>
      <c r="G67248" t="s">
        <v>57</v>
      </c>
    </row>
    <row r="67249" spans="1:7" x14ac:dyDescent="0.25">
      <c r="A67249" s="1">
        <v>44088</v>
      </c>
      <c r="B67249" s="2">
        <v>4.104332175925926E-2</v>
      </c>
      <c r="C67249">
        <v>3.18</v>
      </c>
      <c r="D67249">
        <v>96.33</v>
      </c>
      <c r="E67249">
        <v>10</v>
      </c>
      <c r="F67249">
        <v>3.4</v>
      </c>
      <c r="G67249" t="s">
        <v>57</v>
      </c>
    </row>
    <row r="67250" spans="1:7" x14ac:dyDescent="0.25">
      <c r="A67250" s="1">
        <v>44088</v>
      </c>
      <c r="B67250" s="2">
        <v>9.9121759259259267E-3</v>
      </c>
      <c r="C67250">
        <v>-0.46</v>
      </c>
      <c r="D67250">
        <v>131.94999999999999</v>
      </c>
      <c r="E67250">
        <v>19</v>
      </c>
      <c r="F67250">
        <v>3</v>
      </c>
      <c r="G67250" t="s">
        <v>80</v>
      </c>
    </row>
    <row r="67251" spans="1:7" x14ac:dyDescent="0.25">
      <c r="A67251" s="1">
        <v>44088</v>
      </c>
      <c r="B67251" s="2">
        <v>3.3704745370370373E-3</v>
      </c>
      <c r="C67251">
        <v>-0.69</v>
      </c>
      <c r="D67251">
        <v>134.06</v>
      </c>
      <c r="E67251">
        <v>11</v>
      </c>
      <c r="F67251">
        <v>3.9</v>
      </c>
      <c r="G67251" t="s">
        <v>80</v>
      </c>
    </row>
    <row r="67252" spans="1:7" x14ac:dyDescent="0.25">
      <c r="A67252" s="1">
        <v>44089</v>
      </c>
      <c r="B67252" s="2">
        <v>0.78089902777777787</v>
      </c>
      <c r="C67252">
        <v>-5.71</v>
      </c>
      <c r="D67252">
        <v>102.95</v>
      </c>
      <c r="E67252">
        <v>12</v>
      </c>
      <c r="F67252">
        <v>3.1</v>
      </c>
      <c r="G67252" t="s">
        <v>58</v>
      </c>
    </row>
    <row r="67253" spans="1:7" x14ac:dyDescent="0.25">
      <c r="A67253" s="1">
        <v>44089</v>
      </c>
      <c r="B67253" s="2">
        <v>0.77907136574074076</v>
      </c>
      <c r="C67253">
        <v>2.1</v>
      </c>
      <c r="D67253">
        <v>127.35</v>
      </c>
      <c r="E67253">
        <v>105</v>
      </c>
      <c r="F67253">
        <v>3.9</v>
      </c>
      <c r="G67253" t="s">
        <v>64</v>
      </c>
    </row>
    <row r="67254" spans="1:7" x14ac:dyDescent="0.25">
      <c r="A67254" s="1">
        <v>44089</v>
      </c>
      <c r="B67254" s="2">
        <v>0.77292819444444438</v>
      </c>
      <c r="C67254">
        <v>-1.81</v>
      </c>
      <c r="D67254">
        <v>120.43</v>
      </c>
      <c r="E67254">
        <v>10</v>
      </c>
      <c r="F67254">
        <v>2.4</v>
      </c>
      <c r="G67254" t="s">
        <v>70</v>
      </c>
    </row>
    <row r="67255" spans="1:7" x14ac:dyDescent="0.25">
      <c r="A67255" s="1">
        <v>44089</v>
      </c>
      <c r="B67255" s="2">
        <v>0.75529268518518522</v>
      </c>
      <c r="C67255">
        <v>-2.98</v>
      </c>
      <c r="D67255">
        <v>101.57</v>
      </c>
      <c r="E67255">
        <v>10</v>
      </c>
      <c r="F67255">
        <v>2.4</v>
      </c>
      <c r="G67255" t="s">
        <v>58</v>
      </c>
    </row>
    <row r="67256" spans="1:7" x14ac:dyDescent="0.25">
      <c r="A67256" s="1">
        <v>44089</v>
      </c>
      <c r="B67256" s="2">
        <v>0.71407746527777771</v>
      </c>
      <c r="C67256">
        <v>-9.0299999999999994</v>
      </c>
      <c r="D67256">
        <v>123.91</v>
      </c>
      <c r="E67256">
        <v>10</v>
      </c>
      <c r="F67256">
        <v>3</v>
      </c>
      <c r="G67256" t="s">
        <v>90</v>
      </c>
    </row>
    <row r="67257" spans="1:7" x14ac:dyDescent="0.25">
      <c r="A67257" s="1">
        <v>44089</v>
      </c>
      <c r="B67257" s="2">
        <v>0.6571124074074074</v>
      </c>
      <c r="C67257">
        <v>-6.5</v>
      </c>
      <c r="D67257">
        <v>104.49</v>
      </c>
      <c r="E67257">
        <v>13</v>
      </c>
      <c r="F67257">
        <v>3.9</v>
      </c>
      <c r="G67257" t="s">
        <v>77</v>
      </c>
    </row>
    <row r="67258" spans="1:7" x14ac:dyDescent="0.25">
      <c r="A67258" s="1">
        <v>44089</v>
      </c>
      <c r="B67258" s="2">
        <v>0.64254813657407406</v>
      </c>
      <c r="C67258">
        <v>-1.96</v>
      </c>
      <c r="D67258">
        <v>120.28</v>
      </c>
      <c r="E67258">
        <v>10</v>
      </c>
      <c r="F67258">
        <v>2.8</v>
      </c>
      <c r="G67258" t="s">
        <v>70</v>
      </c>
    </row>
    <row r="67259" spans="1:7" x14ac:dyDescent="0.25">
      <c r="A67259" s="1">
        <v>44089</v>
      </c>
      <c r="B67259" s="2">
        <v>0.64210276620370366</v>
      </c>
      <c r="C67259">
        <v>-8.14</v>
      </c>
      <c r="D67259">
        <v>124.27</v>
      </c>
      <c r="E67259">
        <v>126</v>
      </c>
      <c r="F67259">
        <v>3.2</v>
      </c>
      <c r="G67259" t="s">
        <v>90</v>
      </c>
    </row>
    <row r="67260" spans="1:7" x14ac:dyDescent="0.25">
      <c r="A67260" s="1">
        <v>44089</v>
      </c>
      <c r="B67260" s="2">
        <v>0.60422225694444442</v>
      </c>
      <c r="C67260">
        <v>4.32</v>
      </c>
      <c r="D67260">
        <v>126.38</v>
      </c>
      <c r="E67260">
        <v>217</v>
      </c>
      <c r="F67260">
        <v>4.4000000000000004</v>
      </c>
      <c r="G67260" t="s">
        <v>63</v>
      </c>
    </row>
    <row r="67261" spans="1:7" x14ac:dyDescent="0.25">
      <c r="A67261" s="1">
        <v>44089</v>
      </c>
      <c r="B67261" s="2">
        <v>0.52144634259259259</v>
      </c>
      <c r="C67261">
        <v>-0.01</v>
      </c>
      <c r="D67261">
        <v>123.92</v>
      </c>
      <c r="E67261">
        <v>83</v>
      </c>
      <c r="F67261">
        <v>4.3</v>
      </c>
      <c r="G67261" t="s">
        <v>62</v>
      </c>
    </row>
    <row r="67262" spans="1:7" x14ac:dyDescent="0.25">
      <c r="A67262" s="1">
        <v>44089</v>
      </c>
      <c r="B67262" s="2">
        <v>0.49705167824074076</v>
      </c>
      <c r="C67262">
        <v>-7.67</v>
      </c>
      <c r="D67262">
        <v>124.27</v>
      </c>
      <c r="E67262">
        <v>169</v>
      </c>
      <c r="F67262">
        <v>3.9</v>
      </c>
      <c r="G67262" t="s">
        <v>54</v>
      </c>
    </row>
    <row r="67263" spans="1:7" x14ac:dyDescent="0.25">
      <c r="A67263" s="1">
        <v>44089</v>
      </c>
      <c r="B67263" s="2">
        <v>0.45793829861111107</v>
      </c>
      <c r="C67263">
        <v>3.25</v>
      </c>
      <c r="D67263">
        <v>97.17</v>
      </c>
      <c r="E67263">
        <v>10</v>
      </c>
      <c r="F67263">
        <v>3.1</v>
      </c>
      <c r="G67263" t="s">
        <v>57</v>
      </c>
    </row>
    <row r="67264" spans="1:7" x14ac:dyDescent="0.25">
      <c r="A67264" s="1">
        <v>44089</v>
      </c>
      <c r="B67264" s="2">
        <v>0.37667591435185183</v>
      </c>
      <c r="C67264">
        <v>-10.32</v>
      </c>
      <c r="D67264">
        <v>120.51</v>
      </c>
      <c r="E67264">
        <v>11</v>
      </c>
      <c r="F67264">
        <v>3.8</v>
      </c>
      <c r="G67264" t="s">
        <v>53</v>
      </c>
    </row>
    <row r="67265" spans="1:7" x14ac:dyDescent="0.25">
      <c r="A67265" s="1">
        <v>44089</v>
      </c>
      <c r="B67265" s="2">
        <v>0.34442784722222219</v>
      </c>
      <c r="C67265">
        <v>-7.83</v>
      </c>
      <c r="D67265">
        <v>106.99</v>
      </c>
      <c r="E67265">
        <v>10</v>
      </c>
      <c r="F67265">
        <v>3.7</v>
      </c>
      <c r="G67265" t="s">
        <v>55</v>
      </c>
    </row>
    <row r="67266" spans="1:7" x14ac:dyDescent="0.25">
      <c r="A67266" s="1">
        <v>44089</v>
      </c>
      <c r="B67266" s="2">
        <v>0.32817150462962963</v>
      </c>
      <c r="C67266">
        <v>-0.84</v>
      </c>
      <c r="D67266">
        <v>122.05</v>
      </c>
      <c r="E67266">
        <v>10</v>
      </c>
      <c r="F67266">
        <v>3.3</v>
      </c>
      <c r="G67266" t="s">
        <v>62</v>
      </c>
    </row>
    <row r="67267" spans="1:7" x14ac:dyDescent="0.25">
      <c r="A67267" s="1">
        <v>44089</v>
      </c>
      <c r="B67267" s="2">
        <v>0.29881390046296297</v>
      </c>
      <c r="C67267">
        <v>-0.43</v>
      </c>
      <c r="D67267">
        <v>119.45</v>
      </c>
      <c r="E67267">
        <v>10</v>
      </c>
      <c r="F67267">
        <v>4.3</v>
      </c>
      <c r="G67267" t="s">
        <v>62</v>
      </c>
    </row>
    <row r="67268" spans="1:7" x14ac:dyDescent="0.25">
      <c r="A67268" s="1">
        <v>44089</v>
      </c>
      <c r="B67268" s="2">
        <v>0.14695552083333333</v>
      </c>
      <c r="C67268">
        <v>0.13</v>
      </c>
      <c r="D67268">
        <v>99.97</v>
      </c>
      <c r="E67268">
        <v>118</v>
      </c>
      <c r="F67268">
        <v>2.7</v>
      </c>
      <c r="G67268" t="s">
        <v>57</v>
      </c>
    </row>
    <row r="67269" spans="1:7" x14ac:dyDescent="0.25">
      <c r="A67269" s="1">
        <v>44089</v>
      </c>
      <c r="B67269" s="2">
        <v>0.14186922453703704</v>
      </c>
      <c r="C67269">
        <v>-9.74</v>
      </c>
      <c r="D67269">
        <v>119.89</v>
      </c>
      <c r="E67269">
        <v>32</v>
      </c>
      <c r="F67269">
        <v>4.0999999999999996</v>
      </c>
      <c r="G67269" t="s">
        <v>53</v>
      </c>
    </row>
    <row r="67270" spans="1:7" x14ac:dyDescent="0.25">
      <c r="A67270" s="1">
        <v>44089</v>
      </c>
      <c r="B67270" s="2">
        <v>7.8042592592592594E-2</v>
      </c>
      <c r="C67270">
        <v>3.37</v>
      </c>
      <c r="D67270">
        <v>96.23</v>
      </c>
      <c r="E67270">
        <v>10</v>
      </c>
      <c r="F67270">
        <v>3.7</v>
      </c>
      <c r="G67270" t="s">
        <v>57</v>
      </c>
    </row>
    <row r="67271" spans="1:7" x14ac:dyDescent="0.25">
      <c r="A67271" s="1">
        <v>44090</v>
      </c>
      <c r="B67271" s="2">
        <v>0.90963966435185184</v>
      </c>
      <c r="C67271">
        <v>-4.58</v>
      </c>
      <c r="D67271">
        <v>102.1</v>
      </c>
      <c r="E67271">
        <v>10</v>
      </c>
      <c r="F67271">
        <v>3.8</v>
      </c>
      <c r="G67271" t="s">
        <v>58</v>
      </c>
    </row>
    <row r="67272" spans="1:7" x14ac:dyDescent="0.25">
      <c r="A67272" s="1">
        <v>44090</v>
      </c>
      <c r="B67272" s="2">
        <v>0.76679555555555556</v>
      </c>
      <c r="C67272">
        <v>-0.15</v>
      </c>
      <c r="D67272">
        <v>123.56</v>
      </c>
      <c r="E67272">
        <v>64</v>
      </c>
      <c r="F67272">
        <v>4.4000000000000004</v>
      </c>
      <c r="G67272" t="s">
        <v>62</v>
      </c>
    </row>
    <row r="67273" spans="1:7" x14ac:dyDescent="0.25">
      <c r="A67273" s="1">
        <v>44090</v>
      </c>
      <c r="B67273" s="2">
        <v>0.68753740740740743</v>
      </c>
      <c r="C67273">
        <v>-2.4700000000000002</v>
      </c>
      <c r="D67273">
        <v>120.76</v>
      </c>
      <c r="E67273">
        <v>10</v>
      </c>
      <c r="F67273">
        <v>2.5</v>
      </c>
      <c r="G67273" t="s">
        <v>70</v>
      </c>
    </row>
    <row r="67274" spans="1:7" x14ac:dyDescent="0.25">
      <c r="A67274" s="1">
        <v>44090</v>
      </c>
      <c r="B67274" s="2">
        <v>0.65379825231481481</v>
      </c>
      <c r="C67274">
        <v>-0.73</v>
      </c>
      <c r="D67274">
        <v>128.04</v>
      </c>
      <c r="E67274">
        <v>10</v>
      </c>
      <c r="F67274">
        <v>3.5</v>
      </c>
      <c r="G67274" t="s">
        <v>65</v>
      </c>
    </row>
    <row r="67275" spans="1:7" x14ac:dyDescent="0.25">
      <c r="A67275" s="1">
        <v>44090</v>
      </c>
      <c r="B67275" s="2">
        <v>0.6136647106481482</v>
      </c>
      <c r="C67275">
        <v>1.2</v>
      </c>
      <c r="D67275">
        <v>126.84</v>
      </c>
      <c r="E67275">
        <v>29</v>
      </c>
      <c r="F67275">
        <v>3.2</v>
      </c>
      <c r="G67275" t="s">
        <v>64</v>
      </c>
    </row>
    <row r="67276" spans="1:7" x14ac:dyDescent="0.25">
      <c r="A67276" s="1">
        <v>44090</v>
      </c>
      <c r="B67276" s="2">
        <v>0.4849502083333333</v>
      </c>
      <c r="C67276">
        <v>-4.18</v>
      </c>
      <c r="D67276">
        <v>136.21</v>
      </c>
      <c r="E67276">
        <v>10</v>
      </c>
      <c r="F67276">
        <v>4.4000000000000004</v>
      </c>
      <c r="G67276" t="s">
        <v>80</v>
      </c>
    </row>
    <row r="67277" spans="1:7" x14ac:dyDescent="0.25">
      <c r="A67277" s="1">
        <v>44090</v>
      </c>
      <c r="B67277" s="2">
        <v>0.17068918981481482</v>
      </c>
      <c r="C67277">
        <v>-8.6300000000000008</v>
      </c>
      <c r="D67277">
        <v>125.11</v>
      </c>
      <c r="E67277">
        <v>227</v>
      </c>
      <c r="F67277">
        <v>3.3</v>
      </c>
      <c r="G67277" t="s">
        <v>90</v>
      </c>
    </row>
    <row r="67278" spans="1:7" x14ac:dyDescent="0.25">
      <c r="A67278" s="1">
        <v>44090</v>
      </c>
      <c r="B67278" s="2">
        <v>0.16915998842592594</v>
      </c>
      <c r="C67278">
        <v>-4.96</v>
      </c>
      <c r="D67278">
        <v>119.69</v>
      </c>
      <c r="E67278">
        <v>10</v>
      </c>
      <c r="F67278">
        <v>1.8</v>
      </c>
      <c r="G67278" t="s">
        <v>70</v>
      </c>
    </row>
    <row r="67279" spans="1:7" x14ac:dyDescent="0.25">
      <c r="A67279" s="1">
        <v>44090</v>
      </c>
      <c r="B67279" s="2">
        <v>0.12261822916666666</v>
      </c>
      <c r="C67279">
        <v>-0.11</v>
      </c>
      <c r="D67279">
        <v>123.26</v>
      </c>
      <c r="E67279">
        <v>122</v>
      </c>
      <c r="F67279">
        <v>3.7</v>
      </c>
      <c r="G67279" t="s">
        <v>62</v>
      </c>
    </row>
    <row r="67280" spans="1:7" x14ac:dyDescent="0.25">
      <c r="A67280" s="1">
        <v>44090</v>
      </c>
      <c r="B67280" s="2">
        <v>0.11944550925925927</v>
      </c>
      <c r="C67280">
        <v>-3.05</v>
      </c>
      <c r="D67280">
        <v>130.69</v>
      </c>
      <c r="E67280">
        <v>10</v>
      </c>
      <c r="F67280">
        <v>3.7</v>
      </c>
      <c r="G67280" t="s">
        <v>56</v>
      </c>
    </row>
    <row r="67281" spans="1:13" x14ac:dyDescent="0.25">
      <c r="A67281" s="1">
        <v>44090</v>
      </c>
      <c r="B67281" s="2">
        <v>4.319711805555556E-2</v>
      </c>
      <c r="C67281">
        <v>-1.81</v>
      </c>
      <c r="D67281">
        <v>120.58</v>
      </c>
      <c r="E67281">
        <v>18</v>
      </c>
      <c r="F67281">
        <v>2.6</v>
      </c>
      <c r="G67281" t="s">
        <v>70</v>
      </c>
    </row>
    <row r="67282" spans="1:13" x14ac:dyDescent="0.25">
      <c r="A67282" s="1">
        <v>44090</v>
      </c>
      <c r="B67282" s="2">
        <v>2.2739467592592592E-2</v>
      </c>
      <c r="C67282">
        <v>0.78</v>
      </c>
      <c r="D67282">
        <v>99.57</v>
      </c>
      <c r="E67282">
        <v>10</v>
      </c>
      <c r="F67282">
        <v>2.9</v>
      </c>
      <c r="G67282" t="s">
        <v>57</v>
      </c>
    </row>
    <row r="67283" spans="1:13" x14ac:dyDescent="0.25">
      <c r="A67283" s="1">
        <v>44091</v>
      </c>
      <c r="B67283" s="2">
        <v>0.93763760416666664</v>
      </c>
      <c r="C67283">
        <v>-5.0599999999999996</v>
      </c>
      <c r="D67283">
        <v>102.52</v>
      </c>
      <c r="E67283">
        <v>26</v>
      </c>
      <c r="F67283">
        <v>3.3</v>
      </c>
      <c r="G67283" t="s">
        <v>58</v>
      </c>
    </row>
    <row r="67284" spans="1:13" x14ac:dyDescent="0.25">
      <c r="A67284" s="1">
        <v>44091</v>
      </c>
      <c r="B67284" s="2">
        <v>0.68732224537037034</v>
      </c>
      <c r="C67284">
        <v>-1.68</v>
      </c>
      <c r="D67284">
        <v>120.17</v>
      </c>
      <c r="E67284">
        <v>10</v>
      </c>
      <c r="F67284">
        <v>3.2</v>
      </c>
      <c r="G67284" t="s">
        <v>70</v>
      </c>
    </row>
    <row r="67285" spans="1:13" x14ac:dyDescent="0.25">
      <c r="A67285" s="1">
        <v>44091</v>
      </c>
      <c r="B67285" s="2">
        <v>0.66750244212962961</v>
      </c>
      <c r="C67285">
        <v>-2.2799999999999998</v>
      </c>
      <c r="D67285">
        <v>140</v>
      </c>
      <c r="E67285">
        <v>10</v>
      </c>
      <c r="F67285">
        <v>4.7</v>
      </c>
      <c r="G67285" t="s">
        <v>74</v>
      </c>
    </row>
    <row r="67286" spans="1:13" x14ac:dyDescent="0.25">
      <c r="A67286" s="1">
        <v>44091</v>
      </c>
      <c r="B67286" s="2">
        <v>0.52688875000000002</v>
      </c>
      <c r="C67286">
        <v>-1.35</v>
      </c>
      <c r="D67286">
        <v>120.03</v>
      </c>
      <c r="E67286">
        <v>10</v>
      </c>
      <c r="F67286">
        <v>3.2</v>
      </c>
      <c r="G67286" t="s">
        <v>70</v>
      </c>
    </row>
    <row r="67287" spans="1:13" x14ac:dyDescent="0.25">
      <c r="A67287" s="1">
        <v>44091</v>
      </c>
      <c r="B67287" s="2">
        <v>0.43919599537037035</v>
      </c>
      <c r="C67287">
        <v>-6.94</v>
      </c>
      <c r="D67287">
        <v>129.41999999999999</v>
      </c>
      <c r="E67287">
        <v>200</v>
      </c>
      <c r="F67287">
        <v>5.6</v>
      </c>
      <c r="G67287" t="s">
        <v>54</v>
      </c>
      <c r="H67287">
        <v>178.2</v>
      </c>
      <c r="I67287">
        <v>29.4</v>
      </c>
      <c r="J67287">
        <v>5</v>
      </c>
      <c r="K67287">
        <v>83.76</v>
      </c>
      <c r="L67287">
        <v>87.5</v>
      </c>
      <c r="M67287">
        <v>119.3</v>
      </c>
    </row>
    <row r="67288" spans="1:13" x14ac:dyDescent="0.25">
      <c r="A67288" s="1">
        <v>44091</v>
      </c>
      <c r="B67288" s="2">
        <v>0.43919599537037035</v>
      </c>
      <c r="C67288">
        <v>-6.94</v>
      </c>
      <c r="D67288">
        <v>129.41999999999999</v>
      </c>
      <c r="E67288">
        <v>200</v>
      </c>
      <c r="F67288">
        <v>5.6</v>
      </c>
      <c r="G67288" t="s">
        <v>54</v>
      </c>
    </row>
    <row r="67289" spans="1:13" x14ac:dyDescent="0.25">
      <c r="A67289" s="1">
        <v>44091</v>
      </c>
      <c r="B67289" s="2">
        <v>0.30334973379629632</v>
      </c>
      <c r="C67289">
        <v>-2.46</v>
      </c>
      <c r="D67289">
        <v>121.2</v>
      </c>
      <c r="E67289">
        <v>10</v>
      </c>
      <c r="F67289">
        <v>1.9</v>
      </c>
      <c r="G67289" t="s">
        <v>70</v>
      </c>
    </row>
    <row r="67290" spans="1:13" x14ac:dyDescent="0.25">
      <c r="A67290" s="1">
        <v>44091</v>
      </c>
      <c r="B67290" s="2">
        <v>0.13112809027777778</v>
      </c>
      <c r="C67290">
        <v>-4.6500000000000004</v>
      </c>
      <c r="D67290">
        <v>130.74</v>
      </c>
      <c r="E67290">
        <v>78</v>
      </c>
      <c r="F67290">
        <v>4.7</v>
      </c>
      <c r="G67290" t="s">
        <v>54</v>
      </c>
    </row>
    <row r="67291" spans="1:13" x14ac:dyDescent="0.25">
      <c r="A67291" s="1">
        <v>44091</v>
      </c>
      <c r="B67291" s="2">
        <v>6.0655624999999998E-2</v>
      </c>
      <c r="C67291">
        <v>-6.85</v>
      </c>
      <c r="D67291">
        <v>129.4</v>
      </c>
      <c r="E67291">
        <v>14</v>
      </c>
      <c r="F67291">
        <v>4.5</v>
      </c>
      <c r="G67291" t="s">
        <v>54</v>
      </c>
    </row>
    <row r="67292" spans="1:13" x14ac:dyDescent="0.25">
      <c r="A67292" s="1">
        <v>44092</v>
      </c>
      <c r="B67292" s="2">
        <v>0.99510465277777782</v>
      </c>
      <c r="C67292">
        <v>2.5499999999999998</v>
      </c>
      <c r="D67292">
        <v>128.36000000000001</v>
      </c>
      <c r="E67292">
        <v>20</v>
      </c>
      <c r="F67292">
        <v>4.2</v>
      </c>
      <c r="G67292" t="s">
        <v>65</v>
      </c>
    </row>
    <row r="67293" spans="1:13" x14ac:dyDescent="0.25">
      <c r="A67293" s="1">
        <v>44092</v>
      </c>
      <c r="B67293" s="2">
        <v>0.97598481481481481</v>
      </c>
      <c r="C67293">
        <v>-1.61</v>
      </c>
      <c r="D67293">
        <v>133.94</v>
      </c>
      <c r="E67293">
        <v>10</v>
      </c>
      <c r="F67293">
        <v>3.3</v>
      </c>
      <c r="G67293" t="s">
        <v>80</v>
      </c>
    </row>
    <row r="67294" spans="1:13" x14ac:dyDescent="0.25">
      <c r="A67294" s="1">
        <v>44092</v>
      </c>
      <c r="B67294" s="2">
        <v>0.96619228009259261</v>
      </c>
      <c r="C67294">
        <v>1.17</v>
      </c>
      <c r="D67294">
        <v>123.11</v>
      </c>
      <c r="E67294">
        <v>20</v>
      </c>
      <c r="F67294">
        <v>4.0999999999999996</v>
      </c>
      <c r="G67294" t="s">
        <v>62</v>
      </c>
    </row>
    <row r="67295" spans="1:13" x14ac:dyDescent="0.25">
      <c r="A67295" s="1">
        <v>44092</v>
      </c>
      <c r="B67295" s="2">
        <v>0.78024306712962965</v>
      </c>
      <c r="C67295">
        <v>2.57</v>
      </c>
      <c r="D67295">
        <v>126.93</v>
      </c>
      <c r="E67295">
        <v>65</v>
      </c>
      <c r="F67295">
        <v>5</v>
      </c>
      <c r="G67295" t="s">
        <v>64</v>
      </c>
    </row>
    <row r="67296" spans="1:13" x14ac:dyDescent="0.25">
      <c r="A67296" s="1">
        <v>44092</v>
      </c>
      <c r="B67296" s="2">
        <v>0.55572408564814813</v>
      </c>
      <c r="C67296">
        <v>-9.51</v>
      </c>
      <c r="D67296">
        <v>114</v>
      </c>
      <c r="E67296">
        <v>10</v>
      </c>
      <c r="F67296">
        <v>3.4</v>
      </c>
      <c r="G67296" t="s">
        <v>60</v>
      </c>
    </row>
    <row r="67297" spans="1:7" x14ac:dyDescent="0.25">
      <c r="A67297" s="1">
        <v>44092</v>
      </c>
      <c r="B67297" s="2">
        <v>0.42726631944444443</v>
      </c>
      <c r="C67297">
        <v>4.91</v>
      </c>
      <c r="D67297">
        <v>94.56</v>
      </c>
      <c r="E67297">
        <v>10</v>
      </c>
      <c r="F67297">
        <v>4.5</v>
      </c>
      <c r="G67297" t="s">
        <v>83</v>
      </c>
    </row>
    <row r="67298" spans="1:7" x14ac:dyDescent="0.25">
      <c r="A67298" s="1">
        <v>44092</v>
      </c>
      <c r="B67298" s="2">
        <v>0.42477480324074074</v>
      </c>
      <c r="C67298">
        <v>1.46</v>
      </c>
      <c r="D67298">
        <v>126.48</v>
      </c>
      <c r="E67298">
        <v>10</v>
      </c>
      <c r="F67298">
        <v>3.2</v>
      </c>
      <c r="G67298" t="s">
        <v>64</v>
      </c>
    </row>
    <row r="67299" spans="1:7" x14ac:dyDescent="0.25">
      <c r="A67299" s="1">
        <v>44092</v>
      </c>
      <c r="B67299" s="2">
        <v>0.39839028935185189</v>
      </c>
      <c r="C67299">
        <v>-3.44</v>
      </c>
      <c r="D67299">
        <v>128.41</v>
      </c>
      <c r="E67299">
        <v>10</v>
      </c>
      <c r="F67299">
        <v>3.3</v>
      </c>
      <c r="G67299" t="s">
        <v>56</v>
      </c>
    </row>
    <row r="67300" spans="1:7" x14ac:dyDescent="0.25">
      <c r="A67300" s="1">
        <v>44092</v>
      </c>
      <c r="B67300" s="2">
        <v>0.37698216435185183</v>
      </c>
      <c r="C67300">
        <v>-3.79</v>
      </c>
      <c r="D67300">
        <v>128.51</v>
      </c>
      <c r="E67300">
        <v>10</v>
      </c>
      <c r="F67300">
        <v>1.7</v>
      </c>
      <c r="G67300" t="s">
        <v>56</v>
      </c>
    </row>
    <row r="67301" spans="1:7" x14ac:dyDescent="0.25">
      <c r="A67301" s="1">
        <v>44092</v>
      </c>
      <c r="B67301" s="2">
        <v>0.17735386574074075</v>
      </c>
      <c r="C67301">
        <v>-7.15</v>
      </c>
      <c r="D67301">
        <v>129.74</v>
      </c>
      <c r="E67301">
        <v>150</v>
      </c>
      <c r="F67301">
        <v>4.4000000000000004</v>
      </c>
      <c r="G67301" t="s">
        <v>54</v>
      </c>
    </row>
    <row r="67302" spans="1:7" x14ac:dyDescent="0.25">
      <c r="A67302" s="1">
        <v>44092</v>
      </c>
      <c r="B67302" s="2">
        <v>0.12601063657407408</v>
      </c>
      <c r="C67302">
        <v>-5</v>
      </c>
      <c r="D67302">
        <v>103.68</v>
      </c>
      <c r="E67302">
        <v>105</v>
      </c>
      <c r="F67302">
        <v>3.9</v>
      </c>
      <c r="G67302" t="s">
        <v>58</v>
      </c>
    </row>
    <row r="67303" spans="1:7" x14ac:dyDescent="0.25">
      <c r="A67303" s="1">
        <v>44093</v>
      </c>
      <c r="B67303" s="2">
        <v>0.98929954861111113</v>
      </c>
      <c r="C67303">
        <v>-8.59</v>
      </c>
      <c r="D67303">
        <v>120.96</v>
      </c>
      <c r="E67303">
        <v>30</v>
      </c>
      <c r="F67303">
        <v>2.4</v>
      </c>
      <c r="G67303" t="s">
        <v>86</v>
      </c>
    </row>
    <row r="67304" spans="1:7" x14ac:dyDescent="0.25">
      <c r="A67304" s="1">
        <v>44093</v>
      </c>
      <c r="B67304" s="2">
        <v>0.98514237268518523</v>
      </c>
      <c r="C67304">
        <v>-9.17</v>
      </c>
      <c r="D67304">
        <v>124.13</v>
      </c>
      <c r="E67304">
        <v>42</v>
      </c>
      <c r="F67304">
        <v>3.5</v>
      </c>
      <c r="G67304" t="s">
        <v>90</v>
      </c>
    </row>
    <row r="67305" spans="1:7" x14ac:dyDescent="0.25">
      <c r="A67305" s="1">
        <v>44093</v>
      </c>
      <c r="B67305" s="2">
        <v>0.96630394675925912</v>
      </c>
      <c r="C67305">
        <v>-2.65</v>
      </c>
      <c r="D67305">
        <v>121.67</v>
      </c>
      <c r="E67305">
        <v>10</v>
      </c>
      <c r="F67305">
        <v>2.4</v>
      </c>
      <c r="G67305" t="s">
        <v>70</v>
      </c>
    </row>
    <row r="67306" spans="1:7" x14ac:dyDescent="0.25">
      <c r="A67306" s="1">
        <v>44093</v>
      </c>
      <c r="B67306" s="2">
        <v>0.9620717129629629</v>
      </c>
      <c r="C67306">
        <v>5.87</v>
      </c>
      <c r="D67306">
        <v>126.94</v>
      </c>
      <c r="E67306">
        <v>96</v>
      </c>
      <c r="F67306">
        <v>4.3</v>
      </c>
      <c r="G67306" t="s">
        <v>78</v>
      </c>
    </row>
    <row r="67307" spans="1:7" x14ac:dyDescent="0.25">
      <c r="A67307" s="1">
        <v>44093</v>
      </c>
      <c r="B67307" s="2">
        <v>0.95978384259259253</v>
      </c>
      <c r="C67307">
        <v>-1.8</v>
      </c>
      <c r="D67307">
        <v>100.47</v>
      </c>
      <c r="E67307">
        <v>16</v>
      </c>
      <c r="F67307">
        <v>2.9</v>
      </c>
      <c r="G67307" t="s">
        <v>58</v>
      </c>
    </row>
    <row r="67308" spans="1:7" x14ac:dyDescent="0.25">
      <c r="A67308" s="1">
        <v>44093</v>
      </c>
      <c r="B67308" s="2">
        <v>0.88780756944444439</v>
      </c>
      <c r="C67308">
        <v>-8.09</v>
      </c>
      <c r="D67308">
        <v>107.33</v>
      </c>
      <c r="E67308">
        <v>10</v>
      </c>
      <c r="F67308">
        <v>4.0999999999999996</v>
      </c>
      <c r="G67308" t="s">
        <v>55</v>
      </c>
    </row>
    <row r="67309" spans="1:7" x14ac:dyDescent="0.25">
      <c r="A67309" s="1">
        <v>44093</v>
      </c>
      <c r="B67309" s="2">
        <v>0.86648909722222223</v>
      </c>
      <c r="C67309">
        <v>-1.1299999999999999</v>
      </c>
      <c r="D67309">
        <v>127.48</v>
      </c>
      <c r="E67309">
        <v>72</v>
      </c>
      <c r="F67309">
        <v>3.4</v>
      </c>
      <c r="G67309" t="s">
        <v>65</v>
      </c>
    </row>
    <row r="67310" spans="1:7" x14ac:dyDescent="0.25">
      <c r="A67310" s="1">
        <v>44093</v>
      </c>
      <c r="B67310" s="2">
        <v>0.8086680439814814</v>
      </c>
      <c r="C67310">
        <v>4.07</v>
      </c>
      <c r="D67310">
        <v>126.85</v>
      </c>
      <c r="E67310">
        <v>34</v>
      </c>
      <c r="F67310">
        <v>4.2</v>
      </c>
      <c r="G67310" t="s">
        <v>63</v>
      </c>
    </row>
    <row r="67311" spans="1:7" x14ac:dyDescent="0.25">
      <c r="A67311" s="1">
        <v>44093</v>
      </c>
      <c r="B67311" s="2">
        <v>0.78252347222222229</v>
      </c>
      <c r="C67311">
        <v>2.61</v>
      </c>
      <c r="D67311">
        <v>126.96</v>
      </c>
      <c r="E67311">
        <v>10</v>
      </c>
      <c r="F67311">
        <v>3.9</v>
      </c>
      <c r="G67311" t="s">
        <v>64</v>
      </c>
    </row>
    <row r="67312" spans="1:7" x14ac:dyDescent="0.25">
      <c r="A67312" s="1">
        <v>44093</v>
      </c>
      <c r="B67312" s="2">
        <v>0.76396326388888902</v>
      </c>
      <c r="C67312">
        <v>-0.06</v>
      </c>
      <c r="D67312">
        <v>126.17</v>
      </c>
      <c r="E67312">
        <v>18</v>
      </c>
      <c r="F67312">
        <v>3.4</v>
      </c>
      <c r="G67312" t="s">
        <v>71</v>
      </c>
    </row>
    <row r="67313" spans="1:7" x14ac:dyDescent="0.25">
      <c r="A67313" s="1">
        <v>44093</v>
      </c>
      <c r="B67313" s="2">
        <v>0.73906331018518523</v>
      </c>
      <c r="C67313">
        <v>-8.81</v>
      </c>
      <c r="D67313">
        <v>116.61</v>
      </c>
      <c r="E67313">
        <v>25</v>
      </c>
      <c r="F67313">
        <v>1.6</v>
      </c>
      <c r="G67313" t="s">
        <v>68</v>
      </c>
    </row>
    <row r="67314" spans="1:7" x14ac:dyDescent="0.25">
      <c r="A67314" s="1">
        <v>44093</v>
      </c>
      <c r="B67314" s="2">
        <v>0.69376806712962968</v>
      </c>
      <c r="C67314">
        <v>-8.93</v>
      </c>
      <c r="D67314">
        <v>120.09</v>
      </c>
      <c r="E67314">
        <v>59</v>
      </c>
      <c r="F67314">
        <v>2</v>
      </c>
      <c r="G67314" t="s">
        <v>86</v>
      </c>
    </row>
    <row r="67315" spans="1:7" x14ac:dyDescent="0.25">
      <c r="A67315" s="1">
        <v>44093</v>
      </c>
      <c r="B67315" s="2">
        <v>0.61568718749999995</v>
      </c>
      <c r="C67315">
        <v>-1.43</v>
      </c>
      <c r="D67315">
        <v>127.36</v>
      </c>
      <c r="E67315">
        <v>10</v>
      </c>
      <c r="F67315">
        <v>3.3</v>
      </c>
      <c r="G67315" t="s">
        <v>65</v>
      </c>
    </row>
    <row r="67316" spans="1:7" x14ac:dyDescent="0.25">
      <c r="A67316" s="1">
        <v>44093</v>
      </c>
      <c r="B67316" s="2">
        <v>0.53677901620370372</v>
      </c>
      <c r="C67316">
        <v>-6.31</v>
      </c>
      <c r="D67316">
        <v>128.86000000000001</v>
      </c>
      <c r="E67316">
        <v>277</v>
      </c>
      <c r="F67316">
        <v>4.4000000000000004</v>
      </c>
      <c r="G67316" t="s">
        <v>54</v>
      </c>
    </row>
    <row r="67317" spans="1:7" x14ac:dyDescent="0.25">
      <c r="A67317" s="1">
        <v>44093</v>
      </c>
      <c r="B67317" s="2">
        <v>0.38787634259259263</v>
      </c>
      <c r="C67317">
        <v>-3.55</v>
      </c>
      <c r="D67317">
        <v>133.82</v>
      </c>
      <c r="E67317">
        <v>10</v>
      </c>
      <c r="F67317">
        <v>4.5</v>
      </c>
      <c r="G67317" t="s">
        <v>80</v>
      </c>
    </row>
    <row r="67318" spans="1:7" x14ac:dyDescent="0.25">
      <c r="A67318" s="1">
        <v>44093</v>
      </c>
      <c r="B67318" s="2">
        <v>0.2653490740740741</v>
      </c>
      <c r="C67318">
        <v>-6.43</v>
      </c>
      <c r="D67318">
        <v>105.53</v>
      </c>
      <c r="E67318">
        <v>175</v>
      </c>
      <c r="F67318">
        <v>3.5</v>
      </c>
      <c r="G67318" t="s">
        <v>77</v>
      </c>
    </row>
    <row r="67319" spans="1:7" x14ac:dyDescent="0.25">
      <c r="A67319" s="1">
        <v>44093</v>
      </c>
      <c r="B67319" s="2">
        <v>0.20165496527777779</v>
      </c>
      <c r="C67319">
        <v>5.05</v>
      </c>
      <c r="D67319">
        <v>96.44</v>
      </c>
      <c r="E67319">
        <v>10</v>
      </c>
      <c r="F67319">
        <v>4.4000000000000004</v>
      </c>
      <c r="G67319" t="s">
        <v>57</v>
      </c>
    </row>
    <row r="67320" spans="1:7" x14ac:dyDescent="0.25">
      <c r="A67320" s="1">
        <v>44093</v>
      </c>
      <c r="B67320" s="2">
        <v>0.15784193287037038</v>
      </c>
      <c r="C67320">
        <v>-2.1800000000000002</v>
      </c>
      <c r="D67320">
        <v>127.81</v>
      </c>
      <c r="E67320">
        <v>47</v>
      </c>
      <c r="F67320">
        <v>3.9</v>
      </c>
      <c r="G67320" t="s">
        <v>69</v>
      </c>
    </row>
    <row r="67321" spans="1:7" x14ac:dyDescent="0.25">
      <c r="A67321" s="1">
        <v>44094</v>
      </c>
      <c r="B67321" s="2">
        <v>0.96555990740740749</v>
      </c>
      <c r="C67321">
        <v>-8.24</v>
      </c>
      <c r="D67321">
        <v>123.52</v>
      </c>
      <c r="E67321">
        <v>10</v>
      </c>
      <c r="F67321">
        <v>3</v>
      </c>
      <c r="G67321" t="s">
        <v>86</v>
      </c>
    </row>
    <row r="67322" spans="1:7" x14ac:dyDescent="0.25">
      <c r="A67322" s="1">
        <v>44094</v>
      </c>
      <c r="B67322" s="2">
        <v>0.95862589120370367</v>
      </c>
      <c r="C67322">
        <v>1</v>
      </c>
      <c r="D67322">
        <v>97.59</v>
      </c>
      <c r="E67322">
        <v>23</v>
      </c>
      <c r="F67322">
        <v>3.3</v>
      </c>
      <c r="G67322" t="s">
        <v>57</v>
      </c>
    </row>
    <row r="67323" spans="1:7" x14ac:dyDescent="0.25">
      <c r="A67323" s="1"